r="4234" spans="1:5">
      <c r="A4234">
        <v>0.24352399999999999</v>
      </c>
      <c r="B4234">
        <v>615850.61547399999</v>
      </c>
      <c r="C4234">
        <v>-1145866.631664</v>
      </c>
      <c r="D4234">
        <v>1.074908</v>
      </c>
      <c r="E4234">
        <v>-530016.01618999999</v>
      </c>
    </row>
    <row r="4235" spans="1:5">
      <c r="A4235">
        <v>0.24358199999999999</v>
      </c>
      <c r="B4235">
        <v>616009.57001100003</v>
      </c>
      <c r="C4235">
        <v>-1146022.8462159999</v>
      </c>
      <c r="D4235">
        <v>1.0750390000000001</v>
      </c>
      <c r="E4235">
        <v>-530013.276205</v>
      </c>
    </row>
    <row r="4236" spans="1:5">
      <c r="A4236">
        <v>0.24363899999999999</v>
      </c>
      <c r="B4236">
        <v>616202.64549899998</v>
      </c>
      <c r="C4236">
        <v>-1146215.7348720001</v>
      </c>
      <c r="D4236">
        <v>1.0751949999999999</v>
      </c>
      <c r="E4236">
        <v>-530013.08937299997</v>
      </c>
    </row>
    <row r="4237" spans="1:5">
      <c r="A4237">
        <v>0.243697</v>
      </c>
      <c r="B4237">
        <v>616434.99287399999</v>
      </c>
      <c r="C4237">
        <v>-1146449.210408</v>
      </c>
      <c r="D4237">
        <v>1.0753809999999999</v>
      </c>
      <c r="E4237">
        <v>-530014.21753400005</v>
      </c>
    </row>
    <row r="4238" spans="1:5">
      <c r="A4238">
        <v>0.243755</v>
      </c>
      <c r="B4238">
        <v>616695.45684999996</v>
      </c>
      <c r="C4238">
        <v>-1146710.894328</v>
      </c>
      <c r="D4238">
        <v>1.07559</v>
      </c>
      <c r="E4238">
        <v>-530015.43747799995</v>
      </c>
    </row>
    <row r="4239" spans="1:5">
      <c r="A4239">
        <v>0.243812</v>
      </c>
      <c r="B4239">
        <v>616972.11794100003</v>
      </c>
      <c r="C4239">
        <v>-1146987.948846</v>
      </c>
      <c r="D4239">
        <v>1.0758129999999999</v>
      </c>
      <c r="E4239">
        <v>-530015.83090499998</v>
      </c>
    </row>
    <row r="4240" spans="1:5">
      <c r="A4240">
        <v>0.24387</v>
      </c>
      <c r="B4240">
        <v>617256.484803</v>
      </c>
      <c r="C4240">
        <v>-1147273.410776</v>
      </c>
      <c r="D4240">
        <v>1.076041</v>
      </c>
      <c r="E4240">
        <v>-530016.925973</v>
      </c>
    </row>
    <row r="4241" spans="1:5">
      <c r="A4241">
        <v>0.243927</v>
      </c>
      <c r="B4241">
        <v>617535.80121199996</v>
      </c>
      <c r="C4241">
        <v>-1147554.550599</v>
      </c>
      <c r="D4241">
        <v>1.0762640000000001</v>
      </c>
      <c r="E4241">
        <v>-530018.749388</v>
      </c>
    </row>
    <row r="4242" spans="1:5">
      <c r="A4242">
        <v>0.24398500000000001</v>
      </c>
      <c r="B4242">
        <v>617789.84421899996</v>
      </c>
      <c r="C4242">
        <v>-1147810.544701</v>
      </c>
      <c r="D4242">
        <v>1.0764670000000001</v>
      </c>
      <c r="E4242">
        <v>-530020.70048100001</v>
      </c>
    </row>
    <row r="4243" spans="1:5">
      <c r="A4243">
        <v>0.24404200000000001</v>
      </c>
      <c r="B4243">
        <v>617998.32556599996</v>
      </c>
      <c r="C4243">
        <v>-1148019.893746</v>
      </c>
      <c r="D4243">
        <v>1.076633</v>
      </c>
      <c r="E4243">
        <v>-530021.56817999994</v>
      </c>
    </row>
    <row r="4244" spans="1:5">
      <c r="A4244">
        <v>0.24410000000000001</v>
      </c>
      <c r="B4244">
        <v>618148.63693899999</v>
      </c>
      <c r="C4244">
        <v>-1148170.9783580001</v>
      </c>
      <c r="D4244">
        <v>1.076754</v>
      </c>
      <c r="E4244">
        <v>-530022.34141899995</v>
      </c>
    </row>
    <row r="4245" spans="1:5">
      <c r="A4245">
        <v>0.24415700000000001</v>
      </c>
      <c r="B4245">
        <v>618233.55196800001</v>
      </c>
      <c r="C4245">
        <v>-1148255.6284340001</v>
      </c>
      <c r="D4245">
        <v>1.0768219999999999</v>
      </c>
      <c r="E4245">
        <v>-530022.07646500005</v>
      </c>
    </row>
    <row r="4246" spans="1:5">
      <c r="A4246">
        <v>0.24421499999999999</v>
      </c>
      <c r="B4246">
        <v>618261.22187400004</v>
      </c>
      <c r="C4246">
        <v>-1148280.178047</v>
      </c>
      <c r="D4246">
        <v>1.0768470000000001</v>
      </c>
      <c r="E4246">
        <v>-530018.95617200003</v>
      </c>
    </row>
    <row r="4247" spans="1:5">
      <c r="A4247">
        <v>0.24427199999999999</v>
      </c>
      <c r="B4247">
        <v>618260.18989100005</v>
      </c>
      <c r="C4247">
        <v>-1148276.536076</v>
      </c>
      <c r="D4247">
        <v>1.0768489999999999</v>
      </c>
      <c r="E4247">
        <v>-530016.34618500003</v>
      </c>
    </row>
    <row r="4248" spans="1:5">
      <c r="A4248">
        <v>0.24432999999999999</v>
      </c>
      <c r="B4248">
        <v>618260.10556099995</v>
      </c>
      <c r="C4248">
        <v>-1148275.1947649999</v>
      </c>
      <c r="D4248">
        <v>1.0768500000000001</v>
      </c>
      <c r="E4248">
        <v>-530015.08920399996</v>
      </c>
    </row>
    <row r="4249" spans="1:5">
      <c r="A4249">
        <v>0.24438699999999999</v>
      </c>
      <c r="B4249">
        <v>618282.890258</v>
      </c>
      <c r="C4249">
        <v>-1148295.9564720001</v>
      </c>
      <c r="D4249">
        <v>1.07687</v>
      </c>
      <c r="E4249">
        <v>-530013.06621399999</v>
      </c>
    </row>
    <row r="4250" spans="1:5">
      <c r="A4250">
        <v>0.244445</v>
      </c>
      <c r="B4250">
        <v>618342.41410099994</v>
      </c>
      <c r="C4250">
        <v>-1148356.189359</v>
      </c>
      <c r="D4250">
        <v>1.0769169999999999</v>
      </c>
      <c r="E4250">
        <v>-530013.77525800001</v>
      </c>
    </row>
    <row r="4251" spans="1:5">
      <c r="A4251">
        <v>0.244503</v>
      </c>
      <c r="B4251">
        <v>618434.38309400005</v>
      </c>
      <c r="C4251">
        <v>-1148450.3817509999</v>
      </c>
      <c r="D4251">
        <v>1.076989</v>
      </c>
      <c r="E4251">
        <v>-530015.99865700002</v>
      </c>
    </row>
    <row r="4252" spans="1:5">
      <c r="A4252">
        <v>0.24456</v>
      </c>
      <c r="B4252">
        <v>618540.46486800001</v>
      </c>
      <c r="C4252">
        <v>-1148555.955602</v>
      </c>
      <c r="D4252">
        <v>1.077075</v>
      </c>
      <c r="E4252">
        <v>-530015.490735</v>
      </c>
    </row>
    <row r="4253" spans="1:5">
      <c r="A4253">
        <v>0.244618</v>
      </c>
      <c r="B4253">
        <v>618662.52431600005</v>
      </c>
      <c r="C4253">
        <v>-1148675.9175480001</v>
      </c>
      <c r="D4253">
        <v>1.077175</v>
      </c>
      <c r="E4253">
        <v>-530013.39323199994</v>
      </c>
    </row>
    <row r="4254" spans="1:5">
      <c r="A4254">
        <v>0.244675</v>
      </c>
      <c r="B4254">
        <v>618812.52394999994</v>
      </c>
      <c r="C4254">
        <v>-1148828.287915</v>
      </c>
      <c r="D4254">
        <v>1.0772930000000001</v>
      </c>
      <c r="E4254">
        <v>-530015.76396600006</v>
      </c>
    </row>
    <row r="4255" spans="1:5">
      <c r="A4255">
        <v>0.24473300000000001</v>
      </c>
      <c r="B4255">
        <v>618970.15995600005</v>
      </c>
      <c r="C4255">
        <v>-1148989.398299</v>
      </c>
      <c r="D4255">
        <v>1.0774170000000001</v>
      </c>
      <c r="E4255">
        <v>-530019.23834299995</v>
      </c>
    </row>
    <row r="4256" spans="1:5">
      <c r="A4256">
        <v>0.24479000000000001</v>
      </c>
      <c r="B4256">
        <v>619108.23155100003</v>
      </c>
      <c r="C4256">
        <v>-1149125.806993</v>
      </c>
      <c r="D4256">
        <v>1.077529</v>
      </c>
      <c r="E4256">
        <v>-530017.57544199994</v>
      </c>
    </row>
    <row r="4257" spans="1:5">
      <c r="A4257">
        <v>0.24484800000000001</v>
      </c>
      <c r="B4257">
        <v>619239.24483500002</v>
      </c>
      <c r="C4257">
        <v>-1149253.3256280001</v>
      </c>
      <c r="D4257">
        <v>1.0776380000000001</v>
      </c>
      <c r="E4257">
        <v>-530014.08079200005</v>
      </c>
    </row>
    <row r="4258" spans="1:5">
      <c r="A4258">
        <v>0.24490500000000001</v>
      </c>
      <c r="B4258">
        <v>619390.25135899999</v>
      </c>
      <c r="C4258">
        <v>-1149405.415086</v>
      </c>
      <c r="D4258">
        <v>1.077758</v>
      </c>
      <c r="E4258">
        <v>-530015.16372700001</v>
      </c>
    </row>
    <row r="4259" spans="1:5">
      <c r="A4259">
        <v>0.24496299999999999</v>
      </c>
      <c r="B4259">
        <v>619556.19428299996</v>
      </c>
      <c r="C4259">
        <v>-1149573.623436</v>
      </c>
      <c r="D4259">
        <v>1.0778890000000001</v>
      </c>
      <c r="E4259">
        <v>-530017.429153</v>
      </c>
    </row>
    <row r="4260" spans="1:5">
      <c r="A4260">
        <v>0.24501999999999999</v>
      </c>
      <c r="B4260">
        <v>619719.63003300002</v>
      </c>
      <c r="C4260">
        <v>-1149736.5894770001</v>
      </c>
      <c r="D4260">
        <v>1.07802</v>
      </c>
      <c r="E4260">
        <v>-530016.95944400004</v>
      </c>
    </row>
    <row r="4261" spans="1:5">
      <c r="A4261">
        <v>0.24507799999999999</v>
      </c>
      <c r="B4261">
        <v>619877.62533399998</v>
      </c>
      <c r="C4261">
        <v>-1149894.8844250001</v>
      </c>
      <c r="D4261">
        <v>1.078147</v>
      </c>
      <c r="E4261">
        <v>-530017.25909199996</v>
      </c>
    </row>
    <row r="4262" spans="1:5">
      <c r="A4262">
        <v>0.24513599999999999</v>
      </c>
      <c r="B4262">
        <v>620026.87407599995</v>
      </c>
      <c r="C4262">
        <v>-1150045.0073780001</v>
      </c>
      <c r="D4262">
        <v>1.078265</v>
      </c>
      <c r="E4262">
        <v>-530018.133302</v>
      </c>
    </row>
    <row r="4263" spans="1:5">
      <c r="A4263">
        <v>0.24519299999999999</v>
      </c>
      <c r="B4263">
        <v>620164.49620099994</v>
      </c>
      <c r="C4263">
        <v>-1150181.18548</v>
      </c>
      <c r="D4263">
        <v>1.0783769999999999</v>
      </c>
      <c r="E4263">
        <v>-530016.68927800003</v>
      </c>
    </row>
    <row r="4264" spans="1:5">
      <c r="A4264">
        <v>0.245251</v>
      </c>
      <c r="B4264">
        <v>620301.219086</v>
      </c>
      <c r="C4264">
        <v>-1150316.87827</v>
      </c>
      <c r="D4264">
        <v>1.0784879999999999</v>
      </c>
      <c r="E4264">
        <v>-530015.65918399999</v>
      </c>
    </row>
    <row r="4265" spans="1:5">
      <c r="A4265">
        <v>0.245308</v>
      </c>
      <c r="B4265">
        <v>620444.09502400004</v>
      </c>
      <c r="C4265">
        <v>-1150461.464689</v>
      </c>
      <c r="D4265">
        <v>1.0786</v>
      </c>
      <c r="E4265">
        <v>-530017.36966500001</v>
      </c>
    </row>
    <row r="4266" spans="1:5">
      <c r="A4266">
        <v>0.245366</v>
      </c>
      <c r="B4266">
        <v>620581.38836500002</v>
      </c>
      <c r="C4266">
        <v>-1150599.561393</v>
      </c>
      <c r="D4266">
        <v>1.0787100000000001</v>
      </c>
      <c r="E4266">
        <v>-530018.17302800005</v>
      </c>
    </row>
    <row r="4267" spans="1:5">
      <c r="A4267">
        <v>0.245423</v>
      </c>
      <c r="B4267">
        <v>620708.67420999997</v>
      </c>
      <c r="C4267">
        <v>-1150724.676183</v>
      </c>
      <c r="D4267">
        <v>1.0788139999999999</v>
      </c>
      <c r="E4267">
        <v>-530016.00197400001</v>
      </c>
    </row>
    <row r="4268" spans="1:5">
      <c r="A4268">
        <v>0.245481</v>
      </c>
      <c r="B4268">
        <v>620838.03111600003</v>
      </c>
      <c r="C4268">
        <v>-1150854.506937</v>
      </c>
      <c r="D4268">
        <v>1.0789169999999999</v>
      </c>
      <c r="E4268">
        <v>-530016.47582100006</v>
      </c>
    </row>
    <row r="4269" spans="1:5">
      <c r="A4269">
        <v>0.24553800000000001</v>
      </c>
      <c r="B4269">
        <v>620966.43458600005</v>
      </c>
      <c r="C4269">
        <v>-1150984.989088</v>
      </c>
      <c r="D4269">
        <v>1.0790169999999999</v>
      </c>
      <c r="E4269">
        <v>-530018.55450199998</v>
      </c>
    </row>
    <row r="4270" spans="1:5">
      <c r="A4270">
        <v>0.24559600000000001</v>
      </c>
      <c r="B4270">
        <v>621083.61756799999</v>
      </c>
      <c r="C4270">
        <v>-1151100.13653</v>
      </c>
      <c r="D4270">
        <v>1.079113</v>
      </c>
      <c r="E4270">
        <v>-530016.51896100002</v>
      </c>
    </row>
    <row r="4271" spans="1:5">
      <c r="A4271">
        <v>0.24565300000000001</v>
      </c>
      <c r="B4271">
        <v>621202.89033299999</v>
      </c>
      <c r="C4271">
        <v>-1151217.5866030001</v>
      </c>
      <c r="D4271">
        <v>1.07921</v>
      </c>
      <c r="E4271">
        <v>-530014.69626999996</v>
      </c>
    </row>
    <row r="4272" spans="1:5">
      <c r="A4272">
        <v>0.24571100000000001</v>
      </c>
      <c r="B4272">
        <v>621346.93390399998</v>
      </c>
      <c r="C4272">
        <v>-1151359.9460720001</v>
      </c>
      <c r="D4272">
        <v>1.0793269999999999</v>
      </c>
      <c r="E4272">
        <v>-530013.01216899999</v>
      </c>
    </row>
    <row r="4273" spans="1:5">
      <c r="A4273">
        <v>0.24576899999999999</v>
      </c>
      <c r="B4273">
        <v>621532.07053400006</v>
      </c>
      <c r="C4273">
        <v>-1151545.0399720001</v>
      </c>
      <c r="D4273">
        <v>1.079475</v>
      </c>
      <c r="E4273">
        <v>-530012.969438</v>
      </c>
    </row>
    <row r="4274" spans="1:5">
      <c r="A4274">
        <v>0.24582599999999999</v>
      </c>
      <c r="B4274">
        <v>621756.66144900001</v>
      </c>
      <c r="C4274">
        <v>-1151772.4641499999</v>
      </c>
      <c r="D4274">
        <v>1.0796520000000001</v>
      </c>
      <c r="E4274">
        <v>-530015.80270200002</v>
      </c>
    </row>
    <row r="4275" spans="1:5">
      <c r="A4275">
        <v>0.24588399999999999</v>
      </c>
      <c r="B4275">
        <v>621985.47167700005</v>
      </c>
      <c r="C4275">
        <v>-1152007.292346</v>
      </c>
      <c r="D4275">
        <v>1.0798289999999999</v>
      </c>
      <c r="E4275">
        <v>-530021.82066900004</v>
      </c>
    </row>
    <row r="4276" spans="1:5">
      <c r="A4276">
        <v>0.24594099999999999</v>
      </c>
      <c r="B4276">
        <v>622163.43004200002</v>
      </c>
      <c r="C4276">
        <v>-1152187.37298</v>
      </c>
      <c r="D4276">
        <v>1.079969</v>
      </c>
      <c r="E4276">
        <v>-530023.94293799996</v>
      </c>
    </row>
    <row r="4277" spans="1:5">
      <c r="A4277">
        <v>0.245999</v>
      </c>
      <c r="B4277">
        <v>622276.16565500002</v>
      </c>
      <c r="C4277">
        <v>-1152293.8928769999</v>
      </c>
      <c r="D4277">
        <v>1.0800650000000001</v>
      </c>
      <c r="E4277">
        <v>-530017.72722200002</v>
      </c>
    </row>
    <row r="4278" spans="1:5">
      <c r="A4278">
        <v>0.246056</v>
      </c>
      <c r="B4278">
        <v>622371.78649199998</v>
      </c>
      <c r="C4278">
        <v>-1152385.565044</v>
      </c>
      <c r="D4278">
        <v>1.0801449999999999</v>
      </c>
      <c r="E4278">
        <v>-530013.77855199995</v>
      </c>
    </row>
    <row r="4279" spans="1:5">
      <c r="A4279">
        <v>0.246114</v>
      </c>
      <c r="B4279">
        <v>622498.16656100005</v>
      </c>
      <c r="C4279">
        <v>-1152510.813727</v>
      </c>
      <c r="D4279">
        <v>1.080247</v>
      </c>
      <c r="E4279">
        <v>-530012.64716699999</v>
      </c>
    </row>
    <row r="4280" spans="1:5">
      <c r="A4280">
        <v>0.246171</v>
      </c>
      <c r="B4280">
        <v>622660.97754400002</v>
      </c>
      <c r="C4280">
        <v>-1152678.570263</v>
      </c>
      <c r="D4280">
        <v>1.0803720000000001</v>
      </c>
      <c r="E4280">
        <v>-530017.59271899995</v>
      </c>
    </row>
    <row r="4281" spans="1:5">
      <c r="A4281">
        <v>0.246229</v>
      </c>
      <c r="B4281">
        <v>622815.22126799996</v>
      </c>
      <c r="C4281">
        <v>-1152837.167293</v>
      </c>
      <c r="D4281">
        <v>1.0804910000000001</v>
      </c>
      <c r="E4281">
        <v>-530021.94602599996</v>
      </c>
    </row>
    <row r="4282" spans="1:5">
      <c r="A4282">
        <v>0.246286</v>
      </c>
      <c r="B4282">
        <v>622924.19144900003</v>
      </c>
      <c r="C4282">
        <v>-1152943.43175</v>
      </c>
      <c r="D4282">
        <v>1.080581</v>
      </c>
      <c r="E4282">
        <v>-530019.24030099995</v>
      </c>
    </row>
    <row r="4283" spans="1:5">
      <c r="A4283">
        <v>0.24634400000000001</v>
      </c>
      <c r="B4283">
        <v>622994.57679800002</v>
      </c>
      <c r="C4283">
        <v>-1153015.1257829999</v>
      </c>
      <c r="D4283">
        <v>1.0806359999999999</v>
      </c>
      <c r="E4283">
        <v>-530020.548985</v>
      </c>
    </row>
    <row r="4284" spans="1:5">
      <c r="A4284">
        <v>0.24640200000000001</v>
      </c>
      <c r="B4284">
        <v>623021.47302000003</v>
      </c>
      <c r="C4284">
        <v>-1153042.3343720001</v>
      </c>
      <c r="D4284">
        <v>1.080657</v>
      </c>
      <c r="E4284">
        <v>-530020.86135200004</v>
      </c>
    </row>
    <row r="4285" spans="1:5">
      <c r="A4285">
        <v>0.24645900000000001</v>
      </c>
      <c r="B4285">
        <v>623004.10048300005</v>
      </c>
      <c r="C4285">
        <v>-1153022.784616</v>
      </c>
      <c r="D4285">
        <v>1.0806450000000001</v>
      </c>
      <c r="E4285">
        <v>-530018.68413299997</v>
      </c>
    </row>
    <row r="4286" spans="1:5">
      <c r="A4286">
        <v>0.24651699999999999</v>
      </c>
      <c r="B4286">
        <v>622962.84172499995</v>
      </c>
      <c r="C4286">
        <v>-1152980.250759</v>
      </c>
      <c r="D4286">
        <v>1.080613</v>
      </c>
      <c r="E4286">
        <v>-530017.40903400001</v>
      </c>
    </row>
    <row r="4287" spans="1:5">
      <c r="A4287">
        <v>0.24657399999999999</v>
      </c>
      <c r="B4287">
        <v>622912.94725700002</v>
      </c>
      <c r="C4287">
        <v>-1152929.6317700001</v>
      </c>
      <c r="D4287">
        <v>1.0805739999999999</v>
      </c>
      <c r="E4287">
        <v>-530016.68451299996</v>
      </c>
    </row>
    <row r="4288" spans="1:5">
      <c r="A4288">
        <v>0.24663199999999999</v>
      </c>
      <c r="B4288">
        <v>622863.912534</v>
      </c>
      <c r="C4288">
        <v>-1152880.0534349999</v>
      </c>
      <c r="D4288">
        <v>1.0805359999999999</v>
      </c>
      <c r="E4288">
        <v>-530016.14090100001</v>
      </c>
    </row>
    <row r="4289" spans="1:5">
      <c r="A4289">
        <v>0.24668899999999999</v>
      </c>
      <c r="B4289">
        <v>622821.93811300001</v>
      </c>
      <c r="C4289">
        <v>-1152837.748099</v>
      </c>
      <c r="D4289">
        <v>1.0805020000000001</v>
      </c>
      <c r="E4289">
        <v>-530015.80998599995</v>
      </c>
    </row>
    <row r="4290" spans="1:5">
      <c r="A4290">
        <v>0.24674699999999999</v>
      </c>
      <c r="B4290">
        <v>622789.13135299995</v>
      </c>
      <c r="C4290">
        <v>-1152805.5916249999</v>
      </c>
      <c r="D4290">
        <v>1.080476</v>
      </c>
      <c r="E4290">
        <v>-530016.46027200005</v>
      </c>
    </row>
    <row r="4291" spans="1:5">
      <c r="A4291">
        <v>0.246804</v>
      </c>
      <c r="B4291">
        <v>622757.65809000004</v>
      </c>
      <c r="C4291">
        <v>-1152775.7195669999</v>
      </c>
      <c r="D4291">
        <v>1.080449</v>
      </c>
      <c r="E4291">
        <v>-530018.06147700001</v>
      </c>
    </row>
    <row r="4292" spans="1:5">
      <c r="A4292">
        <v>0.246862</v>
      </c>
      <c r="B4292">
        <v>622715.99079900002</v>
      </c>
      <c r="C4292">
        <v>-1152733.1467009999</v>
      </c>
      <c r="D4292">
        <v>1.080417</v>
      </c>
      <c r="E4292">
        <v>-530017.15590100002</v>
      </c>
    </row>
    <row r="4293" spans="1:5">
      <c r="A4293">
        <v>0.246919</v>
      </c>
      <c r="B4293">
        <v>622672.40156000003</v>
      </c>
      <c r="C4293">
        <v>-1152687.3170650001</v>
      </c>
      <c r="D4293">
        <v>1.080384</v>
      </c>
      <c r="E4293">
        <v>-530014.91550500004</v>
      </c>
    </row>
    <row r="4294" spans="1:5">
      <c r="A4294">
        <v>0.246977</v>
      </c>
      <c r="B4294">
        <v>622634.21771899995</v>
      </c>
      <c r="C4294">
        <v>-1152654.2435049999</v>
      </c>
      <c r="D4294">
        <v>1.080349</v>
      </c>
      <c r="E4294">
        <v>-530020.02578599995</v>
      </c>
    </row>
    <row r="4295" spans="1:5">
      <c r="A4295">
        <v>0.247034</v>
      </c>
      <c r="B4295">
        <v>622579.90983699996</v>
      </c>
      <c r="C4295">
        <v>-1152595.5050989999</v>
      </c>
      <c r="D4295">
        <v>1.080309</v>
      </c>
      <c r="E4295">
        <v>-530015.59526199999</v>
      </c>
    </row>
    <row r="4296" spans="1:5">
      <c r="A4296">
        <v>0.24709200000000001</v>
      </c>
      <c r="B4296">
        <v>622520.91375900002</v>
      </c>
      <c r="C4296">
        <v>-1152535.670749</v>
      </c>
      <c r="D4296">
        <v>1.080263</v>
      </c>
      <c r="E4296">
        <v>-530014.75699000002</v>
      </c>
    </row>
    <row r="4297" spans="1:5">
      <c r="A4297">
        <v>0.24715000000000001</v>
      </c>
      <c r="B4297">
        <v>622468.25569100003</v>
      </c>
      <c r="C4297">
        <v>-1152487.8702159999</v>
      </c>
      <c r="D4297">
        <v>1.080217</v>
      </c>
      <c r="E4297">
        <v>-530019.61452399998</v>
      </c>
    </row>
    <row r="4298" spans="1:5">
      <c r="A4298">
        <v>0.24720700000000001</v>
      </c>
      <c r="B4298">
        <v>622384.21544099995</v>
      </c>
      <c r="C4298">
        <v>-1152405.094418</v>
      </c>
      <c r="D4298">
        <v>1.0801480000000001</v>
      </c>
      <c r="E4298">
        <v>-530020.87897700001</v>
      </c>
    </row>
    <row r="4299" spans="1:5">
      <c r="A4299">
        <v>0.24726500000000001</v>
      </c>
      <c r="B4299">
        <v>622256.19448399998</v>
      </c>
      <c r="C4299">
        <v>-1152273.4610059999</v>
      </c>
      <c r="D4299">
        <v>1.08005</v>
      </c>
      <c r="E4299">
        <v>-530017.26652199996</v>
      </c>
    </row>
    <row r="4300" spans="1:5">
      <c r="A4300">
        <v>0.24732199999999999</v>
      </c>
      <c r="B4300">
        <v>622116.02549499995</v>
      </c>
      <c r="C4300">
        <v>-1152129.804055</v>
      </c>
      <c r="D4300">
        <v>1.079941</v>
      </c>
      <c r="E4300">
        <v>-530013.77856000001</v>
      </c>
    </row>
    <row r="4301" spans="1:5">
      <c r="A4301">
        <v>0.24737999999999999</v>
      </c>
      <c r="B4301">
        <v>621999.76972099999</v>
      </c>
      <c r="C4301">
        <v>-1152012.800763</v>
      </c>
      <c r="D4301">
        <v>1.0798490000000001</v>
      </c>
      <c r="E4301">
        <v>-530013.03104200005</v>
      </c>
    </row>
    <row r="4302" spans="1:5">
      <c r="A4302">
        <v>0.24743699999999999</v>
      </c>
      <c r="B4302">
        <v>621916.63460500003</v>
      </c>
      <c r="C4302">
        <v>-1151931.5607179999</v>
      </c>
      <c r="D4302">
        <v>1.0797810000000001</v>
      </c>
      <c r="E4302">
        <v>-530014.92611300002</v>
      </c>
    </row>
    <row r="4303" spans="1:5">
      <c r="A4303">
        <v>0.24749499999999999</v>
      </c>
      <c r="B4303">
        <v>621846.89786999999</v>
      </c>
      <c r="C4303">
        <v>-1151864.9701020001</v>
      </c>
      <c r="D4303">
        <v>1.0797220000000001</v>
      </c>
      <c r="E4303">
        <v>-530018.07223199995</v>
      </c>
    </row>
    <row r="4304" spans="1:5">
      <c r="A4304">
        <v>0.24755199999999999</v>
      </c>
      <c r="B4304">
        <v>621757.67198500002</v>
      </c>
      <c r="C4304">
        <v>-1151778.0197630001</v>
      </c>
      <c r="D4304">
        <v>1.0796479999999999</v>
      </c>
      <c r="E4304">
        <v>-530020.34777700005</v>
      </c>
    </row>
    <row r="4305" spans="1:5">
      <c r="A4305">
        <v>0.24761</v>
      </c>
      <c r="B4305">
        <v>621623.53721700003</v>
      </c>
      <c r="C4305">
        <v>-1151644.4173959999</v>
      </c>
      <c r="D4305">
        <v>1.0795410000000001</v>
      </c>
      <c r="E4305">
        <v>-530020.88017999998</v>
      </c>
    </row>
    <row r="4306" spans="1:5">
      <c r="A4306">
        <v>0.247667</v>
      </c>
      <c r="B4306">
        <v>621439.82290399994</v>
      </c>
      <c r="C4306">
        <v>-1151458.9478750001</v>
      </c>
      <c r="D4306">
        <v>1.079396</v>
      </c>
      <c r="E4306">
        <v>-530019.12497100001</v>
      </c>
    </row>
    <row r="4307" spans="1:5">
      <c r="A4307">
        <v>0.247725</v>
      </c>
      <c r="B4307">
        <v>621221.75554899999</v>
      </c>
      <c r="C4307">
        <v>-1151238.752809</v>
      </c>
      <c r="D4307">
        <v>1.079223</v>
      </c>
      <c r="E4307">
        <v>-530016.99725999997</v>
      </c>
    </row>
    <row r="4308" spans="1:5">
      <c r="A4308">
        <v>0.247783</v>
      </c>
      <c r="B4308">
        <v>620997.28487700003</v>
      </c>
      <c r="C4308">
        <v>-1151011.242594</v>
      </c>
      <c r="D4308">
        <v>1.0790459999999999</v>
      </c>
      <c r="E4308">
        <v>-530013.95771800005</v>
      </c>
    </row>
    <row r="4309" spans="1:5">
      <c r="A4309">
        <v>0.24784</v>
      </c>
      <c r="B4309">
        <v>620791.89862300002</v>
      </c>
      <c r="C4309">
        <v>-1150806.3883710001</v>
      </c>
      <c r="D4309">
        <v>1.0788819999999999</v>
      </c>
      <c r="E4309">
        <v>-530014.48974700004</v>
      </c>
    </row>
    <row r="4310" spans="1:5">
      <c r="A4310">
        <v>0.24789800000000001</v>
      </c>
      <c r="B4310">
        <v>620601.47063300002</v>
      </c>
      <c r="C4310">
        <v>-1150619.0153099999</v>
      </c>
      <c r="D4310">
        <v>1.0787260000000001</v>
      </c>
      <c r="E4310">
        <v>-530017.54467700003</v>
      </c>
    </row>
    <row r="4311" spans="1:5">
      <c r="A4311">
        <v>0.24795500000000001</v>
      </c>
      <c r="B4311">
        <v>620406.359696</v>
      </c>
      <c r="C4311">
        <v>-1150422.231742</v>
      </c>
      <c r="D4311">
        <v>1.0785720000000001</v>
      </c>
      <c r="E4311">
        <v>-530015.87204499997</v>
      </c>
    </row>
    <row r="4312" spans="1:5">
      <c r="A4312">
        <v>0.24801300000000001</v>
      </c>
      <c r="B4312">
        <v>620216.16417300003</v>
      </c>
      <c r="C4312">
        <v>-1150230.0307199999</v>
      </c>
      <c r="D4312">
        <v>1.0784210000000001</v>
      </c>
      <c r="E4312">
        <v>-530013.86654700001</v>
      </c>
    </row>
    <row r="4313" spans="1:5">
      <c r="A4313">
        <v>0.24807000000000001</v>
      </c>
      <c r="B4313">
        <v>620040.88300799998</v>
      </c>
      <c r="C4313">
        <v>-1150058.5548050001</v>
      </c>
      <c r="D4313">
        <v>1.0782769999999999</v>
      </c>
      <c r="E4313">
        <v>-530017.67179599998</v>
      </c>
    </row>
    <row r="4314" spans="1:5">
      <c r="A4314">
        <v>0.24812799999999999</v>
      </c>
      <c r="B4314">
        <v>619850.38850200002</v>
      </c>
      <c r="C4314">
        <v>-1149871.1862329999</v>
      </c>
      <c r="D4314">
        <v>1.0781210000000001</v>
      </c>
      <c r="E4314">
        <v>-530020.797731</v>
      </c>
    </row>
    <row r="4315" spans="1:5">
      <c r="A4315">
        <v>0.24818499999999999</v>
      </c>
      <c r="B4315">
        <v>619613.27361899999</v>
      </c>
      <c r="C4315">
        <v>-1149633.346346</v>
      </c>
      <c r="D4315">
        <v>1.0779319999999999</v>
      </c>
      <c r="E4315">
        <v>-530020.07272699999</v>
      </c>
    </row>
    <row r="4316" spans="1:5">
      <c r="A4316">
        <v>0.24824299999999999</v>
      </c>
      <c r="B4316">
        <v>619334.23296699999</v>
      </c>
      <c r="C4316">
        <v>-1149351.3777950001</v>
      </c>
      <c r="D4316">
        <v>1.0777110000000001</v>
      </c>
      <c r="E4316">
        <v>-530017.14482799999</v>
      </c>
    </row>
    <row r="4317" spans="1:5">
      <c r="A4317">
        <v>0.24829999999999999</v>
      </c>
      <c r="B4317">
        <v>619041.35420199996</v>
      </c>
      <c r="C4317">
        <v>-1149056.571372</v>
      </c>
      <c r="D4317">
        <v>1.0774779999999999</v>
      </c>
      <c r="E4317">
        <v>-530015.21716999996</v>
      </c>
    </row>
    <row r="4318" spans="1:5">
      <c r="A4318">
        <v>0.248358</v>
      </c>
      <c r="B4318">
        <v>618756.52292599995</v>
      </c>
      <c r="C4318">
        <v>-1148771.367786</v>
      </c>
      <c r="D4318">
        <v>1.0772489999999999</v>
      </c>
      <c r="E4318">
        <v>-530014.84485999995</v>
      </c>
    </row>
    <row r="4319" spans="1:5">
      <c r="A4319">
        <v>0.248416</v>
      </c>
      <c r="B4319">
        <v>618487.14535300003</v>
      </c>
      <c r="C4319">
        <v>-1148501.8480710001</v>
      </c>
      <c r="D4319">
        <v>1.0770329999999999</v>
      </c>
      <c r="E4319">
        <v>-530014.70271900005</v>
      </c>
    </row>
    <row r="4320" spans="1:5">
      <c r="A4320">
        <v>0.248473</v>
      </c>
      <c r="B4320">
        <v>618233.59213</v>
      </c>
      <c r="C4320">
        <v>-1148248.807118</v>
      </c>
      <c r="D4320">
        <v>1.076829</v>
      </c>
      <c r="E4320">
        <v>-530015.21498699998</v>
      </c>
    </row>
    <row r="4321" spans="1:5">
      <c r="A4321">
        <v>0.248531</v>
      </c>
      <c r="B4321">
        <v>617990.66460400005</v>
      </c>
      <c r="C4321">
        <v>-1148006.429859</v>
      </c>
      <c r="D4321">
        <v>1.076633</v>
      </c>
      <c r="E4321">
        <v>-530015.76525499998</v>
      </c>
    </row>
    <row r="4322" spans="1:5">
      <c r="A4322">
        <v>0.248588</v>
      </c>
      <c r="B4322">
        <v>617756.47300400003</v>
      </c>
      <c r="C4322">
        <v>-1147770.8971150001</v>
      </c>
      <c r="D4322">
        <v>1.076446</v>
      </c>
      <c r="E4322">
        <v>-530014.42411100003</v>
      </c>
    </row>
    <row r="4323" spans="1:5">
      <c r="A4323">
        <v>0.24864600000000001</v>
      </c>
      <c r="B4323">
        <v>617540.50578500004</v>
      </c>
      <c r="C4323">
        <v>-1147554.345801</v>
      </c>
      <c r="D4323">
        <v>1.0762719999999999</v>
      </c>
      <c r="E4323">
        <v>-530013.84001599997</v>
      </c>
    </row>
    <row r="4324" spans="1:5">
      <c r="A4324">
        <v>0.24870300000000001</v>
      </c>
      <c r="B4324">
        <v>617348.01083399996</v>
      </c>
      <c r="C4324">
        <v>-1147362.820852</v>
      </c>
      <c r="D4324">
        <v>1.0761160000000001</v>
      </c>
      <c r="E4324">
        <v>-530014.81001899997</v>
      </c>
    </row>
    <row r="4325" spans="1:5">
      <c r="A4325">
        <v>0.24876100000000001</v>
      </c>
      <c r="B4325">
        <v>617171.39521700004</v>
      </c>
      <c r="C4325">
        <v>-1147187.0074469999</v>
      </c>
      <c r="D4325">
        <v>1.0759730000000001</v>
      </c>
      <c r="E4325">
        <v>-530015.61222899996</v>
      </c>
    </row>
    <row r="4326" spans="1:5">
      <c r="A4326">
        <v>0.24881800000000001</v>
      </c>
      <c r="B4326">
        <v>617000.54049100005</v>
      </c>
      <c r="C4326">
        <v>-1147016.8401240001</v>
      </c>
      <c r="D4326">
        <v>1.0758350000000001</v>
      </c>
      <c r="E4326">
        <v>-530016.29963200004</v>
      </c>
    </row>
    <row r="4327" spans="1:5">
      <c r="A4327">
        <v>0.24887599999999999</v>
      </c>
      <c r="B4327">
        <v>616828.23274300003</v>
      </c>
      <c r="C4327">
        <v>-1146844.7028880001</v>
      </c>
      <c r="D4327">
        <v>1.075696</v>
      </c>
      <c r="E4327">
        <v>-530016.47014500003</v>
      </c>
    </row>
    <row r="4328" spans="1:5">
      <c r="A4328">
        <v>0.24893299999999999</v>
      </c>
      <c r="B4328">
        <v>616650.34793100005</v>
      </c>
      <c r="C4328">
        <v>-1146667.297759</v>
      </c>
      <c r="D4328">
        <v>1.0755520000000001</v>
      </c>
      <c r="E4328">
        <v>-530016.94982800004</v>
      </c>
    </row>
    <row r="4329" spans="1:5">
      <c r="A4329">
        <v>0.24899099999999999</v>
      </c>
      <c r="B4329">
        <v>616460.88332599995</v>
      </c>
      <c r="C4329">
        <v>-1146478.608855</v>
      </c>
      <c r="D4329">
        <v>1.075399</v>
      </c>
      <c r="E4329">
        <v>-530017.72552900005</v>
      </c>
    </row>
    <row r="4330" spans="1:5">
      <c r="A4330">
        <v>0.24904899999999999</v>
      </c>
      <c r="B4330">
        <v>616255.39477899997</v>
      </c>
      <c r="C4330">
        <v>-1146272.2762790001</v>
      </c>
      <c r="D4330">
        <v>1.075234</v>
      </c>
      <c r="E4330">
        <v>-530016.88150100003</v>
      </c>
    </row>
    <row r="4331" spans="1:5">
      <c r="A4331">
        <v>0.24910599999999999</v>
      </c>
      <c r="B4331">
        <v>616036.66386900004</v>
      </c>
      <c r="C4331">
        <v>-1146053.9932279999</v>
      </c>
      <c r="D4331">
        <v>1.0750569999999999</v>
      </c>
      <c r="E4331">
        <v>-530017.32935999997</v>
      </c>
    </row>
    <row r="4332" spans="1:5">
      <c r="A4332">
        <v>0.249164</v>
      </c>
      <c r="B4332">
        <v>615802.91330400005</v>
      </c>
      <c r="C4332">
        <v>-1145820.5278360001</v>
      </c>
      <c r="D4332">
        <v>1.0748679999999999</v>
      </c>
      <c r="E4332">
        <v>-530017.61453300004</v>
      </c>
    </row>
    <row r="4333" spans="1:5">
      <c r="A4333">
        <v>0.249221</v>
      </c>
      <c r="B4333">
        <v>615555.27544899995</v>
      </c>
      <c r="C4333">
        <v>-1145571.148334</v>
      </c>
      <c r="D4333">
        <v>1.07467</v>
      </c>
      <c r="E4333">
        <v>-530015.87288499996</v>
      </c>
    </row>
    <row r="4334" spans="1:5">
      <c r="A4334">
        <v>0.249279</v>
      </c>
      <c r="B4334">
        <v>615305.94912999996</v>
      </c>
      <c r="C4334">
        <v>-1145321.6070719999</v>
      </c>
      <c r="D4334">
        <v>1.074468</v>
      </c>
      <c r="E4334">
        <v>-530015.65794199996</v>
      </c>
    </row>
    <row r="4335" spans="1:5">
      <c r="A4335">
        <v>0.249336</v>
      </c>
      <c r="B4335">
        <v>615061.15592499997</v>
      </c>
      <c r="C4335">
        <v>-1145076.502972</v>
      </c>
      <c r="D4335">
        <v>1.074271</v>
      </c>
      <c r="E4335">
        <v>-530015.34704699996</v>
      </c>
    </row>
    <row r="4336" spans="1:5">
      <c r="A4336">
        <v>0.249394</v>
      </c>
      <c r="B4336">
        <v>614828.65827500005</v>
      </c>
      <c r="C4336">
        <v>-1144842.022439</v>
      </c>
      <c r="D4336">
        <v>1.074085</v>
      </c>
      <c r="E4336">
        <v>-530013.36416400003</v>
      </c>
    </row>
    <row r="4337" spans="1:5">
      <c r="A4337">
        <v>0.24945100000000001</v>
      </c>
      <c r="B4337">
        <v>614623.78751699999</v>
      </c>
      <c r="C4337">
        <v>-1144636.9692249999</v>
      </c>
      <c r="D4337">
        <v>1.0739190000000001</v>
      </c>
      <c r="E4337">
        <v>-530013.18170800002</v>
      </c>
    </row>
    <row r="4338" spans="1:5">
      <c r="A4338">
        <v>0.24950900000000001</v>
      </c>
      <c r="B4338">
        <v>614448.06082599994</v>
      </c>
      <c r="C4338">
        <v>-1144462.993211</v>
      </c>
      <c r="D4338">
        <v>1.0737749999999999</v>
      </c>
      <c r="E4338">
        <v>-530014.93238400004</v>
      </c>
    </row>
    <row r="4339" spans="1:5">
      <c r="A4339">
        <v>0.24956600000000001</v>
      </c>
      <c r="B4339">
        <v>614289.40042099997</v>
      </c>
      <c r="C4339">
        <v>-1144304.515993</v>
      </c>
      <c r="D4339">
        <v>1.073647</v>
      </c>
      <c r="E4339">
        <v>-530015.11557200004</v>
      </c>
    </row>
    <row r="4340" spans="1:5">
      <c r="A4340">
        <v>0.24962400000000001</v>
      </c>
      <c r="B4340">
        <v>614140.30303399998</v>
      </c>
      <c r="C4340">
        <v>-1144155.7663479999</v>
      </c>
      <c r="D4340">
        <v>1.073526</v>
      </c>
      <c r="E4340">
        <v>-530015.46331400005</v>
      </c>
    </row>
    <row r="4341" spans="1:5">
      <c r="A4341">
        <v>0.24968099999999999</v>
      </c>
      <c r="B4341">
        <v>613999.90739499999</v>
      </c>
      <c r="C4341">
        <v>-1144014.687649</v>
      </c>
      <c r="D4341">
        <v>1.073413</v>
      </c>
      <c r="E4341">
        <v>-530014.78025399998</v>
      </c>
    </row>
    <row r="4342" spans="1:5">
      <c r="A4342">
        <v>0.24973899999999999</v>
      </c>
      <c r="B4342">
        <v>613876.23766800005</v>
      </c>
      <c r="C4342">
        <v>-1143889.3404969999</v>
      </c>
      <c r="D4342">
        <v>1.0733140000000001</v>
      </c>
      <c r="E4342">
        <v>-530013.10282899998</v>
      </c>
    </row>
    <row r="4343" spans="1:5">
      <c r="A4343">
        <v>0.24979699999999999</v>
      </c>
      <c r="B4343">
        <v>613783.43311700004</v>
      </c>
      <c r="C4343">
        <v>-1143796.4722470001</v>
      </c>
      <c r="D4343">
        <v>1.0732390000000001</v>
      </c>
      <c r="E4343">
        <v>-530013.03913100006</v>
      </c>
    </row>
    <row r="4344" spans="1:5">
      <c r="A4344">
        <v>0.24985399999999999</v>
      </c>
      <c r="B4344">
        <v>613719.40903800004</v>
      </c>
      <c r="C4344">
        <v>-1143735.117994</v>
      </c>
      <c r="D4344">
        <v>1.0731850000000001</v>
      </c>
      <c r="E4344">
        <v>-530015.70895600005</v>
      </c>
    </row>
    <row r="4345" spans="1:5">
      <c r="A4345">
        <v>0.249912</v>
      </c>
      <c r="B4345">
        <v>613661.21751600003</v>
      </c>
      <c r="C4345">
        <v>-1143678.592557</v>
      </c>
      <c r="D4345">
        <v>1.0731360000000001</v>
      </c>
      <c r="E4345">
        <v>-530017.37504099996</v>
      </c>
    </row>
    <row r="4346" spans="1:5">
      <c r="A4346">
        <v>0.249969</v>
      </c>
      <c r="B4346">
        <v>613589.69683300005</v>
      </c>
      <c r="C4346">
        <v>-1143607.1738440001</v>
      </c>
      <c r="D4346">
        <v>1.073078</v>
      </c>
      <c r="E4346">
        <v>-530017.47701100004</v>
      </c>
    </row>
    <row r="4347" spans="1:5">
      <c r="A4347">
        <v>0.250027</v>
      </c>
      <c r="B4347">
        <v>613501.39550800005</v>
      </c>
      <c r="C4347">
        <v>-1143518.4964350001</v>
      </c>
      <c r="D4347">
        <v>1.073007</v>
      </c>
      <c r="E4347">
        <v>-530017.10092700005</v>
      </c>
    </row>
    <row r="4348" spans="1:5">
      <c r="A4348">
        <v>0.25008399999999997</v>
      </c>
      <c r="B4348">
        <v>613399.33263900003</v>
      </c>
      <c r="C4348">
        <v>-1143416.183988</v>
      </c>
      <c r="D4348">
        <v>1.072924</v>
      </c>
      <c r="E4348">
        <v>-530016.851349</v>
      </c>
    </row>
    <row r="4349" spans="1:5">
      <c r="A4349">
        <v>0.25014199999999998</v>
      </c>
      <c r="B4349">
        <v>613290.16573899996</v>
      </c>
      <c r="C4349">
        <v>-1143305.50073</v>
      </c>
      <c r="D4349">
        <v>1.072837</v>
      </c>
      <c r="E4349">
        <v>-530015.33499100001</v>
      </c>
    </row>
    <row r="4350" spans="1:5">
      <c r="A4350">
        <v>0.250199</v>
      </c>
      <c r="B4350">
        <v>613184.70610099996</v>
      </c>
      <c r="C4350">
        <v>-1143200.605498</v>
      </c>
      <c r="D4350">
        <v>1.072751</v>
      </c>
      <c r="E4350">
        <v>-530015.89939699997</v>
      </c>
    </row>
    <row r="4351" spans="1:5">
      <c r="A4351">
        <v>0.25025700000000001</v>
      </c>
      <c r="B4351">
        <v>613076.766114</v>
      </c>
      <c r="C4351">
        <v>-1143094.4504219999</v>
      </c>
      <c r="D4351">
        <v>1.072662</v>
      </c>
      <c r="E4351">
        <v>-530017.68430800003</v>
      </c>
    </row>
    <row r="4352" spans="1:5">
      <c r="A4352">
        <v>0.25031399999999998</v>
      </c>
      <c r="B4352">
        <v>612952.21841500001</v>
      </c>
      <c r="C4352">
        <v>-1142969.915545</v>
      </c>
      <c r="D4352">
        <v>1.0725610000000001</v>
      </c>
      <c r="E4352">
        <v>-530017.69712999999</v>
      </c>
    </row>
    <row r="4353" spans="1:5">
      <c r="A4353">
        <v>0.25037199999999998</v>
      </c>
      <c r="B4353">
        <v>612809.05802</v>
      </c>
      <c r="C4353">
        <v>-1142826.2998530001</v>
      </c>
      <c r="D4353">
        <v>1.0724450000000001</v>
      </c>
      <c r="E4353">
        <v>-530017.24183299998</v>
      </c>
    </row>
    <row r="4354" spans="1:5">
      <c r="A4354">
        <v>0.25042999999999999</v>
      </c>
      <c r="B4354">
        <v>612650.47280500003</v>
      </c>
      <c r="C4354">
        <v>-1142667.4866549999</v>
      </c>
      <c r="D4354">
        <v>1.072316</v>
      </c>
      <c r="E4354">
        <v>-530017.01384999999</v>
      </c>
    </row>
    <row r="4355" spans="1:5">
      <c r="A4355">
        <v>0.25048700000000002</v>
      </c>
      <c r="B4355">
        <v>612475.79171000002</v>
      </c>
      <c r="C4355">
        <v>-1142494.0766169999</v>
      </c>
      <c r="D4355">
        <v>1.072173</v>
      </c>
      <c r="E4355">
        <v>-530018.28490600002</v>
      </c>
    </row>
    <row r="4356" spans="1:5">
      <c r="A4356">
        <v>0.25054500000000002</v>
      </c>
      <c r="B4356">
        <v>612279.36253599997</v>
      </c>
      <c r="C4356">
        <v>-1142296.7580490001</v>
      </c>
      <c r="D4356">
        <v>1.0720149999999999</v>
      </c>
      <c r="E4356">
        <v>-530017.39551299997</v>
      </c>
    </row>
    <row r="4357" spans="1:5">
      <c r="A4357">
        <v>0.25060199999999999</v>
      </c>
      <c r="B4357">
        <v>612065.18385100004</v>
      </c>
      <c r="C4357">
        <v>-1142081.8956820001</v>
      </c>
      <c r="D4357">
        <v>1.071841</v>
      </c>
      <c r="E4357">
        <v>-530016.71183100005</v>
      </c>
    </row>
    <row r="4358" spans="1:5">
      <c r="A4358">
        <v>0.25065999999999999</v>
      </c>
      <c r="B4358">
        <v>611838.58862399997</v>
      </c>
      <c r="C4358">
        <v>-1141856.203029</v>
      </c>
      <c r="D4358">
        <v>1.0716559999999999</v>
      </c>
      <c r="E4358">
        <v>-530017.61440399999</v>
      </c>
    </row>
    <row r="4359" spans="1:5">
      <c r="A4359">
        <v>0.25071700000000002</v>
      </c>
      <c r="B4359">
        <v>611590.16738</v>
      </c>
      <c r="C4359">
        <v>-1141609.427528</v>
      </c>
      <c r="D4359">
        <v>1.071453</v>
      </c>
      <c r="E4359">
        <v>-530019.26014799997</v>
      </c>
    </row>
    <row r="4360" spans="1:5">
      <c r="A4360">
        <v>0.25077500000000003</v>
      </c>
      <c r="B4360">
        <v>611307.12163900002</v>
      </c>
      <c r="C4360">
        <v>-1141325.8345339999</v>
      </c>
      <c r="D4360">
        <v>1.071223</v>
      </c>
      <c r="E4360">
        <v>-530018.712895</v>
      </c>
    </row>
    <row r="4361" spans="1:5">
      <c r="A4361">
        <v>0.250832</v>
      </c>
      <c r="B4361">
        <v>610993.30960699997</v>
      </c>
      <c r="C4361">
        <v>-1141010.201358</v>
      </c>
      <c r="D4361">
        <v>1.0709690000000001</v>
      </c>
      <c r="E4361">
        <v>-530016.89175099996</v>
      </c>
    </row>
    <row r="4362" spans="1:5">
      <c r="A4362">
        <v>0.25089</v>
      </c>
      <c r="B4362">
        <v>610669.70587499999</v>
      </c>
      <c r="C4362">
        <v>-1140684.0970950001</v>
      </c>
      <c r="D4362">
        <v>1.070708</v>
      </c>
      <c r="E4362">
        <v>-530014.39121999999</v>
      </c>
    </row>
    <row r="4363" spans="1:5">
      <c r="A4363">
        <v>0.25094699999999998</v>
      </c>
      <c r="B4363">
        <v>610358.32171699998</v>
      </c>
      <c r="C4363">
        <v>-1140372.871694</v>
      </c>
      <c r="D4363">
        <v>1.070454</v>
      </c>
      <c r="E4363">
        <v>-530014.54997699999</v>
      </c>
    </row>
    <row r="4364" spans="1:5">
      <c r="A4364">
        <v>0.25100499999999998</v>
      </c>
      <c r="B4364">
        <v>610058.52642699995</v>
      </c>
      <c r="C4364">
        <v>-1140074.704649</v>
      </c>
      <c r="D4364">
        <v>1.070208</v>
      </c>
      <c r="E4364">
        <v>-530016.17822300002</v>
      </c>
    </row>
    <row r="4365" spans="1:5">
      <c r="A4365">
        <v>0.25106299999999998</v>
      </c>
      <c r="B4365">
        <v>609768.68329399999</v>
      </c>
      <c r="C4365">
        <v>-1139781.512567</v>
      </c>
      <c r="D4365">
        <v>1.0699749999999999</v>
      </c>
      <c r="E4365">
        <v>-530012.82927300001</v>
      </c>
    </row>
    <row r="4366" spans="1:5">
      <c r="A4366">
        <v>0.25112000000000001</v>
      </c>
      <c r="B4366">
        <v>609503.43473099999</v>
      </c>
      <c r="C4366">
        <v>-1139517.581401</v>
      </c>
      <c r="D4366">
        <v>1.0697570000000001</v>
      </c>
      <c r="E4366">
        <v>-530014.14667000005</v>
      </c>
    </row>
    <row r="4367" spans="1:5">
      <c r="A4367">
        <v>0.25117800000000001</v>
      </c>
      <c r="B4367">
        <v>609264.636497</v>
      </c>
      <c r="C4367">
        <v>-1139278.200858</v>
      </c>
      <c r="D4367">
        <v>1.069563</v>
      </c>
      <c r="E4367">
        <v>-530013.56436099997</v>
      </c>
    </row>
    <row r="4368" spans="1:5">
      <c r="A4368">
        <v>0.25123499999999999</v>
      </c>
      <c r="B4368">
        <v>609050.57553699997</v>
      </c>
      <c r="C4368">
        <v>-1139064.384843</v>
      </c>
      <c r="D4368">
        <v>1.0693870000000001</v>
      </c>
      <c r="E4368">
        <v>-530013.80930600001</v>
      </c>
    </row>
    <row r="4369" spans="1:5">
      <c r="A4369">
        <v>0.25129299999999999</v>
      </c>
      <c r="B4369">
        <v>608860.92757099995</v>
      </c>
      <c r="C4369">
        <v>-1138875.2298729999</v>
      </c>
      <c r="D4369">
        <v>1.069232</v>
      </c>
      <c r="E4369">
        <v>-530014.302302</v>
      </c>
    </row>
    <row r="4370" spans="1:5">
      <c r="A4370">
        <v>0.25135000000000002</v>
      </c>
      <c r="B4370">
        <v>608692.09753699997</v>
      </c>
      <c r="C4370">
        <v>-1138706.0057079999</v>
      </c>
      <c r="D4370">
        <v>1.069094</v>
      </c>
      <c r="E4370">
        <v>-530013.90817099996</v>
      </c>
    </row>
    <row r="4371" spans="1:5">
      <c r="A4371">
        <v>0.25140800000000002</v>
      </c>
      <c r="B4371">
        <v>608544.52768399997</v>
      </c>
      <c r="C4371">
        <v>-1138558.8535180001</v>
      </c>
      <c r="D4371">
        <v>1.068973</v>
      </c>
      <c r="E4371">
        <v>-530014.32583400002</v>
      </c>
    </row>
    <row r="4372" spans="1:5">
      <c r="A4372">
        <v>0.25146499999999999</v>
      </c>
      <c r="B4372">
        <v>608413.128241</v>
      </c>
      <c r="C4372">
        <v>-1138429.0429829999</v>
      </c>
      <c r="D4372">
        <v>1.068864</v>
      </c>
      <c r="E4372">
        <v>-530015.91474200005</v>
      </c>
    </row>
    <row r="4373" spans="1:5">
      <c r="A4373">
        <v>0.251523</v>
      </c>
      <c r="B4373">
        <v>608278.06701500004</v>
      </c>
      <c r="C4373">
        <v>-1138296.4176449999</v>
      </c>
      <c r="D4373">
        <v>1.0687519999999999</v>
      </c>
      <c r="E4373">
        <v>-530018.35063</v>
      </c>
    </row>
    <row r="4374" spans="1:5">
      <c r="A4374">
        <v>0.25158000000000003</v>
      </c>
      <c r="B4374">
        <v>608122.41529399995</v>
      </c>
      <c r="C4374">
        <v>-1138139.261217</v>
      </c>
      <c r="D4374">
        <v>1.0686260000000001</v>
      </c>
      <c r="E4374">
        <v>-530016.84592300002</v>
      </c>
    </row>
    <row r="4375" spans="1:5">
      <c r="A4375">
        <v>0.25163799999999997</v>
      </c>
      <c r="B4375">
        <v>607957.41648899997</v>
      </c>
      <c r="C4375">
        <v>-1137971.6852500001</v>
      </c>
      <c r="D4375">
        <v>1.0684929999999999</v>
      </c>
      <c r="E4375">
        <v>-530014.26876100001</v>
      </c>
    </row>
    <row r="4376" spans="1:5">
      <c r="A4376">
        <v>0.25169599999999998</v>
      </c>
      <c r="B4376">
        <v>607804.25772899995</v>
      </c>
      <c r="C4376">
        <v>-1137818.967344</v>
      </c>
      <c r="D4376">
        <v>1.0683670000000001</v>
      </c>
      <c r="E4376">
        <v>-530014.70961500006</v>
      </c>
    </row>
    <row r="4377" spans="1:5">
      <c r="A4377">
        <v>0.251753</v>
      </c>
      <c r="B4377">
        <v>607661.40862700006</v>
      </c>
      <c r="C4377">
        <v>-1137677.9931659999</v>
      </c>
      <c r="D4377">
        <v>1.068249</v>
      </c>
      <c r="E4377">
        <v>-530016.58453999995</v>
      </c>
    </row>
    <row r="4378" spans="1:5">
      <c r="A4378">
        <v>0.25181100000000001</v>
      </c>
      <c r="B4378">
        <v>607515.92513999995</v>
      </c>
      <c r="C4378">
        <v>-1137531.658975</v>
      </c>
      <c r="D4378">
        <v>1.06813</v>
      </c>
      <c r="E4378">
        <v>-530015.73383499996</v>
      </c>
    </row>
    <row r="4379" spans="1:5">
      <c r="A4379">
        <v>0.25186799999999998</v>
      </c>
      <c r="B4379">
        <v>607374.37917500001</v>
      </c>
      <c r="C4379">
        <v>-1137387.7279149999</v>
      </c>
      <c r="D4379">
        <v>1.0680160000000001</v>
      </c>
      <c r="E4379">
        <v>-530013.34874000004</v>
      </c>
    </row>
    <row r="4380" spans="1:5">
      <c r="A4380">
        <v>0.25192599999999998</v>
      </c>
      <c r="B4380">
        <v>607262.88056399999</v>
      </c>
      <c r="C4380">
        <v>-1137274.4484699999</v>
      </c>
      <c r="D4380">
        <v>1.0679270000000001</v>
      </c>
      <c r="E4380">
        <v>-530011.56790599995</v>
      </c>
    </row>
    <row r="4381" spans="1:5">
      <c r="A4381">
        <v>0.25198300000000001</v>
      </c>
      <c r="B4381">
        <v>607184.84832999995</v>
      </c>
      <c r="C4381">
        <v>-1137202.2158619999</v>
      </c>
      <c r="D4381">
        <v>1.0678570000000001</v>
      </c>
      <c r="E4381">
        <v>-530017.36753199995</v>
      </c>
    </row>
    <row r="4382" spans="1:5">
      <c r="A4382">
        <v>0.25204100000000002</v>
      </c>
      <c r="B4382">
        <v>607100.727587</v>
      </c>
      <c r="C4382">
        <v>-1137118.771865</v>
      </c>
      <c r="D4382">
        <v>1.067788</v>
      </c>
      <c r="E4382">
        <v>-530018.04427800002</v>
      </c>
    </row>
    <row r="4383" spans="1:5">
      <c r="A4383">
        <v>0.25209799999999999</v>
      </c>
      <c r="B4383">
        <v>606986.20270100003</v>
      </c>
      <c r="C4383">
        <v>-1137004.1988939999</v>
      </c>
      <c r="D4383">
        <v>1.0676939999999999</v>
      </c>
      <c r="E4383">
        <v>-530017.99619400001</v>
      </c>
    </row>
    <row r="4384" spans="1:5">
      <c r="A4384">
        <v>0.25215599999999999</v>
      </c>
      <c r="B4384">
        <v>606848.59434399998</v>
      </c>
      <c r="C4384">
        <v>-1136864.973124</v>
      </c>
      <c r="D4384">
        <v>1.0675829999999999</v>
      </c>
      <c r="E4384">
        <v>-530016.37878000003</v>
      </c>
    </row>
    <row r="4385" spans="1:5">
      <c r="A4385">
        <v>0.25221300000000002</v>
      </c>
      <c r="B4385">
        <v>606705.39565099997</v>
      </c>
      <c r="C4385">
        <v>-1136718.9926509999</v>
      </c>
      <c r="D4385">
        <v>1.0674680000000001</v>
      </c>
      <c r="E4385">
        <v>-530013.59699999995</v>
      </c>
    </row>
    <row r="4386" spans="1:5">
      <c r="A4386">
        <v>0.25227100000000002</v>
      </c>
      <c r="B4386">
        <v>606585.00499799999</v>
      </c>
      <c r="C4386">
        <v>-1136596.85567</v>
      </c>
      <c r="D4386">
        <v>1.0673710000000001</v>
      </c>
      <c r="E4386">
        <v>-530011.85067299998</v>
      </c>
    </row>
    <row r="4387" spans="1:5">
      <c r="A4387">
        <v>0.252328</v>
      </c>
      <c r="B4387">
        <v>606506.30116699997</v>
      </c>
      <c r="C4387">
        <v>-1136518.3871470001</v>
      </c>
      <c r="D4387">
        <v>1.0673060000000001</v>
      </c>
      <c r="E4387">
        <v>-530012.08597999997</v>
      </c>
    </row>
    <row r="4388" spans="1:5">
      <c r="A4388">
        <v>0.252386</v>
      </c>
      <c r="B4388">
        <v>606469.42483799998</v>
      </c>
      <c r="C4388">
        <v>-1136482.5207160001</v>
      </c>
      <c r="D4388">
        <v>1.067275</v>
      </c>
      <c r="E4388">
        <v>-530013.09587800002</v>
      </c>
    </row>
    <row r="4389" spans="1:5">
      <c r="A4389">
        <v>0.252444</v>
      </c>
      <c r="B4389">
        <v>606459.06507300003</v>
      </c>
      <c r="C4389">
        <v>-1136475.1343719999</v>
      </c>
      <c r="D4389">
        <v>1.0672630000000001</v>
      </c>
      <c r="E4389">
        <v>-530016.06929899997</v>
      </c>
    </row>
    <row r="4390" spans="1:5">
      <c r="A4390">
        <v>0.25250099999999998</v>
      </c>
      <c r="B4390">
        <v>606452.57664400002</v>
      </c>
      <c r="C4390">
        <v>-1136468.357271</v>
      </c>
      <c r="D4390">
        <v>1.067258</v>
      </c>
      <c r="E4390">
        <v>-530015.78062600002</v>
      </c>
    </row>
    <row r="4391" spans="1:5">
      <c r="A4391">
        <v>0.25255899999999998</v>
      </c>
      <c r="B4391">
        <v>606441.78975700005</v>
      </c>
      <c r="C4391">
        <v>-1136458.464225</v>
      </c>
      <c r="D4391">
        <v>1.067248</v>
      </c>
      <c r="E4391">
        <v>-530016.67446699995</v>
      </c>
    </row>
    <row r="4392" spans="1:5">
      <c r="A4392">
        <v>0.25261600000000001</v>
      </c>
      <c r="B4392">
        <v>606414.30254299997</v>
      </c>
      <c r="C4392">
        <v>-1136434.2099560001</v>
      </c>
      <c r="D4392">
        <v>1.067223</v>
      </c>
      <c r="E4392">
        <v>-530019.90741300001</v>
      </c>
    </row>
    <row r="4393" spans="1:5">
      <c r="A4393">
        <v>0.25267400000000001</v>
      </c>
      <c r="B4393">
        <v>606341.82632300002</v>
      </c>
      <c r="C4393">
        <v>-1136362.6843389999</v>
      </c>
      <c r="D4393">
        <v>1.0671630000000001</v>
      </c>
      <c r="E4393">
        <v>-530020.85801600001</v>
      </c>
    </row>
    <row r="4394" spans="1:5">
      <c r="A4394">
        <v>0.25273099999999998</v>
      </c>
      <c r="B4394">
        <v>606214.73891299998</v>
      </c>
      <c r="C4394">
        <v>-1136233.398915</v>
      </c>
      <c r="D4394">
        <v>1.0670599999999999</v>
      </c>
      <c r="E4394">
        <v>-530018.66000200005</v>
      </c>
    </row>
    <row r="4395" spans="1:5">
      <c r="A4395">
        <v>0.25278899999999999</v>
      </c>
      <c r="B4395">
        <v>606055.86611599999</v>
      </c>
      <c r="C4395">
        <v>-1136070.808592</v>
      </c>
      <c r="D4395">
        <v>1.0669329999999999</v>
      </c>
      <c r="E4395">
        <v>-530014.94247500005</v>
      </c>
    </row>
    <row r="4396" spans="1:5">
      <c r="A4396">
        <v>0.25284600000000002</v>
      </c>
      <c r="B4396">
        <v>605899.67944400001</v>
      </c>
      <c r="C4396">
        <v>-1135913.8205019999</v>
      </c>
      <c r="D4396">
        <v>1.0668059999999999</v>
      </c>
      <c r="E4396">
        <v>-530014.14105900005</v>
      </c>
    </row>
    <row r="4397" spans="1:5">
      <c r="A4397">
        <v>0.25290400000000002</v>
      </c>
      <c r="B4397">
        <v>605754.64616799995</v>
      </c>
      <c r="C4397">
        <v>-1135770.7600219999</v>
      </c>
      <c r="D4397">
        <v>1.0666850000000001</v>
      </c>
      <c r="E4397">
        <v>-530016.113854</v>
      </c>
    </row>
    <row r="4398" spans="1:5">
      <c r="A4398">
        <v>0.25296099999999999</v>
      </c>
      <c r="B4398">
        <v>605616.36667799996</v>
      </c>
      <c r="C4398">
        <v>-1135630.00768</v>
      </c>
      <c r="D4398">
        <v>1.066573</v>
      </c>
      <c r="E4398">
        <v>-530013.64100099995</v>
      </c>
    </row>
    <row r="4399" spans="1:5">
      <c r="A4399">
        <v>0.25301899999999999</v>
      </c>
      <c r="B4399">
        <v>605500.20615500002</v>
      </c>
      <c r="C4399">
        <v>-1135512.3067079999</v>
      </c>
      <c r="D4399">
        <v>1.066479</v>
      </c>
      <c r="E4399">
        <v>-530012.10055199999</v>
      </c>
    </row>
    <row r="4400" spans="1:5">
      <c r="A4400">
        <v>0.253077</v>
      </c>
      <c r="B4400">
        <v>605423.87735099997</v>
      </c>
      <c r="C4400">
        <v>-1135435.8865350001</v>
      </c>
      <c r="D4400">
        <v>1.0664169999999999</v>
      </c>
      <c r="E4400">
        <v>-530012.00918399997</v>
      </c>
    </row>
    <row r="4401" spans="1:5">
      <c r="A4401">
        <v>0.25313400000000003</v>
      </c>
      <c r="B4401">
        <v>605390.45169999998</v>
      </c>
      <c r="C4401">
        <v>-1135402.9786710001</v>
      </c>
      <c r="D4401">
        <v>1.066389</v>
      </c>
      <c r="E4401">
        <v>-530012.52697100001</v>
      </c>
    </row>
    <row r="4402" spans="1:5">
      <c r="A4402">
        <v>0.25319199999999997</v>
      </c>
      <c r="B4402">
        <v>605392.03455800004</v>
      </c>
      <c r="C4402">
        <v>-1135406.36259</v>
      </c>
      <c r="D4402">
        <v>1.0663879999999999</v>
      </c>
      <c r="E4402">
        <v>-530014.32803199999</v>
      </c>
    </row>
    <row r="4403" spans="1:5">
      <c r="A4403">
        <v>0.253249</v>
      </c>
      <c r="B4403">
        <v>605409.860414</v>
      </c>
      <c r="C4403">
        <v>-1135425.941562</v>
      </c>
      <c r="D4403">
        <v>1.0664009999999999</v>
      </c>
      <c r="E4403">
        <v>-530016.08114799997</v>
      </c>
    </row>
    <row r="4404" spans="1:5">
      <c r="A4404">
        <v>0.253307</v>
      </c>
      <c r="B4404">
        <v>605429.88856899994</v>
      </c>
      <c r="C4404">
        <v>-1135444.9375410001</v>
      </c>
      <c r="D4404">
        <v>1.066419</v>
      </c>
      <c r="E4404">
        <v>-530015.04897200002</v>
      </c>
    </row>
    <row r="4405" spans="1:5">
      <c r="A4405">
        <v>0.25336399999999998</v>
      </c>
      <c r="B4405">
        <v>605458.36490299995</v>
      </c>
      <c r="C4405">
        <v>-1135472.1714920001</v>
      </c>
      <c r="D4405">
        <v>1.066443</v>
      </c>
      <c r="E4405">
        <v>-530013.80659000005</v>
      </c>
    </row>
    <row r="4406" spans="1:5">
      <c r="A4406">
        <v>0.25342199999999998</v>
      </c>
      <c r="B4406">
        <v>605504.87971100002</v>
      </c>
      <c r="C4406">
        <v>-1135519.607512</v>
      </c>
      <c r="D4406">
        <v>1.066481</v>
      </c>
      <c r="E4406">
        <v>-530014.727801</v>
      </c>
    </row>
    <row r="4407" spans="1:5">
      <c r="A4407">
        <v>0.25347900000000001</v>
      </c>
      <c r="B4407">
        <v>605561.08721899998</v>
      </c>
      <c r="C4407">
        <v>-1135577.725478</v>
      </c>
      <c r="D4407">
        <v>1.0665249999999999</v>
      </c>
      <c r="E4407">
        <v>-530016.63825900003</v>
      </c>
    </row>
    <row r="4408" spans="1:5">
      <c r="A4408">
        <v>0.25353700000000001</v>
      </c>
      <c r="B4408">
        <v>605612.78122200002</v>
      </c>
      <c r="C4408">
        <v>-1135628.5880700001</v>
      </c>
      <c r="D4408">
        <v>1.066568</v>
      </c>
      <c r="E4408">
        <v>-530015.80684900004</v>
      </c>
    </row>
    <row r="4409" spans="1:5">
      <c r="A4409">
        <v>0.25359399999999999</v>
      </c>
      <c r="B4409">
        <v>605668.04526699998</v>
      </c>
      <c r="C4409">
        <v>-1135681.1004039999</v>
      </c>
      <c r="D4409">
        <v>1.066616</v>
      </c>
      <c r="E4409">
        <v>-530013.05513700005</v>
      </c>
    </row>
    <row r="4410" spans="1:5">
      <c r="A4410">
        <v>0.25365199999999999</v>
      </c>
      <c r="B4410">
        <v>605753.24199999997</v>
      </c>
      <c r="C4410">
        <v>-1135764.655334</v>
      </c>
      <c r="D4410">
        <v>1.0666880000000001</v>
      </c>
      <c r="E4410">
        <v>-530011.41333500005</v>
      </c>
    </row>
    <row r="4411" spans="1:5">
      <c r="A4411">
        <v>0.25370999999999999</v>
      </c>
      <c r="B4411">
        <v>605881.43831799994</v>
      </c>
      <c r="C4411">
        <v>-1135895.7010830001</v>
      </c>
      <c r="D4411">
        <v>1.066791</v>
      </c>
      <c r="E4411">
        <v>-530014.26276499999</v>
      </c>
    </row>
    <row r="4412" spans="1:5">
      <c r="A4412">
        <v>0.25376700000000002</v>
      </c>
      <c r="B4412">
        <v>606017.91281999997</v>
      </c>
      <c r="C4412">
        <v>-1136038.2112139999</v>
      </c>
      <c r="D4412">
        <v>1.066897</v>
      </c>
      <c r="E4412">
        <v>-530020.29839400004</v>
      </c>
    </row>
    <row r="4413" spans="1:5">
      <c r="A4413">
        <v>0.25382500000000002</v>
      </c>
      <c r="B4413">
        <v>606118.397184</v>
      </c>
      <c r="C4413">
        <v>-1136137.9303270001</v>
      </c>
      <c r="D4413">
        <v>1.06698</v>
      </c>
      <c r="E4413">
        <v>-530019.53314399999</v>
      </c>
    </row>
    <row r="4414" spans="1:5">
      <c r="A4414">
        <v>0.253882</v>
      </c>
      <c r="B4414">
        <v>606180.44627199997</v>
      </c>
      <c r="C4414">
        <v>-1136197.570967</v>
      </c>
      <c r="D4414">
        <v>1.067034</v>
      </c>
      <c r="E4414">
        <v>-530017.12469500001</v>
      </c>
    </row>
    <row r="4415" spans="1:5">
      <c r="A4415">
        <v>0.25394</v>
      </c>
      <c r="B4415">
        <v>606229.41312100005</v>
      </c>
      <c r="C4415">
        <v>-1136243.9410560001</v>
      </c>
      <c r="D4415">
        <v>1.0670759999999999</v>
      </c>
      <c r="E4415">
        <v>-530014.52793600003</v>
      </c>
    </row>
    <row r="4416" spans="1:5">
      <c r="A4416">
        <v>0.25399699999999997</v>
      </c>
      <c r="B4416">
        <v>606292.10900599998</v>
      </c>
      <c r="C4416">
        <v>-1136305.9613620001</v>
      </c>
      <c r="D4416">
        <v>1.0671280000000001</v>
      </c>
      <c r="E4416">
        <v>-530013.85235599999</v>
      </c>
    </row>
    <row r="4417" spans="1:5">
      <c r="A4417">
        <v>0.25405499999999998</v>
      </c>
      <c r="B4417">
        <v>606376.48162400001</v>
      </c>
      <c r="C4417">
        <v>-1136391.683459</v>
      </c>
      <c r="D4417">
        <v>1.067196</v>
      </c>
      <c r="E4417">
        <v>-530015.20183499996</v>
      </c>
    </row>
    <row r="4418" spans="1:5">
      <c r="A4418">
        <v>0.254112</v>
      </c>
      <c r="B4418">
        <v>606467.07374699996</v>
      </c>
      <c r="C4418">
        <v>-1136485.391357</v>
      </c>
      <c r="D4418">
        <v>1.0672680000000001</v>
      </c>
      <c r="E4418">
        <v>-530018.31761100003</v>
      </c>
    </row>
    <row r="4419" spans="1:5">
      <c r="A4419">
        <v>0.25417000000000001</v>
      </c>
      <c r="B4419">
        <v>606531.88693299994</v>
      </c>
      <c r="C4419">
        <v>-1136552.6881019999</v>
      </c>
      <c r="D4419">
        <v>1.0673189999999999</v>
      </c>
      <c r="E4419">
        <v>-530020.80116899998</v>
      </c>
    </row>
    <row r="4420" spans="1:5">
      <c r="A4420">
        <v>0.25422699999999998</v>
      </c>
      <c r="B4420">
        <v>606543.541188</v>
      </c>
      <c r="C4420">
        <v>-1136565.194619</v>
      </c>
      <c r="D4420">
        <v>1.0673269999999999</v>
      </c>
      <c r="E4420">
        <v>-530021.65343099996</v>
      </c>
    </row>
    <row r="4421" spans="1:5">
      <c r="A4421">
        <v>0.25428499999999998</v>
      </c>
      <c r="B4421">
        <v>606490.00341700006</v>
      </c>
      <c r="C4421">
        <v>-1136511.32739</v>
      </c>
      <c r="D4421">
        <v>1.0672839999999999</v>
      </c>
      <c r="E4421">
        <v>-530021.32397200004</v>
      </c>
    </row>
    <row r="4422" spans="1:5">
      <c r="A4422">
        <v>0.25434299999999999</v>
      </c>
      <c r="B4422">
        <v>606382.35215000005</v>
      </c>
      <c r="C4422">
        <v>-1136399.4729470001</v>
      </c>
      <c r="D4422">
        <v>1.067199</v>
      </c>
      <c r="E4422">
        <v>-530017.12079700001</v>
      </c>
    </row>
    <row r="4423" spans="1:5">
      <c r="A4423">
        <v>0.25440000000000002</v>
      </c>
      <c r="B4423">
        <v>606261.86885800003</v>
      </c>
      <c r="C4423">
        <v>-1136274.6956559999</v>
      </c>
      <c r="D4423">
        <v>1.0671040000000001</v>
      </c>
      <c r="E4423">
        <v>-530012.82679800002</v>
      </c>
    </row>
    <row r="4424" spans="1:5">
      <c r="A4424">
        <v>0.25445800000000002</v>
      </c>
      <c r="B4424">
        <v>606171.16834700003</v>
      </c>
      <c r="C4424">
        <v>-1136183.5500709999</v>
      </c>
      <c r="D4424">
        <v>1.0670299999999999</v>
      </c>
      <c r="E4424">
        <v>-530012.38172399998</v>
      </c>
    </row>
    <row r="4425" spans="1:5">
      <c r="A4425">
        <v>0.25451499999999999</v>
      </c>
      <c r="B4425">
        <v>606113.60978699999</v>
      </c>
      <c r="C4425">
        <v>-1136130.064945</v>
      </c>
      <c r="D4425">
        <v>1.0669789999999999</v>
      </c>
      <c r="E4425">
        <v>-530016.455158</v>
      </c>
    </row>
    <row r="4426" spans="1:5">
      <c r="A4426">
        <v>0.25457299999999999</v>
      </c>
      <c r="B4426">
        <v>606055.19149300002</v>
      </c>
      <c r="C4426">
        <v>-1136074.0976140001</v>
      </c>
      <c r="D4426">
        <v>1.066929</v>
      </c>
      <c r="E4426">
        <v>-530018.90612099995</v>
      </c>
    </row>
    <row r="4427" spans="1:5">
      <c r="A4427">
        <v>0.25463000000000002</v>
      </c>
      <c r="B4427">
        <v>605970.90367200004</v>
      </c>
      <c r="C4427">
        <v>-1135988.3853529999</v>
      </c>
      <c r="D4427">
        <v>1.0668610000000001</v>
      </c>
      <c r="E4427">
        <v>-530017.48168099998</v>
      </c>
    </row>
    <row r="4428" spans="1:5">
      <c r="A4428">
        <v>0.25468800000000003</v>
      </c>
      <c r="B4428">
        <v>605872.23577499995</v>
      </c>
      <c r="C4428">
        <v>-1135886.786056</v>
      </c>
      <c r="D4428">
        <v>1.066783</v>
      </c>
      <c r="E4428">
        <v>-530014.55028099997</v>
      </c>
    </row>
    <row r="4429" spans="1:5">
      <c r="A4429">
        <v>0.254745</v>
      </c>
      <c r="B4429">
        <v>605790.44191000005</v>
      </c>
      <c r="C4429">
        <v>-1135802.4265149999</v>
      </c>
      <c r="D4429">
        <v>1.0667180000000001</v>
      </c>
      <c r="E4429">
        <v>-530011.98460500001</v>
      </c>
    </row>
    <row r="4430" spans="1:5">
      <c r="A4430">
        <v>0.254803</v>
      </c>
      <c r="B4430">
        <v>605753.32807399996</v>
      </c>
      <c r="C4430">
        <v>-1135764.4248560001</v>
      </c>
      <c r="D4430">
        <v>1.0666880000000001</v>
      </c>
      <c r="E4430">
        <v>-530011.09678100003</v>
      </c>
    </row>
    <row r="4431" spans="1:5">
      <c r="A4431">
        <v>0.25485999999999998</v>
      </c>
      <c r="B4431">
        <v>605770.00766100001</v>
      </c>
      <c r="C4431">
        <v>-1135782.4507840001</v>
      </c>
      <c r="D4431">
        <v>1.0667009999999999</v>
      </c>
      <c r="E4431">
        <v>-530012.44312299998</v>
      </c>
    </row>
    <row r="4432" spans="1:5">
      <c r="A4432">
        <v>0.25491799999999998</v>
      </c>
      <c r="B4432">
        <v>605830.95944300003</v>
      </c>
      <c r="C4432">
        <v>-1135844.3388459999</v>
      </c>
      <c r="D4432">
        <v>1.0667500000000001</v>
      </c>
      <c r="E4432">
        <v>-530013.379403</v>
      </c>
    </row>
    <row r="4433" spans="1:5">
      <c r="A4433">
        <v>0.25497500000000001</v>
      </c>
      <c r="B4433">
        <v>605923.636237</v>
      </c>
      <c r="C4433">
        <v>-1135938.0302520001</v>
      </c>
      <c r="D4433">
        <v>1.0668249999999999</v>
      </c>
      <c r="E4433">
        <v>-530014.39401499997</v>
      </c>
    </row>
    <row r="4434" spans="1:5">
      <c r="A4434">
        <v>0.25503300000000001</v>
      </c>
      <c r="B4434">
        <v>606034.17096400005</v>
      </c>
      <c r="C4434">
        <v>-1136050.299505</v>
      </c>
      <c r="D4434">
        <v>1.0669139999999999</v>
      </c>
      <c r="E4434">
        <v>-530016.12854199996</v>
      </c>
    </row>
    <row r="4435" spans="1:5">
      <c r="A4435">
        <v>0.25509100000000001</v>
      </c>
      <c r="B4435">
        <v>606145.26922200003</v>
      </c>
      <c r="C4435">
        <v>-1136162.3809760001</v>
      </c>
      <c r="D4435">
        <v>1.067005</v>
      </c>
      <c r="E4435">
        <v>-530017.11175399995</v>
      </c>
    </row>
    <row r="4436" spans="1:5">
      <c r="A4436">
        <v>0.25514799999999999</v>
      </c>
      <c r="B4436">
        <v>606248.33209899999</v>
      </c>
      <c r="C4436">
        <v>-1136264.871884</v>
      </c>
      <c r="D4436">
        <v>1.0670900000000001</v>
      </c>
      <c r="E4436">
        <v>-530016.53978500003</v>
      </c>
    </row>
    <row r="4437" spans="1:5">
      <c r="A4437">
        <v>0.25520599999999999</v>
      </c>
      <c r="B4437">
        <v>606336.51333700004</v>
      </c>
      <c r="C4437">
        <v>-1136356.158303</v>
      </c>
      <c r="D4437">
        <v>1.067159</v>
      </c>
      <c r="E4437">
        <v>-530019.64496599999</v>
      </c>
    </row>
    <row r="4438" spans="1:5">
      <c r="A4438">
        <v>0.25526300000000002</v>
      </c>
      <c r="B4438">
        <v>606391.54538000003</v>
      </c>
      <c r="C4438">
        <v>-1136411.103352</v>
      </c>
      <c r="D4438">
        <v>1.067205</v>
      </c>
      <c r="E4438">
        <v>-530019.55797199998</v>
      </c>
    </row>
    <row r="4439" spans="1:5">
      <c r="A4439">
        <v>0.25532100000000002</v>
      </c>
      <c r="B4439">
        <v>606405.30506200006</v>
      </c>
      <c r="C4439">
        <v>-1136424.171086</v>
      </c>
      <c r="D4439">
        <v>1.0672159999999999</v>
      </c>
      <c r="E4439">
        <v>-530018.866025</v>
      </c>
    </row>
    <row r="4440" spans="1:5">
      <c r="A4440">
        <v>0.25537799999999999</v>
      </c>
      <c r="B4440">
        <v>606389.71799200005</v>
      </c>
      <c r="C4440">
        <v>-1136406.4716320001</v>
      </c>
      <c r="D4440">
        <v>1.0672060000000001</v>
      </c>
      <c r="E4440">
        <v>-530016.75364000001</v>
      </c>
    </row>
    <row r="4441" spans="1:5">
      <c r="A4441">
        <v>0.255436</v>
      </c>
      <c r="B4441">
        <v>606365.16240000003</v>
      </c>
      <c r="C4441">
        <v>-1136380.319804</v>
      </c>
      <c r="D4441">
        <v>1.0671870000000001</v>
      </c>
      <c r="E4441">
        <v>-530015.15740499995</v>
      </c>
    </row>
    <row r="4442" spans="1:5">
      <c r="A4442">
        <v>0.25549300000000003</v>
      </c>
      <c r="B4442">
        <v>606350.29315399996</v>
      </c>
      <c r="C4442">
        <v>-1136364.7534390001</v>
      </c>
      <c r="D4442">
        <v>1.067175</v>
      </c>
      <c r="E4442">
        <v>-530014.46028400003</v>
      </c>
    </row>
    <row r="4443" spans="1:5">
      <c r="A4443">
        <v>0.25555099999999997</v>
      </c>
      <c r="B4443">
        <v>606353.56292599998</v>
      </c>
      <c r="C4443">
        <v>-1136368.2012789999</v>
      </c>
      <c r="D4443">
        <v>1.067178</v>
      </c>
      <c r="E4443">
        <v>-530014.63835300005</v>
      </c>
    </row>
    <row r="4444" spans="1:5">
      <c r="A4444">
        <v>0.255608</v>
      </c>
      <c r="B4444">
        <v>606369.97707999998</v>
      </c>
      <c r="C4444">
        <v>-1136386.7906160001</v>
      </c>
      <c r="D4444">
        <v>1.0671889999999999</v>
      </c>
      <c r="E4444">
        <v>-530016.81353599997</v>
      </c>
    </row>
    <row r="4445" spans="1:5">
      <c r="A4445">
        <v>0.255666</v>
      </c>
      <c r="B4445">
        <v>606384.43800600001</v>
      </c>
      <c r="C4445">
        <v>-1136401.524742</v>
      </c>
      <c r="D4445">
        <v>1.0672010000000001</v>
      </c>
      <c r="E4445">
        <v>-530017.08673600003</v>
      </c>
    </row>
    <row r="4446" spans="1:5">
      <c r="A4446">
        <v>0.25572400000000001</v>
      </c>
      <c r="B4446">
        <v>606379.91939699999</v>
      </c>
      <c r="C4446">
        <v>-1136399.992847</v>
      </c>
      <c r="D4446">
        <v>1.0671949999999999</v>
      </c>
      <c r="E4446">
        <v>-530020.07345000003</v>
      </c>
    </row>
    <row r="4447" spans="1:5">
      <c r="A4447">
        <v>0.25578099999999998</v>
      </c>
      <c r="B4447">
        <v>606335.95032299997</v>
      </c>
      <c r="C4447">
        <v>-1136355.714253</v>
      </c>
      <c r="D4447">
        <v>1.067159</v>
      </c>
      <c r="E4447">
        <v>-530019.76392900001</v>
      </c>
    </row>
    <row r="4448" spans="1:5">
      <c r="A4448">
        <v>0.25583899999999998</v>
      </c>
      <c r="B4448">
        <v>606249.24877599999</v>
      </c>
      <c r="C4448">
        <v>-1136267.5891440001</v>
      </c>
      <c r="D4448">
        <v>1.067089</v>
      </c>
      <c r="E4448">
        <v>-530018.34036799998</v>
      </c>
    </row>
    <row r="4449" spans="1:5">
      <c r="A4449">
        <v>0.25589600000000001</v>
      </c>
      <c r="B4449">
        <v>606142.84794699994</v>
      </c>
      <c r="C4449">
        <v>-1136157.7233879999</v>
      </c>
      <c r="D4449">
        <v>1.067005</v>
      </c>
      <c r="E4449">
        <v>-530014.87544099998</v>
      </c>
    </row>
    <row r="4450" spans="1:5">
      <c r="A4450">
        <v>0.25595400000000001</v>
      </c>
      <c r="B4450">
        <v>606043.20671699999</v>
      </c>
      <c r="C4450">
        <v>-1136057.84268</v>
      </c>
      <c r="D4450">
        <v>1.0669230000000001</v>
      </c>
      <c r="E4450">
        <v>-530014.635962</v>
      </c>
    </row>
    <row r="4451" spans="1:5">
      <c r="A4451">
        <v>0.25601099999999999</v>
      </c>
      <c r="B4451">
        <v>605958.39237699995</v>
      </c>
      <c r="C4451">
        <v>-1135974.2776599999</v>
      </c>
      <c r="D4451">
        <v>1.0668519999999999</v>
      </c>
      <c r="E4451">
        <v>-530015.88528299995</v>
      </c>
    </row>
    <row r="4452" spans="1:5">
      <c r="A4452">
        <v>0.25606899999999999</v>
      </c>
      <c r="B4452">
        <v>605875.28311299998</v>
      </c>
      <c r="C4452">
        <v>-1135893.0714809999</v>
      </c>
      <c r="D4452">
        <v>1.0667819999999999</v>
      </c>
      <c r="E4452">
        <v>-530017.78836799995</v>
      </c>
    </row>
    <row r="4453" spans="1:5">
      <c r="A4453">
        <v>0.25612600000000002</v>
      </c>
      <c r="B4453">
        <v>605771.58880999999</v>
      </c>
      <c r="C4453">
        <v>-1135791.5394230001</v>
      </c>
      <c r="D4453">
        <v>1.0666949999999999</v>
      </c>
      <c r="E4453">
        <v>-530019.95061299996</v>
      </c>
    </row>
    <row r="4454" spans="1:5">
      <c r="A4454">
        <v>0.25618400000000002</v>
      </c>
      <c r="B4454">
        <v>605630.11471800006</v>
      </c>
      <c r="C4454">
        <v>-1135648.9688269999</v>
      </c>
      <c r="D4454">
        <v>1.0665800000000001</v>
      </c>
      <c r="E4454">
        <v>-530018.85410899995</v>
      </c>
    </row>
    <row r="4455" spans="1:5">
      <c r="A4455">
        <v>0.256241</v>
      </c>
      <c r="B4455">
        <v>605455.28086499998</v>
      </c>
      <c r="C4455">
        <v>-1135473.1654099999</v>
      </c>
      <c r="D4455">
        <v>1.0664370000000001</v>
      </c>
      <c r="E4455">
        <v>-530017.88454500004</v>
      </c>
    </row>
    <row r="4456" spans="1:5">
      <c r="A4456">
        <v>0.256299</v>
      </c>
      <c r="B4456">
        <v>605257.37435099995</v>
      </c>
      <c r="C4456">
        <v>-1135275.4684059999</v>
      </c>
      <c r="D4456">
        <v>1.0662739999999999</v>
      </c>
      <c r="E4456">
        <v>-530018.09405499999</v>
      </c>
    </row>
    <row r="4457" spans="1:5">
      <c r="A4457">
        <v>0.256357</v>
      </c>
      <c r="B4457">
        <v>605037.55814600002</v>
      </c>
      <c r="C4457">
        <v>-1135055.247434</v>
      </c>
      <c r="D4457">
        <v>1.0660940000000001</v>
      </c>
      <c r="E4457">
        <v>-530017.68928799999</v>
      </c>
    </row>
    <row r="4458" spans="1:5">
      <c r="A4458">
        <v>0.25641399999999998</v>
      </c>
      <c r="B4458">
        <v>604802.85544099996</v>
      </c>
      <c r="C4458">
        <v>-1134818.5328919999</v>
      </c>
      <c r="D4458">
        <v>1.0659019999999999</v>
      </c>
      <c r="E4458">
        <v>-530015.67745099997</v>
      </c>
    </row>
    <row r="4459" spans="1:5">
      <c r="A4459">
        <v>0.25647199999999998</v>
      </c>
      <c r="B4459">
        <v>604572.96088399994</v>
      </c>
      <c r="C4459">
        <v>-1134587.039843</v>
      </c>
      <c r="D4459">
        <v>1.065715</v>
      </c>
      <c r="E4459">
        <v>-530014.07895899995</v>
      </c>
    </row>
    <row r="4460" spans="1:5">
      <c r="A4460">
        <v>0.25652900000000001</v>
      </c>
      <c r="B4460">
        <v>604362.184075</v>
      </c>
      <c r="C4460">
        <v>-1134377.0506279999</v>
      </c>
      <c r="D4460">
        <v>1.0655399999999999</v>
      </c>
      <c r="E4460">
        <v>-530014.86655300006</v>
      </c>
    </row>
    <row r="4461" spans="1:5">
      <c r="A4461">
        <v>0.25658700000000001</v>
      </c>
      <c r="B4461">
        <v>604166.93867599999</v>
      </c>
      <c r="C4461">
        <v>-1134182.5359410001</v>
      </c>
      <c r="D4461">
        <v>1.0653790000000001</v>
      </c>
      <c r="E4461">
        <v>-530015.597266</v>
      </c>
    </row>
    <row r="4462" spans="1:5">
      <c r="A4462">
        <v>0.25664399999999998</v>
      </c>
      <c r="B4462">
        <v>603980.65520499996</v>
      </c>
      <c r="C4462">
        <v>-1133995.951082</v>
      </c>
      <c r="D4462">
        <v>1.0652250000000001</v>
      </c>
      <c r="E4462">
        <v>-530015.29587699997</v>
      </c>
    </row>
    <row r="4463" spans="1:5">
      <c r="A4463">
        <v>0.25670199999999999</v>
      </c>
      <c r="B4463">
        <v>603801.61588399997</v>
      </c>
      <c r="C4463">
        <v>-1133817.9465650001</v>
      </c>
      <c r="D4463">
        <v>1.0650770000000001</v>
      </c>
      <c r="E4463">
        <v>-530016.33068100002</v>
      </c>
    </row>
    <row r="4464" spans="1:5">
      <c r="A4464">
        <v>0.25675900000000001</v>
      </c>
      <c r="B4464">
        <v>603615.58088400005</v>
      </c>
      <c r="C4464">
        <v>-1133634.756264</v>
      </c>
      <c r="D4464">
        <v>1.064921</v>
      </c>
      <c r="E4464">
        <v>-530019.17538000003</v>
      </c>
    </row>
    <row r="4465" spans="1:5">
      <c r="A4465">
        <v>0.25681700000000002</v>
      </c>
      <c r="B4465">
        <v>603404.31585000001</v>
      </c>
      <c r="C4465">
        <v>-1133421.728561</v>
      </c>
      <c r="D4465">
        <v>1.064748</v>
      </c>
      <c r="E4465">
        <v>-530017.41271099995</v>
      </c>
    </row>
    <row r="4466" spans="1:5">
      <c r="A4466">
        <v>0.25687399999999999</v>
      </c>
      <c r="B4466">
        <v>603180.82174599997</v>
      </c>
      <c r="C4466">
        <v>-1133195.0352700001</v>
      </c>
      <c r="D4466">
        <v>1.064567</v>
      </c>
      <c r="E4466">
        <v>-530014.21352400002</v>
      </c>
    </row>
    <row r="4467" spans="1:5">
      <c r="A4467">
        <v>0.25693199999999999</v>
      </c>
      <c r="B4467">
        <v>602974.80522600003</v>
      </c>
      <c r="C4467">
        <v>-1132988.4648849999</v>
      </c>
      <c r="D4467">
        <v>1.064397</v>
      </c>
      <c r="E4467">
        <v>-530013.659659</v>
      </c>
    </row>
    <row r="4468" spans="1:5">
      <c r="A4468">
        <v>0.25699</v>
      </c>
      <c r="B4468">
        <v>602790.97018399998</v>
      </c>
      <c r="C4468">
        <v>-1132807.5216649999</v>
      </c>
      <c r="D4468">
        <v>1.0642430000000001</v>
      </c>
      <c r="E4468">
        <v>-530016.55148100003</v>
      </c>
    </row>
    <row r="4469" spans="1:5">
      <c r="A4469">
        <v>0.25704700000000003</v>
      </c>
      <c r="B4469">
        <v>602608.62753699999</v>
      </c>
      <c r="C4469">
        <v>-1132625.3060339999</v>
      </c>
      <c r="D4469">
        <v>1.064092</v>
      </c>
      <c r="E4469">
        <v>-530016.67849700002</v>
      </c>
    </row>
    <row r="4470" spans="1:5">
      <c r="A4470">
        <v>0.25710499999999997</v>
      </c>
      <c r="B4470">
        <v>602427.03872299998</v>
      </c>
      <c r="C4470">
        <v>-1132440.9662850001</v>
      </c>
      <c r="D4470">
        <v>1.063944</v>
      </c>
      <c r="E4470">
        <v>-530013.92756099999</v>
      </c>
    </row>
    <row r="4471" spans="1:5">
      <c r="A4471">
        <v>0.257162</v>
      </c>
      <c r="B4471">
        <v>602261.45205700002</v>
      </c>
      <c r="C4471">
        <v>-1132277.1602739999</v>
      </c>
      <c r="D4471">
        <v>1.063806</v>
      </c>
      <c r="E4471">
        <v>-530015.70821700001</v>
      </c>
    </row>
    <row r="4472" spans="1:5">
      <c r="A4472">
        <v>0.25722</v>
      </c>
      <c r="B4472">
        <v>602103.57458699995</v>
      </c>
      <c r="C4472">
        <v>-1132120.4594000001</v>
      </c>
      <c r="D4472">
        <v>1.063674</v>
      </c>
      <c r="E4472">
        <v>-530016.88481299998</v>
      </c>
    </row>
    <row r="4473" spans="1:5">
      <c r="A4473">
        <v>0.25727699999999998</v>
      </c>
      <c r="B4473">
        <v>601940.87007599999</v>
      </c>
      <c r="C4473">
        <v>-1131957.3909100001</v>
      </c>
      <c r="D4473">
        <v>1.0635399999999999</v>
      </c>
      <c r="E4473">
        <v>-530016.52083399997</v>
      </c>
    </row>
    <row r="4474" spans="1:5">
      <c r="A4474">
        <v>0.25733499999999998</v>
      </c>
      <c r="B4474">
        <v>601776.706244</v>
      </c>
      <c r="C4474">
        <v>-1131791.987427</v>
      </c>
      <c r="D4474">
        <v>1.0634049999999999</v>
      </c>
      <c r="E4474">
        <v>-530015.28118299996</v>
      </c>
    </row>
    <row r="4475" spans="1:5">
      <c r="A4475">
        <v>0.25739200000000001</v>
      </c>
      <c r="B4475">
        <v>601620.52003899997</v>
      </c>
      <c r="C4475">
        <v>-1131636.0660870001</v>
      </c>
      <c r="D4475">
        <v>1.0632760000000001</v>
      </c>
      <c r="E4475">
        <v>-530015.54604699998</v>
      </c>
    </row>
    <row r="4476" spans="1:5">
      <c r="A4476">
        <v>0.25745000000000001</v>
      </c>
      <c r="B4476">
        <v>601469.39578499994</v>
      </c>
      <c r="C4476">
        <v>-1131486.584943</v>
      </c>
      <c r="D4476">
        <v>1.0631489999999999</v>
      </c>
      <c r="E4476">
        <v>-530017.18915800005</v>
      </c>
    </row>
    <row r="4477" spans="1:5">
      <c r="A4477">
        <v>0.25750699999999999</v>
      </c>
      <c r="B4477">
        <v>601304.48997500003</v>
      </c>
      <c r="C4477">
        <v>-1131324.4772020001</v>
      </c>
      <c r="D4477">
        <v>1.06301</v>
      </c>
      <c r="E4477">
        <v>-530019.98722600006</v>
      </c>
    </row>
    <row r="4478" spans="1:5">
      <c r="A4478">
        <v>0.25756499999999999</v>
      </c>
      <c r="B4478">
        <v>601097.33875800006</v>
      </c>
      <c r="C4478">
        <v>-1131118.691072</v>
      </c>
      <c r="D4478">
        <v>1.062837</v>
      </c>
      <c r="E4478">
        <v>-530021.35231400002</v>
      </c>
    </row>
    <row r="4479" spans="1:5">
      <c r="A4479">
        <v>0.25762299999999999</v>
      </c>
      <c r="B4479">
        <v>600841.64963</v>
      </c>
      <c r="C4479">
        <v>-1130859.02908</v>
      </c>
      <c r="D4479">
        <v>1.062629</v>
      </c>
      <c r="E4479">
        <v>-530017.37945000001</v>
      </c>
    </row>
    <row r="4480" spans="1:5">
      <c r="A4480">
        <v>0.25768000000000002</v>
      </c>
      <c r="B4480">
        <v>600566.13832100003</v>
      </c>
      <c r="C4480">
        <v>-1130582.1293220001</v>
      </c>
      <c r="D4480">
        <v>1.0624020000000001</v>
      </c>
      <c r="E4480">
        <v>-530015.99100100005</v>
      </c>
    </row>
    <row r="4481" spans="1:5">
      <c r="A4481">
        <v>0.25773800000000002</v>
      </c>
      <c r="B4481">
        <v>600284.894309</v>
      </c>
      <c r="C4481">
        <v>-1130303.1887099999</v>
      </c>
      <c r="D4481">
        <v>1.0621659999999999</v>
      </c>
      <c r="E4481">
        <v>-530018.29440100002</v>
      </c>
    </row>
    <row r="4482" spans="1:5">
      <c r="A4482">
        <v>0.257795</v>
      </c>
      <c r="B4482">
        <v>599982.72548300005</v>
      </c>
      <c r="C4482">
        <v>-1130001.8732670001</v>
      </c>
      <c r="D4482">
        <v>1.0619149999999999</v>
      </c>
      <c r="E4482">
        <v>-530019.14778400003</v>
      </c>
    </row>
    <row r="4483" spans="1:5">
      <c r="A4483">
        <v>0.257853</v>
      </c>
      <c r="B4483">
        <v>599647.63381999999</v>
      </c>
      <c r="C4483">
        <v>-1129666.613283</v>
      </c>
      <c r="D4483">
        <v>1.061636</v>
      </c>
      <c r="E4483">
        <v>-530018.97946299997</v>
      </c>
    </row>
    <row r="4484" spans="1:5">
      <c r="A4484">
        <v>0.25790999999999997</v>
      </c>
      <c r="B4484">
        <v>599279.36901300005</v>
      </c>
      <c r="C4484">
        <v>-1129298.3401649999</v>
      </c>
      <c r="D4484">
        <v>1.0613300000000001</v>
      </c>
      <c r="E4484">
        <v>-530018.97115200001</v>
      </c>
    </row>
    <row r="4485" spans="1:5">
      <c r="A4485">
        <v>0.25796799999999998</v>
      </c>
      <c r="B4485">
        <v>598876.11622900004</v>
      </c>
      <c r="C4485">
        <v>-1128895.8025199999</v>
      </c>
      <c r="D4485">
        <v>1.060994</v>
      </c>
      <c r="E4485">
        <v>-530019.68629099999</v>
      </c>
    </row>
    <row r="4486" spans="1:5">
      <c r="A4486">
        <v>0.258025</v>
      </c>
      <c r="B4486">
        <v>598432.86725000001</v>
      </c>
      <c r="C4486">
        <v>-1128452.4338519999</v>
      </c>
      <c r="D4486">
        <v>1.0606260000000001</v>
      </c>
      <c r="E4486">
        <v>-530019.56660200004</v>
      </c>
    </row>
    <row r="4487" spans="1:5">
      <c r="A4487">
        <v>0.25808300000000001</v>
      </c>
      <c r="B4487">
        <v>597951.51778600004</v>
      </c>
      <c r="C4487">
        <v>-1127969.8258539999</v>
      </c>
      <c r="D4487">
        <v>1.0602259999999999</v>
      </c>
      <c r="E4487">
        <v>-530018.30806800001</v>
      </c>
    </row>
    <row r="4488" spans="1:5">
      <c r="A4488">
        <v>0.25813999999999998</v>
      </c>
      <c r="B4488">
        <v>597448.50694700005</v>
      </c>
      <c r="C4488">
        <v>-1127463.698326</v>
      </c>
      <c r="D4488">
        <v>1.0598099999999999</v>
      </c>
      <c r="E4488">
        <v>-530015.19137899997</v>
      </c>
    </row>
    <row r="4489" spans="1:5">
      <c r="A4489">
        <v>0.25819799999999998</v>
      </c>
      <c r="B4489">
        <v>596958.40375499998</v>
      </c>
      <c r="C4489">
        <v>-1126969.8665199999</v>
      </c>
      <c r="D4489">
        <v>1.059404</v>
      </c>
      <c r="E4489">
        <v>-530011.46276499995</v>
      </c>
    </row>
    <row r="4490" spans="1:5">
      <c r="A4490">
        <v>0.25825500000000001</v>
      </c>
      <c r="B4490">
        <v>596517.19030100002</v>
      </c>
      <c r="C4490">
        <v>-1126527.8625080001</v>
      </c>
      <c r="D4490">
        <v>1.059037</v>
      </c>
      <c r="E4490">
        <v>-530010.67220699997</v>
      </c>
    </row>
    <row r="4491" spans="1:5">
      <c r="A4491">
        <v>0.25831300000000001</v>
      </c>
      <c r="B4491">
        <v>596137.432424</v>
      </c>
      <c r="C4491">
        <v>-1126149.13952</v>
      </c>
      <c r="D4491">
        <v>1.058718</v>
      </c>
      <c r="E4491">
        <v>-530011.70709599997</v>
      </c>
    </row>
    <row r="4492" spans="1:5">
      <c r="A4492">
        <v>0.25837100000000002</v>
      </c>
      <c r="B4492">
        <v>595803.80889700004</v>
      </c>
      <c r="C4492">
        <v>-1125819.5379679999</v>
      </c>
      <c r="D4492">
        <v>1.0584359999999999</v>
      </c>
      <c r="E4492">
        <v>-530015.72907200002</v>
      </c>
    </row>
    <row r="4493" spans="1:5">
      <c r="A4493">
        <v>0.25842799999999999</v>
      </c>
      <c r="B4493">
        <v>595469.62283999997</v>
      </c>
      <c r="C4493">
        <v>-1125491.223273</v>
      </c>
      <c r="D4493">
        <v>1.0581510000000001</v>
      </c>
      <c r="E4493">
        <v>-530021.60043300001</v>
      </c>
    </row>
    <row r="4494" spans="1:5">
      <c r="A4494">
        <v>0.25848599999999999</v>
      </c>
      <c r="B4494">
        <v>595092.15390799998</v>
      </c>
      <c r="C4494">
        <v>-1125110.432215</v>
      </c>
      <c r="D4494">
        <v>1.0578380000000001</v>
      </c>
      <c r="E4494">
        <v>-530018.27830699994</v>
      </c>
    </row>
    <row r="4495" spans="1:5">
      <c r="A4495">
        <v>0.25854300000000002</v>
      </c>
      <c r="B4495">
        <v>594683.51734999998</v>
      </c>
      <c r="C4495">
        <v>-1124699.6427849999</v>
      </c>
      <c r="D4495">
        <v>1.0574969999999999</v>
      </c>
      <c r="E4495">
        <v>-530016.12543500005</v>
      </c>
    </row>
    <row r="4496" spans="1:5">
      <c r="A4496">
        <v>0.25860100000000003</v>
      </c>
      <c r="B4496">
        <v>594269.19363899995</v>
      </c>
      <c r="C4496">
        <v>-1124285.4654930001</v>
      </c>
      <c r="D4496">
        <v>1.05715</v>
      </c>
      <c r="E4496">
        <v>-530016.27185400005</v>
      </c>
    </row>
    <row r="4497" spans="1:5">
      <c r="A4497">
        <v>0.258658</v>
      </c>
      <c r="B4497">
        <v>593855.05778799998</v>
      </c>
      <c r="C4497">
        <v>-1123870.315248</v>
      </c>
      <c r="D4497">
        <v>1.0568040000000001</v>
      </c>
      <c r="E4497">
        <v>-530015.25745999999</v>
      </c>
    </row>
    <row r="4498" spans="1:5">
      <c r="A4498">
        <v>0.258716</v>
      </c>
      <c r="B4498">
        <v>593447.23479500005</v>
      </c>
      <c r="C4498">
        <v>-1123462.7845030001</v>
      </c>
      <c r="D4498">
        <v>1.0564610000000001</v>
      </c>
      <c r="E4498">
        <v>-530015.54970800004</v>
      </c>
    </row>
    <row r="4499" spans="1:5">
      <c r="A4499">
        <v>0.25877299999999998</v>
      </c>
      <c r="B4499">
        <v>593044.34022899996</v>
      </c>
      <c r="C4499">
        <v>-1123060.5888660001</v>
      </c>
      <c r="D4499">
        <v>1.056122</v>
      </c>
      <c r="E4499">
        <v>-530016.24863799999</v>
      </c>
    </row>
    <row r="4500" spans="1:5">
      <c r="A4500">
        <v>0.25883099999999998</v>
      </c>
      <c r="B4500">
        <v>592641.45482999994</v>
      </c>
      <c r="C4500">
        <v>-1122657.1085999999</v>
      </c>
      <c r="D4500">
        <v>1.0557840000000001</v>
      </c>
      <c r="E4500">
        <v>-530015.65376999998</v>
      </c>
    </row>
    <row r="4501" spans="1:5">
      <c r="A4501">
        <v>0.25888800000000001</v>
      </c>
      <c r="B4501">
        <v>592244.39620099997</v>
      </c>
      <c r="C4501">
        <v>-1122258.660562</v>
      </c>
      <c r="D4501">
        <v>1.0554509999999999</v>
      </c>
      <c r="E4501">
        <v>-530014.26436100004</v>
      </c>
    </row>
    <row r="4502" spans="1:5">
      <c r="A4502">
        <v>0.25894600000000001</v>
      </c>
      <c r="B4502">
        <v>591866.77908999997</v>
      </c>
      <c r="C4502">
        <v>-1121880.2459829999</v>
      </c>
      <c r="D4502">
        <v>1.055134</v>
      </c>
      <c r="E4502">
        <v>-530013.46689299995</v>
      </c>
    </row>
    <row r="4503" spans="1:5">
      <c r="A4503">
        <v>0.25900400000000001</v>
      </c>
      <c r="B4503">
        <v>591514.22738599998</v>
      </c>
      <c r="C4503">
        <v>-1121529.234347</v>
      </c>
      <c r="D4503">
        <v>1.054835</v>
      </c>
      <c r="E4503">
        <v>-530015.00696100004</v>
      </c>
    </row>
    <row r="4504" spans="1:5">
      <c r="A4504">
        <v>0.25906099999999999</v>
      </c>
      <c r="B4504">
        <v>591170.39297000004</v>
      </c>
      <c r="C4504">
        <v>-1121188.3450809999</v>
      </c>
      <c r="D4504">
        <v>1.054543</v>
      </c>
      <c r="E4504">
        <v>-530017.95210999995</v>
      </c>
    </row>
    <row r="4505" spans="1:5">
      <c r="A4505">
        <v>0.25911899999999999</v>
      </c>
      <c r="B4505">
        <v>590805.38258800004</v>
      </c>
      <c r="C4505">
        <v>-1120825.2000879999</v>
      </c>
      <c r="D4505">
        <v>1.054233</v>
      </c>
      <c r="E4505">
        <v>-530019.8175</v>
      </c>
    </row>
    <row r="4506" spans="1:5">
      <c r="A4506">
        <v>0.25917600000000002</v>
      </c>
      <c r="B4506">
        <v>590402.074227</v>
      </c>
      <c r="C4506">
        <v>-1120420.5282709999</v>
      </c>
      <c r="D4506">
        <v>1.0538940000000001</v>
      </c>
      <c r="E4506">
        <v>-530018.45404400001</v>
      </c>
    </row>
    <row r="4507" spans="1:5">
      <c r="A4507">
        <v>0.25923400000000002</v>
      </c>
      <c r="B4507">
        <v>589964.14658399997</v>
      </c>
      <c r="C4507">
        <v>-1119983.1230840001</v>
      </c>
      <c r="D4507">
        <v>1.053523</v>
      </c>
      <c r="E4507">
        <v>-530018.97649899998</v>
      </c>
    </row>
    <row r="4508" spans="1:5">
      <c r="A4508">
        <v>0.25929099999999999</v>
      </c>
      <c r="B4508">
        <v>589489.43973800004</v>
      </c>
      <c r="C4508">
        <v>-1119509.147751</v>
      </c>
      <c r="D4508">
        <v>1.053121</v>
      </c>
      <c r="E4508">
        <v>-530019.70801299997</v>
      </c>
    </row>
    <row r="4509" spans="1:5">
      <c r="A4509">
        <v>0.259349</v>
      </c>
      <c r="B4509">
        <v>588974.55907900003</v>
      </c>
      <c r="C4509">
        <v>-1118992.596072</v>
      </c>
      <c r="D4509">
        <v>1.0526869999999999</v>
      </c>
      <c r="E4509">
        <v>-530018.03699299996</v>
      </c>
    </row>
    <row r="4510" spans="1:5">
      <c r="A4510">
        <v>0.25940600000000003</v>
      </c>
      <c r="B4510">
        <v>588432.89737999998</v>
      </c>
      <c r="C4510">
        <v>-1118449.7376870001</v>
      </c>
      <c r="D4510">
        <v>1.0522290000000001</v>
      </c>
      <c r="E4510">
        <v>-530016.84030599997</v>
      </c>
    </row>
    <row r="4511" spans="1:5">
      <c r="A4511">
        <v>0.25946399999999997</v>
      </c>
      <c r="B4511">
        <v>587875.83694800001</v>
      </c>
      <c r="C4511">
        <v>-1117892.902852</v>
      </c>
      <c r="D4511">
        <v>1.0517570000000001</v>
      </c>
      <c r="E4511">
        <v>-530017.06590399996</v>
      </c>
    </row>
    <row r="4512" spans="1:5">
      <c r="A4512">
        <v>0.259521</v>
      </c>
      <c r="B4512">
        <v>587310.48587800004</v>
      </c>
      <c r="C4512">
        <v>-1117325.041401</v>
      </c>
      <c r="D4512">
        <v>1.05128</v>
      </c>
      <c r="E4512">
        <v>-530014.55552299996</v>
      </c>
    </row>
    <row r="4513" spans="1:5">
      <c r="A4513">
        <v>0.259579</v>
      </c>
      <c r="B4513">
        <v>586760.63845099998</v>
      </c>
      <c r="C4513">
        <v>-1116772.1924109999</v>
      </c>
      <c r="D4513">
        <v>1.0508150000000001</v>
      </c>
      <c r="E4513">
        <v>-530011.55396000005</v>
      </c>
    </row>
    <row r="4514" spans="1:5">
      <c r="A4514">
        <v>0.25963700000000001</v>
      </c>
      <c r="B4514">
        <v>586256.75902999996</v>
      </c>
      <c r="C4514">
        <v>-1116267.323848</v>
      </c>
      <c r="D4514">
        <v>1.0503880000000001</v>
      </c>
      <c r="E4514">
        <v>-530010.56481799996</v>
      </c>
    </row>
    <row r="4515" spans="1:5">
      <c r="A4515">
        <v>0.25969399999999998</v>
      </c>
      <c r="B4515">
        <v>585809.53470399999</v>
      </c>
      <c r="C4515">
        <v>-1115821.553362</v>
      </c>
      <c r="D4515">
        <v>1.050006</v>
      </c>
      <c r="E4515">
        <v>-530012.01865800004</v>
      </c>
    </row>
    <row r="4516" spans="1:5">
      <c r="A4516">
        <v>0.25975199999999998</v>
      </c>
      <c r="B4516">
        <v>585403.67119999998</v>
      </c>
      <c r="C4516">
        <v>-1115418.2740410001</v>
      </c>
      <c r="D4516">
        <v>1.049658</v>
      </c>
      <c r="E4516">
        <v>-530014.60283999995</v>
      </c>
    </row>
    <row r="4517" spans="1:5">
      <c r="A4517">
        <v>0.25980900000000001</v>
      </c>
      <c r="B4517">
        <v>585018.73288300005</v>
      </c>
      <c r="C4517">
        <v>-1115032.909366</v>
      </c>
      <c r="D4517">
        <v>1.0493300000000001</v>
      </c>
      <c r="E4517">
        <v>-530014.17648300005</v>
      </c>
    </row>
    <row r="4518" spans="1:5">
      <c r="A4518">
        <v>0.25986700000000001</v>
      </c>
      <c r="B4518">
        <v>584642.81944200001</v>
      </c>
      <c r="C4518">
        <v>-1114660.396583</v>
      </c>
      <c r="D4518">
        <v>1.0490060000000001</v>
      </c>
      <c r="E4518">
        <v>-530017.57714099996</v>
      </c>
    </row>
    <row r="4519" spans="1:5">
      <c r="A4519">
        <v>0.25992399999999999</v>
      </c>
      <c r="B4519">
        <v>584248.19591000001</v>
      </c>
      <c r="C4519">
        <v>-1114267.200221</v>
      </c>
      <c r="D4519">
        <v>1.0486679999999999</v>
      </c>
      <c r="E4519">
        <v>-530019.00430999999</v>
      </c>
    </row>
    <row r="4520" spans="1:5">
      <c r="A4520">
        <v>0.25998199999999999</v>
      </c>
      <c r="B4520">
        <v>583826.07437499997</v>
      </c>
      <c r="C4520">
        <v>-1113841.0907050001</v>
      </c>
      <c r="D4520">
        <v>1.048311</v>
      </c>
      <c r="E4520">
        <v>-530015.01633000001</v>
      </c>
    </row>
    <row r="4521" spans="1:5">
      <c r="A4521">
        <v>0.26003900000000002</v>
      </c>
      <c r="B4521">
        <v>583398.88271499996</v>
      </c>
      <c r="C4521">
        <v>-1113414.9229379999</v>
      </c>
      <c r="D4521">
        <v>1.0479449999999999</v>
      </c>
      <c r="E4521">
        <v>-530016.04022299999</v>
      </c>
    </row>
    <row r="4522" spans="1:5">
      <c r="A4522">
        <v>0.26009700000000002</v>
      </c>
      <c r="B4522">
        <v>582965.53366900003</v>
      </c>
      <c r="C4522">
        <v>-1112982.994161</v>
      </c>
      <c r="D4522">
        <v>1.0475730000000001</v>
      </c>
      <c r="E4522">
        <v>-530017.46049199998</v>
      </c>
    </row>
    <row r="4523" spans="1:5">
      <c r="A4523">
        <v>0.260154</v>
      </c>
      <c r="B4523">
        <v>582514.27556500002</v>
      </c>
      <c r="C4523">
        <v>-1112531.137561</v>
      </c>
      <c r="D4523">
        <v>1.0471870000000001</v>
      </c>
      <c r="E4523">
        <v>-530016.86199700006</v>
      </c>
    </row>
    <row r="4524" spans="1:5">
      <c r="A4524">
        <v>0.260212</v>
      </c>
      <c r="B4524">
        <v>582045.76221199997</v>
      </c>
      <c r="C4524">
        <v>-1112062.452205</v>
      </c>
      <c r="D4524">
        <v>1.046786</v>
      </c>
      <c r="E4524">
        <v>-530016.68999300001</v>
      </c>
    </row>
    <row r="4525" spans="1:5">
      <c r="A4525">
        <v>0.26027</v>
      </c>
      <c r="B4525">
        <v>581564.37607500004</v>
      </c>
      <c r="C4525">
        <v>-1111580.5181160001</v>
      </c>
      <c r="D4525">
        <v>1.0463739999999999</v>
      </c>
      <c r="E4525">
        <v>-530016.14204099996</v>
      </c>
    </row>
    <row r="4526" spans="1:5">
      <c r="A4526">
        <v>0.26032699999999998</v>
      </c>
      <c r="B4526">
        <v>581078.76709700003</v>
      </c>
      <c r="C4526">
        <v>-1111093.17796</v>
      </c>
      <c r="D4526">
        <v>1.0459590000000001</v>
      </c>
      <c r="E4526">
        <v>-530014.41086299997</v>
      </c>
    </row>
    <row r="4527" spans="1:5">
      <c r="A4527">
        <v>0.26038499999999998</v>
      </c>
      <c r="B4527">
        <v>580604.03046699998</v>
      </c>
      <c r="C4527">
        <v>-1110617.6068839999</v>
      </c>
      <c r="D4527">
        <v>1.045552</v>
      </c>
      <c r="E4527">
        <v>-530013.57641700003</v>
      </c>
    </row>
    <row r="4528" spans="1:5">
      <c r="A4528">
        <v>0.26044200000000001</v>
      </c>
      <c r="B4528">
        <v>580150.12375599996</v>
      </c>
      <c r="C4528">
        <v>-1110163.741618</v>
      </c>
      <c r="D4528">
        <v>1.045161</v>
      </c>
      <c r="E4528">
        <v>-530013.61786200001</v>
      </c>
    </row>
    <row r="4529" spans="1:5">
      <c r="A4529">
        <v>0.26050000000000001</v>
      </c>
      <c r="B4529">
        <v>579718.01604899997</v>
      </c>
      <c r="C4529">
        <v>-1109731.8271840001</v>
      </c>
      <c r="D4529">
        <v>1.044789</v>
      </c>
      <c r="E4529">
        <v>-530013.81113499997</v>
      </c>
    </row>
    <row r="4530" spans="1:5">
      <c r="A4530">
        <v>0.26055699999999998</v>
      </c>
      <c r="B4530">
        <v>579302.64413499995</v>
      </c>
      <c r="C4530">
        <v>-1109317.671636</v>
      </c>
      <c r="D4530">
        <v>1.0444310000000001</v>
      </c>
      <c r="E4530">
        <v>-530015.02749999997</v>
      </c>
    </row>
    <row r="4531" spans="1:5">
      <c r="A4531">
        <v>0.26061499999999999</v>
      </c>
      <c r="B4531">
        <v>578895.90103800001</v>
      </c>
      <c r="C4531">
        <v>-1108910.408362</v>
      </c>
      <c r="D4531">
        <v>1.044081</v>
      </c>
      <c r="E4531">
        <v>-530014.50732400001</v>
      </c>
    </row>
    <row r="4532" spans="1:5">
      <c r="A4532">
        <v>0.26067200000000001</v>
      </c>
      <c r="B4532">
        <v>578502.13247199997</v>
      </c>
      <c r="C4532">
        <v>-1108515.0677120001</v>
      </c>
      <c r="D4532">
        <v>1.0437419999999999</v>
      </c>
      <c r="E4532">
        <v>-530012.93524000002</v>
      </c>
    </row>
    <row r="4533" spans="1:5">
      <c r="A4533">
        <v>0.26073000000000002</v>
      </c>
      <c r="B4533">
        <v>578132.36152699997</v>
      </c>
      <c r="C4533">
        <v>-1108145.9086809999</v>
      </c>
      <c r="D4533">
        <v>1.043423</v>
      </c>
      <c r="E4533">
        <v>-530013.54715400003</v>
      </c>
    </row>
    <row r="4534" spans="1:5">
      <c r="A4534">
        <v>0.26078699999999999</v>
      </c>
      <c r="B4534">
        <v>577783.46268300002</v>
      </c>
      <c r="C4534">
        <v>-1107798.266333</v>
      </c>
      <c r="D4534">
        <v>1.04312</v>
      </c>
      <c r="E4534">
        <v>-530014.80365000002</v>
      </c>
    </row>
    <row r="4535" spans="1:5">
      <c r="A4535">
        <v>0.26084499999999999</v>
      </c>
      <c r="B4535">
        <v>577440.07105399994</v>
      </c>
      <c r="C4535">
        <v>-1107456.4432059999</v>
      </c>
      <c r="D4535">
        <v>1.0428219999999999</v>
      </c>
      <c r="E4535">
        <v>-530016.37215199997</v>
      </c>
    </row>
    <row r="4536" spans="1:5">
      <c r="A4536">
        <v>0.26090200000000002</v>
      </c>
      <c r="B4536">
        <v>577090.57738499995</v>
      </c>
      <c r="C4536">
        <v>-1107106.00129</v>
      </c>
      <c r="D4536">
        <v>1.042521</v>
      </c>
      <c r="E4536">
        <v>-530015.42390499997</v>
      </c>
    </row>
    <row r="4537" spans="1:5">
      <c r="A4537">
        <v>0.26096000000000003</v>
      </c>
      <c r="B4537">
        <v>576739.38877600001</v>
      </c>
      <c r="C4537">
        <v>-1106753.812259</v>
      </c>
      <c r="D4537">
        <v>1.0422180000000001</v>
      </c>
      <c r="E4537">
        <v>-530014.42348300002</v>
      </c>
    </row>
    <row r="4538" spans="1:5">
      <c r="A4538">
        <v>0.26101799999999997</v>
      </c>
      <c r="B4538">
        <v>576398.59742200002</v>
      </c>
      <c r="C4538">
        <v>-1106412.3121730001</v>
      </c>
      <c r="D4538">
        <v>1.0419240000000001</v>
      </c>
      <c r="E4538">
        <v>-530013.71475100005</v>
      </c>
    </row>
    <row r="4539" spans="1:5">
      <c r="A4539">
        <v>0.261075</v>
      </c>
      <c r="B4539">
        <v>576074.21707899997</v>
      </c>
      <c r="C4539">
        <v>-1106088.3056930001</v>
      </c>
      <c r="D4539">
        <v>1.041642</v>
      </c>
      <c r="E4539">
        <v>-530014.08861400001</v>
      </c>
    </row>
    <row r="4540" spans="1:5">
      <c r="A4540">
        <v>0.261133</v>
      </c>
      <c r="B4540">
        <v>575763.62112100003</v>
      </c>
      <c r="C4540">
        <v>-1105778.321892</v>
      </c>
      <c r="D4540">
        <v>1.0413730000000001</v>
      </c>
      <c r="E4540">
        <v>-530014.700771</v>
      </c>
    </row>
    <row r="4541" spans="1:5">
      <c r="A4541">
        <v>0.26118999999999998</v>
      </c>
      <c r="B4541">
        <v>575460.11520999996</v>
      </c>
      <c r="C4541">
        <v>-1105475.247834</v>
      </c>
      <c r="D4541">
        <v>1.0411090000000001</v>
      </c>
      <c r="E4541">
        <v>-530015.13262399996</v>
      </c>
    </row>
    <row r="4542" spans="1:5">
      <c r="A4542">
        <v>0.26124799999999998</v>
      </c>
      <c r="B4542">
        <v>575157.538314</v>
      </c>
      <c r="C4542">
        <v>-1105173.3304359999</v>
      </c>
      <c r="D4542">
        <v>1.0408459999999999</v>
      </c>
      <c r="E4542">
        <v>-530015.79212200001</v>
      </c>
    </row>
    <row r="4543" spans="1:5">
      <c r="A4543">
        <v>0.26130500000000001</v>
      </c>
      <c r="B4543">
        <v>574847.98667000001</v>
      </c>
      <c r="C4543">
        <v>-1104864.4459810001</v>
      </c>
      <c r="D4543">
        <v>1.0405759999999999</v>
      </c>
      <c r="E4543">
        <v>-530016.45931099996</v>
      </c>
    </row>
    <row r="4544" spans="1:5">
      <c r="A4544">
        <v>0.26136300000000001</v>
      </c>
      <c r="B4544">
        <v>574525.52692700003</v>
      </c>
      <c r="C4544">
        <v>-1104541.984466</v>
      </c>
      <c r="D4544">
        <v>1.0402960000000001</v>
      </c>
      <c r="E4544">
        <v>-530016.45753799996</v>
      </c>
    </row>
    <row r="4545" spans="1:5">
      <c r="A4545">
        <v>0.26141999999999999</v>
      </c>
      <c r="B4545">
        <v>574189.36740800005</v>
      </c>
      <c r="C4545">
        <v>-1104205.5183079999</v>
      </c>
      <c r="D4545">
        <v>1.0400050000000001</v>
      </c>
      <c r="E4545">
        <v>-530016.15090000001</v>
      </c>
    </row>
    <row r="4546" spans="1:5">
      <c r="A4546">
        <v>0.26147799999999999</v>
      </c>
      <c r="B4546">
        <v>573838.93532699998</v>
      </c>
      <c r="C4546">
        <v>-1103855.824052</v>
      </c>
      <c r="D4546">
        <v>1.0396989999999999</v>
      </c>
      <c r="E4546">
        <v>-530016.88872499997</v>
      </c>
    </row>
    <row r="4547" spans="1:5">
      <c r="A4547">
        <v>0.26153500000000002</v>
      </c>
      <c r="B4547">
        <v>573471.70759699994</v>
      </c>
      <c r="C4547">
        <v>-1103487.786047</v>
      </c>
      <c r="D4547">
        <v>1.03938</v>
      </c>
      <c r="E4547">
        <v>-530016.07845000003</v>
      </c>
    </row>
    <row r="4548" spans="1:5">
      <c r="A4548">
        <v>0.26159300000000002</v>
      </c>
      <c r="B4548">
        <v>573099.54122000001</v>
      </c>
      <c r="C4548">
        <v>-1103112.3844000001</v>
      </c>
      <c r="D4548">
        <v>1.039059</v>
      </c>
      <c r="E4548">
        <v>-530012.84317999997</v>
      </c>
    </row>
    <row r="4549" spans="1:5">
      <c r="A4549">
        <v>0.26165100000000002</v>
      </c>
      <c r="B4549">
        <v>572751.729131</v>
      </c>
      <c r="C4549">
        <v>-1102762.880624</v>
      </c>
      <c r="D4549">
        <v>1.0387580000000001</v>
      </c>
      <c r="E4549">
        <v>-530011.15149399999</v>
      </c>
    </row>
    <row r="4550" spans="1:5">
      <c r="A4550">
        <v>0.261708</v>
      </c>
      <c r="B4550">
        <v>572446.05780800001</v>
      </c>
      <c r="C4550">
        <v>-1102458.1886519999</v>
      </c>
      <c r="D4550">
        <v>1.0384899999999999</v>
      </c>
      <c r="E4550">
        <v>-530012.13084400003</v>
      </c>
    </row>
    <row r="4551" spans="1:5">
      <c r="A4551">
        <v>0.261766</v>
      </c>
      <c r="B4551">
        <v>572174.80681700003</v>
      </c>
      <c r="C4551">
        <v>-1102188.7868379999</v>
      </c>
      <c r="D4551">
        <v>1.038252</v>
      </c>
      <c r="E4551">
        <v>-530013.98002000002</v>
      </c>
    </row>
    <row r="4552" spans="1:5">
      <c r="A4552">
        <v>0.26182299999999997</v>
      </c>
      <c r="B4552">
        <v>571919.29547999997</v>
      </c>
      <c r="C4552">
        <v>-1101934.317149</v>
      </c>
      <c r="D4552">
        <v>1.038028</v>
      </c>
      <c r="E4552">
        <v>-530015.02166900004</v>
      </c>
    </row>
    <row r="4553" spans="1:5">
      <c r="A4553">
        <v>0.26188099999999997</v>
      </c>
      <c r="B4553">
        <v>571669.48536799999</v>
      </c>
      <c r="C4553">
        <v>-1101683.873404</v>
      </c>
      <c r="D4553">
        <v>1.0378099999999999</v>
      </c>
      <c r="E4553">
        <v>-530014.38803599996</v>
      </c>
    </row>
    <row r="4554" spans="1:5">
      <c r="A4554">
        <v>0.261938</v>
      </c>
      <c r="B4554">
        <v>571426.33719300001</v>
      </c>
      <c r="C4554">
        <v>-1101441.05235</v>
      </c>
      <c r="D4554">
        <v>1.037598</v>
      </c>
      <c r="E4554">
        <v>-530014.715157</v>
      </c>
    </row>
    <row r="4555" spans="1:5">
      <c r="A4555">
        <v>0.26199600000000001</v>
      </c>
      <c r="B4555">
        <v>571185.843399</v>
      </c>
      <c r="C4555">
        <v>-1101201.904628</v>
      </c>
      <c r="D4555">
        <v>1.0373859999999999</v>
      </c>
      <c r="E4555">
        <v>-530016.06122999999</v>
      </c>
    </row>
    <row r="4556" spans="1:5">
      <c r="A4556">
        <v>0.26205299999999998</v>
      </c>
      <c r="B4556">
        <v>570939.53108099999</v>
      </c>
      <c r="C4556">
        <v>-1100954.723679</v>
      </c>
      <c r="D4556">
        <v>1.037172</v>
      </c>
      <c r="E4556">
        <v>-530015.19259800005</v>
      </c>
    </row>
    <row r="4557" spans="1:5">
      <c r="A4557">
        <v>0.26211099999999998</v>
      </c>
      <c r="B4557">
        <v>570693.53735200001</v>
      </c>
      <c r="C4557">
        <v>-1100707.371087</v>
      </c>
      <c r="D4557">
        <v>1.036958</v>
      </c>
      <c r="E4557">
        <v>-530013.83373499999</v>
      </c>
    </row>
    <row r="4558" spans="1:5">
      <c r="A4558">
        <v>0.26216800000000001</v>
      </c>
      <c r="B4558">
        <v>570457.92350499996</v>
      </c>
      <c r="C4558">
        <v>-1100472.5636710001</v>
      </c>
      <c r="D4558">
        <v>1.036751</v>
      </c>
      <c r="E4558">
        <v>-530014.64016499999</v>
      </c>
    </row>
    <row r="4559" spans="1:5">
      <c r="A4559">
        <v>0.26222600000000001</v>
      </c>
      <c r="B4559">
        <v>570226.39480600005</v>
      </c>
      <c r="C4559">
        <v>-1100242.5780539999</v>
      </c>
      <c r="D4559">
        <v>1.0365470000000001</v>
      </c>
      <c r="E4559">
        <v>-530016.18324799999</v>
      </c>
    </row>
    <row r="4560" spans="1:5">
      <c r="A4560">
        <v>0.26228400000000002</v>
      </c>
      <c r="B4560">
        <v>569984.92836200004</v>
      </c>
      <c r="C4560">
        <v>-1100001.249935</v>
      </c>
      <c r="D4560">
        <v>1.036335</v>
      </c>
      <c r="E4560">
        <v>-530016.32157200004</v>
      </c>
    </row>
    <row r="4561" spans="1:5">
      <c r="A4561">
        <v>0.26234099999999999</v>
      </c>
      <c r="B4561">
        <v>569734.11937900004</v>
      </c>
      <c r="C4561">
        <v>-1099748.3785999999</v>
      </c>
      <c r="D4561">
        <v>1.036117</v>
      </c>
      <c r="E4561">
        <v>-530014.25922100001</v>
      </c>
    </row>
    <row r="4562" spans="1:5">
      <c r="A4562">
        <v>0.26239899999999999</v>
      </c>
      <c r="B4562">
        <v>569491.00918099994</v>
      </c>
      <c r="C4562">
        <v>-1099504.0330050001</v>
      </c>
      <c r="D4562">
        <v>1.0359050000000001</v>
      </c>
      <c r="E4562">
        <v>-530013.02382400003</v>
      </c>
    </row>
    <row r="4563" spans="1:5">
      <c r="A4563">
        <v>0.26245600000000002</v>
      </c>
      <c r="B4563">
        <v>569272.40260799997</v>
      </c>
      <c r="C4563">
        <v>-1099284.3357579999</v>
      </c>
      <c r="D4563">
        <v>1.0357149999999999</v>
      </c>
      <c r="E4563">
        <v>-530011.93315000006</v>
      </c>
    </row>
    <row r="4564" spans="1:5">
      <c r="A4564">
        <v>0.26251400000000003</v>
      </c>
      <c r="B4564">
        <v>569088.95064000005</v>
      </c>
      <c r="C4564">
        <v>-1099100.8107789999</v>
      </c>
      <c r="D4564">
        <v>1.0355540000000001</v>
      </c>
      <c r="E4564">
        <v>-530011.860139</v>
      </c>
    </row>
    <row r="4565" spans="1:5">
      <c r="A4565">
        <v>0.262571</v>
      </c>
      <c r="B4565">
        <v>568942.06079300004</v>
      </c>
      <c r="C4565">
        <v>-1098954.5557240001</v>
      </c>
      <c r="D4565">
        <v>1.0354239999999999</v>
      </c>
      <c r="E4565">
        <v>-530012.49493199994</v>
      </c>
    </row>
    <row r="4566" spans="1:5">
      <c r="A4566">
        <v>0.262629</v>
      </c>
      <c r="B4566">
        <v>568829.09368100006</v>
      </c>
      <c r="C4566">
        <v>-1098840.8380420001</v>
      </c>
      <c r="D4566">
        <v>1.035326</v>
      </c>
      <c r="E4566">
        <v>-530011.74436100002</v>
      </c>
    </row>
    <row r="4567" spans="1:5">
      <c r="A4567">
        <v>0.26268599999999998</v>
      </c>
      <c r="B4567">
        <v>568754.33994400001</v>
      </c>
      <c r="C4567">
        <v>-1098765.9276419999</v>
      </c>
      <c r="D4567">
        <v>1.0352600000000001</v>
      </c>
      <c r="E4567">
        <v>-530011.58769800002</v>
      </c>
    </row>
    <row r="4568" spans="1:5">
      <c r="A4568">
        <v>0.26274399999999998</v>
      </c>
      <c r="B4568">
        <v>568715.83163499995</v>
      </c>
      <c r="C4568">
        <v>-1098729.403558</v>
      </c>
      <c r="D4568">
        <v>1.0352250000000001</v>
      </c>
      <c r="E4568">
        <v>-530013.57192300004</v>
      </c>
    </row>
    <row r="4569" spans="1:5">
      <c r="A4569">
        <v>0.26280100000000001</v>
      </c>
      <c r="B4569">
        <v>568695.68859000003</v>
      </c>
      <c r="C4569">
        <v>-1098711.1590239999</v>
      </c>
      <c r="D4569">
        <v>1.0352049999999999</v>
      </c>
      <c r="E4569">
        <v>-530015.47043500002</v>
      </c>
    </row>
    <row r="4570" spans="1:5">
      <c r="A4570">
        <v>0.26285900000000001</v>
      </c>
      <c r="B4570">
        <v>568662.70868299995</v>
      </c>
      <c r="C4570">
        <v>-1098682.8752069999</v>
      </c>
      <c r="D4570">
        <v>1.035172</v>
      </c>
      <c r="E4570">
        <v>-530020.166524</v>
      </c>
    </row>
    <row r="4571" spans="1:5">
      <c r="A4571">
        <v>0.26291700000000001</v>
      </c>
      <c r="B4571">
        <v>568584.37374299997</v>
      </c>
      <c r="C4571">
        <v>-1098603.263968</v>
      </c>
      <c r="D4571">
        <v>1.035104</v>
      </c>
      <c r="E4571">
        <v>-530018.89022499998</v>
      </c>
    </row>
    <row r="4572" spans="1:5">
      <c r="A4572">
        <v>0.26297399999999999</v>
      </c>
      <c r="B4572">
        <v>568461.62890600006</v>
      </c>
      <c r="C4572">
        <v>-1098477.842281</v>
      </c>
      <c r="D4572">
        <v>1.034999</v>
      </c>
      <c r="E4572">
        <v>-530016.21337600006</v>
      </c>
    </row>
    <row r="4573" spans="1:5">
      <c r="A4573">
        <v>0.26303199999999999</v>
      </c>
      <c r="B4573">
        <v>568328.56563900004</v>
      </c>
      <c r="C4573">
        <v>-1098340.6480040001</v>
      </c>
      <c r="D4573">
        <v>1.034886</v>
      </c>
      <c r="E4573">
        <v>-530012.08236500004</v>
      </c>
    </row>
    <row r="4574" spans="1:5">
      <c r="A4574">
        <v>0.26308900000000002</v>
      </c>
      <c r="B4574">
        <v>568226.32945099997</v>
      </c>
      <c r="C4574">
        <v>-1098236.282289</v>
      </c>
      <c r="D4574">
        <v>1.0347980000000001</v>
      </c>
      <c r="E4574">
        <v>-530009.95283800003</v>
      </c>
    </row>
    <row r="4575" spans="1:5">
      <c r="A4575">
        <v>0.26314700000000002</v>
      </c>
      <c r="B4575">
        <v>568174.14421499998</v>
      </c>
      <c r="C4575">
        <v>-1098186.8087279999</v>
      </c>
      <c r="D4575">
        <v>1.0347500000000001</v>
      </c>
      <c r="E4575">
        <v>-530012.66451300005</v>
      </c>
    </row>
    <row r="4576" spans="1:5">
      <c r="A4576">
        <v>0.26320399999999999</v>
      </c>
      <c r="B4576">
        <v>568147.86477800005</v>
      </c>
      <c r="C4576">
        <v>-1098163.9962500001</v>
      </c>
      <c r="D4576">
        <v>1.0347230000000001</v>
      </c>
      <c r="E4576">
        <v>-530016.13147300004</v>
      </c>
    </row>
    <row r="4577" spans="1:5">
      <c r="A4577">
        <v>0.263262</v>
      </c>
      <c r="B4577">
        <v>568122.33051600005</v>
      </c>
      <c r="C4577">
        <v>-1098136.169708</v>
      </c>
      <c r="D4577">
        <v>1.0347029999999999</v>
      </c>
      <c r="E4577">
        <v>-530013.83919299999</v>
      </c>
    </row>
    <row r="4578" spans="1:5">
      <c r="A4578">
        <v>0.26331900000000003</v>
      </c>
      <c r="B4578">
        <v>568105.32267400005</v>
      </c>
      <c r="C4578">
        <v>-1098118.783945</v>
      </c>
      <c r="D4578">
        <v>1.0346880000000001</v>
      </c>
      <c r="E4578">
        <v>-530013.46127099998</v>
      </c>
    </row>
    <row r="4579" spans="1:5">
      <c r="A4579">
        <v>0.26337699999999997</v>
      </c>
      <c r="B4579">
        <v>568107.18681500002</v>
      </c>
      <c r="C4579">
        <v>-1098120.6048989999</v>
      </c>
      <c r="D4579">
        <v>1.0346900000000001</v>
      </c>
      <c r="E4579">
        <v>-530013.418084</v>
      </c>
    </row>
    <row r="4580" spans="1:5">
      <c r="A4580">
        <v>0.263434</v>
      </c>
      <c r="B4580">
        <v>568122.59139399999</v>
      </c>
      <c r="C4580">
        <v>-1098138.0496950001</v>
      </c>
      <c r="D4580">
        <v>1.034702</v>
      </c>
      <c r="E4580">
        <v>-530015.45830000006</v>
      </c>
    </row>
    <row r="4581" spans="1:5">
      <c r="A4581">
        <v>0.263492</v>
      </c>
      <c r="B4581">
        <v>568135.623777</v>
      </c>
      <c r="C4581">
        <v>-1098152.0008350001</v>
      </c>
      <c r="D4581">
        <v>1.0347120000000001</v>
      </c>
      <c r="E4581">
        <v>-530016.37705799995</v>
      </c>
    </row>
    <row r="4582" spans="1:5">
      <c r="A4582">
        <v>0.26354899999999998</v>
      </c>
      <c r="B4582">
        <v>568134.62251699995</v>
      </c>
      <c r="C4582">
        <v>-1098150.726793</v>
      </c>
      <c r="D4582">
        <v>1.0347120000000001</v>
      </c>
      <c r="E4582">
        <v>-530016.10427500005</v>
      </c>
    </row>
    <row r="4583" spans="1:5">
      <c r="A4583">
        <v>0.26360699999999998</v>
      </c>
      <c r="B4583">
        <v>568120.36214500002</v>
      </c>
      <c r="C4583">
        <v>-1098136.394016</v>
      </c>
      <c r="D4583">
        <v>1.034699</v>
      </c>
      <c r="E4583">
        <v>-530016.03187099996</v>
      </c>
    </row>
    <row r="4584" spans="1:5">
      <c r="A4584">
        <v>0.26366499999999998</v>
      </c>
      <c r="B4584">
        <v>568089.89079900004</v>
      </c>
      <c r="C4584">
        <v>-1098107.59207</v>
      </c>
      <c r="D4584">
        <v>1.0346709999999999</v>
      </c>
      <c r="E4584">
        <v>-530017.70127099997</v>
      </c>
    </row>
    <row r="4585" spans="1:5">
      <c r="A4585">
        <v>0.26372200000000001</v>
      </c>
      <c r="B4585">
        <v>568028.25302199996</v>
      </c>
      <c r="C4585">
        <v>-1098047.0124270001</v>
      </c>
      <c r="D4585">
        <v>1.034616</v>
      </c>
      <c r="E4585">
        <v>-530018.75940500002</v>
      </c>
    </row>
    <row r="4586" spans="1:5">
      <c r="A4586">
        <v>0.26378000000000001</v>
      </c>
      <c r="B4586">
        <v>567931.83708800003</v>
      </c>
      <c r="C4586">
        <v>-1097947.2053710001</v>
      </c>
      <c r="D4586">
        <v>1.0345340000000001</v>
      </c>
      <c r="E4586">
        <v>-530015.36828399997</v>
      </c>
    </row>
    <row r="4587" spans="1:5">
      <c r="A4587">
        <v>0.26383699999999999</v>
      </c>
      <c r="B4587">
        <v>567830.81682599999</v>
      </c>
      <c r="C4587">
        <v>-1097842.873373</v>
      </c>
      <c r="D4587">
        <v>1.034448</v>
      </c>
      <c r="E4587">
        <v>-530012.05654699996</v>
      </c>
    </row>
    <row r="4588" spans="1:5">
      <c r="A4588">
        <v>0.26389499999999999</v>
      </c>
      <c r="B4588">
        <v>567755.50494100002</v>
      </c>
      <c r="C4588">
        <v>-1097768.555657</v>
      </c>
      <c r="D4588">
        <v>1.034381</v>
      </c>
      <c r="E4588">
        <v>-530013.05071600003</v>
      </c>
    </row>
    <row r="4589" spans="1:5">
      <c r="A4589">
        <v>0.26395200000000002</v>
      </c>
      <c r="B4589">
        <v>567700.90665599995</v>
      </c>
      <c r="C4589">
        <v>-1097716.126319</v>
      </c>
      <c r="D4589">
        <v>1.0343309999999999</v>
      </c>
      <c r="E4589">
        <v>-530015.21966299997</v>
      </c>
    </row>
    <row r="4590" spans="1:5">
      <c r="A4590">
        <v>0.26401000000000002</v>
      </c>
      <c r="B4590">
        <v>567647.44778000005</v>
      </c>
      <c r="C4590">
        <v>-1097663.481381</v>
      </c>
      <c r="D4590">
        <v>1.0342830000000001</v>
      </c>
      <c r="E4590">
        <v>-530016.03360099997</v>
      </c>
    </row>
    <row r="4591" spans="1:5">
      <c r="A4591">
        <v>0.264067</v>
      </c>
      <c r="B4591">
        <v>567579.470004</v>
      </c>
      <c r="C4591">
        <v>-1097597.1651270001</v>
      </c>
      <c r="D4591">
        <v>1.034222</v>
      </c>
      <c r="E4591">
        <v>-530017.69512199995</v>
      </c>
    </row>
    <row r="4592" spans="1:5">
      <c r="A4592">
        <v>0.264125</v>
      </c>
      <c r="B4592">
        <v>567483.27535799996</v>
      </c>
      <c r="C4592">
        <v>-1097500.717804</v>
      </c>
      <c r="D4592">
        <v>1.0341370000000001</v>
      </c>
      <c r="E4592">
        <v>-530017.44244599994</v>
      </c>
    </row>
    <row r="4593" spans="1:5">
      <c r="A4593">
        <v>0.26418199999999997</v>
      </c>
      <c r="B4593">
        <v>567365.23268200003</v>
      </c>
      <c r="C4593">
        <v>-1097379.3125229999</v>
      </c>
      <c r="D4593">
        <v>1.0340370000000001</v>
      </c>
      <c r="E4593">
        <v>-530014.07984100003</v>
      </c>
    </row>
    <row r="4594" spans="1:5">
      <c r="A4594">
        <v>0.26423999999999997</v>
      </c>
      <c r="B4594">
        <v>567254.41876599996</v>
      </c>
      <c r="C4594">
        <v>-1097266.508321</v>
      </c>
      <c r="D4594">
        <v>1.033941</v>
      </c>
      <c r="E4594">
        <v>-530012.08955499995</v>
      </c>
    </row>
    <row r="4595" spans="1:5">
      <c r="A4595">
        <v>0.26429799999999998</v>
      </c>
      <c r="B4595">
        <v>567175.14329000004</v>
      </c>
      <c r="C4595">
        <v>-1097186.714404</v>
      </c>
      <c r="D4595">
        <v>1.0338719999999999</v>
      </c>
      <c r="E4595">
        <v>-530011.57111400005</v>
      </c>
    </row>
    <row r="4596" spans="1:5">
      <c r="A4596">
        <v>0.26435500000000001</v>
      </c>
      <c r="B4596">
        <v>567132.15697100002</v>
      </c>
      <c r="C4596">
        <v>-1097145.0809859999</v>
      </c>
      <c r="D4596">
        <v>1.033833</v>
      </c>
      <c r="E4596">
        <v>-530012.924015</v>
      </c>
    </row>
    <row r="4597" spans="1:5">
      <c r="A4597">
        <v>0.26441300000000001</v>
      </c>
      <c r="B4597">
        <v>567116.75075899996</v>
      </c>
      <c r="C4597">
        <v>-1097129.727157</v>
      </c>
      <c r="D4597">
        <v>1.033819</v>
      </c>
      <c r="E4597">
        <v>-530012.97639800003</v>
      </c>
    </row>
    <row r="4598" spans="1:5">
      <c r="A4598">
        <v>0.26446999999999998</v>
      </c>
      <c r="B4598">
        <v>567126.321582</v>
      </c>
      <c r="C4598">
        <v>-1097138.8076510001</v>
      </c>
      <c r="D4598">
        <v>1.033828</v>
      </c>
      <c r="E4598">
        <v>-530012.48606899998</v>
      </c>
    </row>
    <row r="4599" spans="1:5">
      <c r="A4599">
        <v>0.26452799999999999</v>
      </c>
      <c r="B4599">
        <v>567163.70857400005</v>
      </c>
      <c r="C4599">
        <v>-1097176.4434770001</v>
      </c>
      <c r="D4599">
        <v>1.0338609999999999</v>
      </c>
      <c r="E4599">
        <v>-530012.73490299995</v>
      </c>
    </row>
    <row r="4600" spans="1:5">
      <c r="A4600">
        <v>0.26458500000000001</v>
      </c>
      <c r="B4600">
        <v>567229.59348899999</v>
      </c>
      <c r="C4600">
        <v>-1097241.9914549999</v>
      </c>
      <c r="D4600">
        <v>1.033919</v>
      </c>
      <c r="E4600">
        <v>-530012.39796700003</v>
      </c>
    </row>
    <row r="4601" spans="1:5">
      <c r="A4601">
        <v>0.26464300000000002</v>
      </c>
      <c r="B4601">
        <v>567321.57351100002</v>
      </c>
      <c r="C4601">
        <v>-1097335.679006</v>
      </c>
      <c r="D4601">
        <v>1.033998</v>
      </c>
      <c r="E4601">
        <v>-530014.10549500003</v>
      </c>
    </row>
    <row r="4602" spans="1:5">
      <c r="A4602">
        <v>0.26469999999999999</v>
      </c>
      <c r="B4602">
        <v>567421.65314399998</v>
      </c>
      <c r="C4602">
        <v>-1097438.5011140001</v>
      </c>
      <c r="D4602">
        <v>1.034084</v>
      </c>
      <c r="E4602">
        <v>-530016.84797100001</v>
      </c>
    </row>
    <row r="4603" spans="1:5">
      <c r="A4603">
        <v>0.26475799999999999</v>
      </c>
      <c r="B4603">
        <v>567503.43560299999</v>
      </c>
      <c r="C4603">
        <v>-1097521.3093940001</v>
      </c>
      <c r="D4603">
        <v>1.0341549999999999</v>
      </c>
      <c r="E4603">
        <v>-530017.87379099999</v>
      </c>
    </row>
    <row r="4604" spans="1:5">
      <c r="A4604">
        <v>0.26481500000000002</v>
      </c>
      <c r="B4604">
        <v>567555.11529600003</v>
      </c>
      <c r="C4604">
        <v>-1097571.9647530001</v>
      </c>
      <c r="D4604">
        <v>1.0342009999999999</v>
      </c>
      <c r="E4604">
        <v>-530016.84945700003</v>
      </c>
    </row>
    <row r="4605" spans="1:5">
      <c r="A4605">
        <v>0.26487300000000003</v>
      </c>
      <c r="B4605">
        <v>567586.75832400005</v>
      </c>
      <c r="C4605">
        <v>-1097601.5618060001</v>
      </c>
      <c r="D4605">
        <v>1.0342309999999999</v>
      </c>
      <c r="E4605">
        <v>-530014.80348200002</v>
      </c>
    </row>
    <row r="4606" spans="1:5">
      <c r="A4606">
        <v>0.26493100000000003</v>
      </c>
      <c r="B4606">
        <v>567619.03849399998</v>
      </c>
      <c r="C4606">
        <v>-1097632.3977659999</v>
      </c>
      <c r="D4606">
        <v>1.0342610000000001</v>
      </c>
      <c r="E4606">
        <v>-530013.35927200003</v>
      </c>
    </row>
    <row r="4607" spans="1:5">
      <c r="A4607">
        <v>0.264988</v>
      </c>
      <c r="B4607">
        <v>567671.34245899995</v>
      </c>
      <c r="C4607">
        <v>-1097683.07852</v>
      </c>
      <c r="D4607">
        <v>1.034308</v>
      </c>
      <c r="E4607">
        <v>-530011.73606000002</v>
      </c>
    </row>
    <row r="4608" spans="1:5">
      <c r="A4608">
        <v>0.265046</v>
      </c>
      <c r="B4608">
        <v>567761.22643699998</v>
      </c>
      <c r="C4608">
        <v>-1097772.010093</v>
      </c>
      <c r="D4608">
        <v>1.0343880000000001</v>
      </c>
      <c r="E4608">
        <v>-530010.78365600004</v>
      </c>
    </row>
    <row r="4609" spans="1:5">
      <c r="A4609">
        <v>0.26510299999999998</v>
      </c>
      <c r="B4609">
        <v>567893.32212200004</v>
      </c>
      <c r="C4609">
        <v>-1097906.7831220001</v>
      </c>
      <c r="D4609">
        <v>1.034502</v>
      </c>
      <c r="E4609">
        <v>-530013.46100000001</v>
      </c>
    </row>
    <row r="4610" spans="1:5">
      <c r="A4610">
        <v>0.26516099999999998</v>
      </c>
      <c r="B4610">
        <v>568039.66661700001</v>
      </c>
      <c r="C4610">
        <v>-1098057.1129340001</v>
      </c>
      <c r="D4610">
        <v>1.034627</v>
      </c>
      <c r="E4610">
        <v>-530017.44631799997</v>
      </c>
    </row>
    <row r="4611" spans="1:5">
      <c r="A4611">
        <v>0.26521800000000001</v>
      </c>
      <c r="B4611">
        <v>568173.99514200003</v>
      </c>
      <c r="C4611">
        <v>-1098188.5220649999</v>
      </c>
      <c r="D4611">
        <v>1.034748</v>
      </c>
      <c r="E4611">
        <v>-530014.526923</v>
      </c>
    </row>
    <row r="4612" spans="1:5">
      <c r="A4612">
        <v>0.26527600000000001</v>
      </c>
      <c r="B4612">
        <v>568313.18193099997</v>
      </c>
      <c r="C4612">
        <v>-1098324.8944629999</v>
      </c>
      <c r="D4612">
        <v>1.0348729999999999</v>
      </c>
      <c r="E4612">
        <v>-530011.71253300004</v>
      </c>
    </row>
    <row r="4613" spans="1:5">
      <c r="A4613">
        <v>0.26533299999999999</v>
      </c>
      <c r="B4613">
        <v>568487.47507199994</v>
      </c>
      <c r="C4613">
        <v>-1098498.4633140001</v>
      </c>
      <c r="D4613">
        <v>1.035026</v>
      </c>
      <c r="E4613">
        <v>-530010.98824199999</v>
      </c>
    </row>
    <row r="4614" spans="1:5">
      <c r="A4614">
        <v>0.26539099999999999</v>
      </c>
      <c r="B4614">
        <v>568704.54053799994</v>
      </c>
      <c r="C4614">
        <v>-1098717.3039309999</v>
      </c>
      <c r="D4614">
        <v>1.035215</v>
      </c>
      <c r="E4614">
        <v>-530012.763393</v>
      </c>
    </row>
    <row r="4615" spans="1:5">
      <c r="A4615">
        <v>0.26544800000000002</v>
      </c>
      <c r="B4615">
        <v>568947.05447099998</v>
      </c>
      <c r="C4615">
        <v>-1098962.3427790001</v>
      </c>
      <c r="D4615">
        <v>1.035426</v>
      </c>
      <c r="E4615">
        <v>-530015.28830799996</v>
      </c>
    </row>
    <row r="4616" spans="1:5">
      <c r="A4616">
        <v>0.26550600000000002</v>
      </c>
      <c r="B4616">
        <v>569191.46999500005</v>
      </c>
      <c r="C4616">
        <v>-1099207.127972</v>
      </c>
      <c r="D4616">
        <v>1.0356399999999999</v>
      </c>
      <c r="E4616">
        <v>-530015.65797599999</v>
      </c>
    </row>
    <row r="4617" spans="1:5">
      <c r="A4617">
        <v>0.26556400000000002</v>
      </c>
      <c r="B4617">
        <v>569432.06943200005</v>
      </c>
      <c r="C4617">
        <v>-1099446.508564</v>
      </c>
      <c r="D4617">
        <v>1.035852</v>
      </c>
      <c r="E4617">
        <v>-530014.43913199997</v>
      </c>
    </row>
    <row r="4618" spans="1:5">
      <c r="A4618">
        <v>0.265621</v>
      </c>
      <c r="B4618">
        <v>569678.43824399996</v>
      </c>
      <c r="C4618">
        <v>-1099692.2433450001</v>
      </c>
      <c r="D4618">
        <v>1.0360689999999999</v>
      </c>
      <c r="E4618">
        <v>-530013.80510100001</v>
      </c>
    </row>
    <row r="4619" spans="1:5">
      <c r="A4619">
        <v>0.265679</v>
      </c>
      <c r="B4619">
        <v>569938.63267600001</v>
      </c>
      <c r="C4619">
        <v>-1099952.2677420001</v>
      </c>
      <c r="D4619">
        <v>1.036297</v>
      </c>
      <c r="E4619">
        <v>-530013.63506600005</v>
      </c>
    </row>
    <row r="4620" spans="1:5">
      <c r="A4620">
        <v>0.26573600000000003</v>
      </c>
      <c r="B4620">
        <v>570218.26944800001</v>
      </c>
      <c r="C4620">
        <v>-1100230.8599419999</v>
      </c>
      <c r="D4620">
        <v>1.036543</v>
      </c>
      <c r="E4620">
        <v>-530012.590494</v>
      </c>
    </row>
    <row r="4621" spans="1:5">
      <c r="A4621">
        <v>0.26579399999999997</v>
      </c>
      <c r="B4621">
        <v>570522.75956699997</v>
      </c>
      <c r="C4621">
        <v>-1100536.353657</v>
      </c>
      <c r="D4621">
        <v>1.0368090000000001</v>
      </c>
      <c r="E4621">
        <v>-530013.59409000003</v>
      </c>
    </row>
    <row r="4622" spans="1:5">
      <c r="A4622">
        <v>0.265851</v>
      </c>
      <c r="B4622">
        <v>570838.03766300005</v>
      </c>
      <c r="C4622">
        <v>-1100855.6568080001</v>
      </c>
      <c r="D4622">
        <v>1.0370809999999999</v>
      </c>
      <c r="E4622">
        <v>-530017.619145</v>
      </c>
    </row>
    <row r="4623" spans="1:5">
      <c r="A4623">
        <v>0.26590900000000001</v>
      </c>
      <c r="B4623">
        <v>571128.07866999996</v>
      </c>
      <c r="C4623">
        <v>-1101147.4890719999</v>
      </c>
      <c r="D4623">
        <v>1.0373330000000001</v>
      </c>
      <c r="E4623">
        <v>-530019.41040199995</v>
      </c>
    </row>
    <row r="4624" spans="1:5">
      <c r="A4624">
        <v>0.26596599999999998</v>
      </c>
      <c r="B4624">
        <v>571371.83385399997</v>
      </c>
      <c r="C4624">
        <v>-1101390.714436</v>
      </c>
      <c r="D4624">
        <v>1.0375460000000001</v>
      </c>
      <c r="E4624">
        <v>-530018.88058200001</v>
      </c>
    </row>
    <row r="4625" spans="1:5">
      <c r="A4625">
        <v>0.26602399999999998</v>
      </c>
      <c r="B4625">
        <v>571569.93588200002</v>
      </c>
      <c r="C4625">
        <v>-1101588.273665</v>
      </c>
      <c r="D4625">
        <v>1.03772</v>
      </c>
      <c r="E4625">
        <v>-530018.33778299997</v>
      </c>
    </row>
    <row r="4626" spans="1:5">
      <c r="A4626">
        <v>0.26608100000000001</v>
      </c>
      <c r="B4626">
        <v>571735.54534399998</v>
      </c>
      <c r="C4626">
        <v>-1101750.8112250001</v>
      </c>
      <c r="D4626">
        <v>1.0378670000000001</v>
      </c>
      <c r="E4626">
        <v>-530015.26588099997</v>
      </c>
    </row>
    <row r="4627" spans="1:5">
      <c r="A4627">
        <v>0.26613900000000001</v>
      </c>
      <c r="B4627">
        <v>571897.850905</v>
      </c>
      <c r="C4627">
        <v>-1101910.810451</v>
      </c>
      <c r="D4627">
        <v>1.038011</v>
      </c>
      <c r="E4627">
        <v>-530012.95954700001</v>
      </c>
    </row>
    <row r="4628" spans="1:5">
      <c r="A4628">
        <v>0.26619599999999999</v>
      </c>
      <c r="B4628">
        <v>572080.52590100002</v>
      </c>
      <c r="C4628">
        <v>-1102093.771125</v>
      </c>
      <c r="D4628">
        <v>1.03817</v>
      </c>
      <c r="E4628">
        <v>-530013.24522399995</v>
      </c>
    </row>
    <row r="4629" spans="1:5">
      <c r="A4629">
        <v>0.26625399999999999</v>
      </c>
      <c r="B4629">
        <v>572280.19366500003</v>
      </c>
      <c r="C4629">
        <v>-1102296.248781</v>
      </c>
      <c r="D4629">
        <v>1.0383420000000001</v>
      </c>
      <c r="E4629">
        <v>-530016.055116</v>
      </c>
    </row>
    <row r="4630" spans="1:5">
      <c r="A4630">
        <v>0.26631199999999999</v>
      </c>
      <c r="B4630">
        <v>572471.50414900004</v>
      </c>
      <c r="C4630">
        <v>-1102489.061126</v>
      </c>
      <c r="D4630">
        <v>1.0385070000000001</v>
      </c>
      <c r="E4630">
        <v>-530017.55697599996</v>
      </c>
    </row>
    <row r="4631" spans="1:5">
      <c r="A4631">
        <v>0.26636900000000002</v>
      </c>
      <c r="B4631">
        <v>572649.00829799997</v>
      </c>
      <c r="C4631">
        <v>-1102661.8024639999</v>
      </c>
      <c r="D4631">
        <v>1.038667</v>
      </c>
      <c r="E4631">
        <v>-530012.79416599998</v>
      </c>
    </row>
    <row r="4632" spans="1:5">
      <c r="A4632">
        <v>0.26642700000000002</v>
      </c>
      <c r="B4632">
        <v>572848.48541299999</v>
      </c>
      <c r="C4632">
        <v>-1102858.7217959999</v>
      </c>
      <c r="D4632">
        <v>1.038843</v>
      </c>
      <c r="E4632">
        <v>-530010.23638300004</v>
      </c>
    </row>
    <row r="4633" spans="1:5">
      <c r="A4633">
        <v>0.266484</v>
      </c>
      <c r="B4633">
        <v>573098.77000699996</v>
      </c>
      <c r="C4633">
        <v>-1103110.0715580001</v>
      </c>
      <c r="D4633">
        <v>1.0390600000000001</v>
      </c>
      <c r="E4633">
        <v>-530011.30155199999</v>
      </c>
    </row>
    <row r="4634" spans="1:5">
      <c r="A4634">
        <v>0.266542</v>
      </c>
      <c r="B4634">
        <v>573390.70671900001</v>
      </c>
      <c r="C4634">
        <v>-1103405.0641290001</v>
      </c>
      <c r="D4634">
        <v>1.0393110000000001</v>
      </c>
      <c r="E4634">
        <v>-530014.35741099995</v>
      </c>
    </row>
    <row r="4635" spans="1:5">
      <c r="A4635">
        <v>0.26659899999999997</v>
      </c>
      <c r="B4635">
        <v>573691.52437600004</v>
      </c>
      <c r="C4635">
        <v>-1103709.2398570001</v>
      </c>
      <c r="D4635">
        <v>1.0395700000000001</v>
      </c>
      <c r="E4635">
        <v>-530017.71548100002</v>
      </c>
    </row>
    <row r="4636" spans="1:5">
      <c r="A4636">
        <v>0.26665699999999998</v>
      </c>
      <c r="B4636">
        <v>573964.14575899998</v>
      </c>
      <c r="C4636">
        <v>-1103983.9398990001</v>
      </c>
      <c r="D4636">
        <v>1.0398050000000001</v>
      </c>
      <c r="E4636">
        <v>-530019.79413900001</v>
      </c>
    </row>
    <row r="4637" spans="1:5">
      <c r="A4637">
        <v>0.26671400000000001</v>
      </c>
      <c r="B4637">
        <v>574193.59259999997</v>
      </c>
      <c r="C4637">
        <v>-1104210.4445450001</v>
      </c>
      <c r="D4637">
        <v>1.040008</v>
      </c>
      <c r="E4637">
        <v>-530016.85194399999</v>
      </c>
    </row>
    <row r="4638" spans="1:5">
      <c r="A4638">
        <v>0.26677200000000001</v>
      </c>
      <c r="B4638">
        <v>574397.36013399996</v>
      </c>
      <c r="C4638">
        <v>-1104412.990209</v>
      </c>
      <c r="D4638">
        <v>1.0401860000000001</v>
      </c>
      <c r="E4638">
        <v>-530015.63007499999</v>
      </c>
    </row>
    <row r="4639" spans="1:5">
      <c r="A4639">
        <v>0.26682899999999998</v>
      </c>
      <c r="B4639">
        <v>574596.55638900003</v>
      </c>
      <c r="C4639">
        <v>-1104610.754495</v>
      </c>
      <c r="D4639">
        <v>1.04036</v>
      </c>
      <c r="E4639">
        <v>-530014.19810599997</v>
      </c>
    </row>
    <row r="4640" spans="1:5">
      <c r="A4640">
        <v>0.26688699999999999</v>
      </c>
      <c r="B4640">
        <v>574806.52609199996</v>
      </c>
      <c r="C4640">
        <v>-1104819.491866</v>
      </c>
      <c r="D4640">
        <v>1.0405439999999999</v>
      </c>
      <c r="E4640">
        <v>-530012.96577400004</v>
      </c>
    </row>
    <row r="4641" spans="1:5">
      <c r="A4641">
        <v>0.26694499999999999</v>
      </c>
      <c r="B4641">
        <v>575039.79368899995</v>
      </c>
      <c r="C4641">
        <v>-1105052.7908920001</v>
      </c>
      <c r="D4641">
        <v>1.0407459999999999</v>
      </c>
      <c r="E4641">
        <v>-530012.99720300001</v>
      </c>
    </row>
    <row r="4642" spans="1:5">
      <c r="A4642">
        <v>0.26700200000000002</v>
      </c>
      <c r="B4642">
        <v>575299.95639599999</v>
      </c>
      <c r="C4642">
        <v>-1105312.5701609999</v>
      </c>
      <c r="D4642">
        <v>1.040972</v>
      </c>
      <c r="E4642">
        <v>-530012.61376500002</v>
      </c>
    </row>
    <row r="4643" spans="1:5">
      <c r="A4643">
        <v>0.26706000000000002</v>
      </c>
      <c r="B4643">
        <v>575589.47135100001</v>
      </c>
      <c r="C4643">
        <v>-1105602.1986750001</v>
      </c>
      <c r="D4643">
        <v>1.041223</v>
      </c>
      <c r="E4643">
        <v>-530012.72732299997</v>
      </c>
    </row>
    <row r="4644" spans="1:5">
      <c r="A4644">
        <v>0.26711699999999999</v>
      </c>
      <c r="B4644">
        <v>575906.80664800003</v>
      </c>
      <c r="C4644">
        <v>-1105920.197986</v>
      </c>
      <c r="D4644">
        <v>1.041498</v>
      </c>
      <c r="E4644">
        <v>-530013.39133799996</v>
      </c>
    </row>
    <row r="4645" spans="1:5">
      <c r="A4645">
        <v>0.267175</v>
      </c>
      <c r="B4645">
        <v>576245.40241099999</v>
      </c>
      <c r="C4645">
        <v>-1106259.789939</v>
      </c>
      <c r="D4645">
        <v>1.04179</v>
      </c>
      <c r="E4645">
        <v>-530014.38752800005</v>
      </c>
    </row>
    <row r="4646" spans="1:5">
      <c r="A4646">
        <v>0.26723200000000003</v>
      </c>
      <c r="B4646">
        <v>576586.18349299999</v>
      </c>
      <c r="C4646">
        <v>-1106604.3030429999</v>
      </c>
      <c r="D4646">
        <v>1.042082</v>
      </c>
      <c r="E4646">
        <v>-530018.11954999994</v>
      </c>
    </row>
    <row r="4647" spans="1:5">
      <c r="A4647">
        <v>0.26729000000000003</v>
      </c>
      <c r="B4647">
        <v>576906.81214699999</v>
      </c>
      <c r="C4647">
        <v>-1106923.360166</v>
      </c>
      <c r="D4647">
        <v>1.0423610000000001</v>
      </c>
      <c r="E4647">
        <v>-530016.54801799997</v>
      </c>
    </row>
    <row r="4648" spans="1:5">
      <c r="A4648">
        <v>0.267347</v>
      </c>
      <c r="B4648">
        <v>577205.07162099995</v>
      </c>
      <c r="C4648">
        <v>-1107222.1643310001</v>
      </c>
      <c r="D4648">
        <v>1.042618</v>
      </c>
      <c r="E4648">
        <v>-530017.09271</v>
      </c>
    </row>
    <row r="4649" spans="1:5">
      <c r="A4649">
        <v>0.267405</v>
      </c>
      <c r="B4649">
        <v>577486.834714</v>
      </c>
      <c r="C4649">
        <v>-1107502.167935</v>
      </c>
      <c r="D4649">
        <v>1.042864</v>
      </c>
      <c r="E4649">
        <v>-530015.33322100004</v>
      </c>
    </row>
    <row r="4650" spans="1:5">
      <c r="A4650">
        <v>0.26746199999999998</v>
      </c>
      <c r="B4650">
        <v>577765.33762999997</v>
      </c>
      <c r="C4650">
        <v>-1107779.687892</v>
      </c>
      <c r="D4650">
        <v>1.0431049999999999</v>
      </c>
      <c r="E4650">
        <v>-530014.350263</v>
      </c>
    </row>
    <row r="4651" spans="1:5">
      <c r="A4651">
        <v>0.26751999999999998</v>
      </c>
      <c r="B4651">
        <v>578046.67274099996</v>
      </c>
      <c r="C4651">
        <v>-1108063.3245590001</v>
      </c>
      <c r="D4651">
        <v>1.0433460000000001</v>
      </c>
      <c r="E4651">
        <v>-530016.65181700001</v>
      </c>
    </row>
    <row r="4652" spans="1:5">
      <c r="A4652">
        <v>0.26757799999999998</v>
      </c>
      <c r="B4652">
        <v>578316.80180000002</v>
      </c>
      <c r="C4652">
        <v>-1108333.4326869999</v>
      </c>
      <c r="D4652">
        <v>1.043579</v>
      </c>
      <c r="E4652">
        <v>-530016.63088700001</v>
      </c>
    </row>
    <row r="4653" spans="1:5">
      <c r="A4653">
        <v>0.26763500000000001</v>
      </c>
      <c r="B4653">
        <v>578573.01920500002</v>
      </c>
      <c r="C4653">
        <v>-1108588.27067</v>
      </c>
      <c r="D4653">
        <v>1.043801</v>
      </c>
      <c r="E4653">
        <v>-530015.25146499998</v>
      </c>
    </row>
    <row r="4654" spans="1:5">
      <c r="A4654">
        <v>0.26769300000000001</v>
      </c>
      <c r="B4654">
        <v>578829.97566500003</v>
      </c>
      <c r="C4654">
        <v>-1108843.5710489999</v>
      </c>
      <c r="D4654">
        <v>1.044025</v>
      </c>
      <c r="E4654">
        <v>-530013.59538399999</v>
      </c>
    </row>
    <row r="4655" spans="1:5">
      <c r="A4655">
        <v>0.26774999999999999</v>
      </c>
      <c r="B4655">
        <v>579104.42586299998</v>
      </c>
      <c r="C4655">
        <v>-1109117.4382180001</v>
      </c>
      <c r="D4655">
        <v>1.044262</v>
      </c>
      <c r="E4655">
        <v>-530013.01235500001</v>
      </c>
    </row>
    <row r="4656" spans="1:5">
      <c r="A4656">
        <v>0.26780799999999999</v>
      </c>
      <c r="B4656">
        <v>579400.42605100002</v>
      </c>
      <c r="C4656">
        <v>-1109415.2343280001</v>
      </c>
      <c r="D4656">
        <v>1.0445150000000001</v>
      </c>
      <c r="E4656">
        <v>-530014.80827699997</v>
      </c>
    </row>
    <row r="4657" spans="1:5">
      <c r="A4657">
        <v>0.26786500000000002</v>
      </c>
      <c r="B4657">
        <v>579703.54979299998</v>
      </c>
      <c r="C4657">
        <v>-1109719.30703</v>
      </c>
      <c r="D4657">
        <v>1.044775</v>
      </c>
      <c r="E4657">
        <v>-530015.75723800005</v>
      </c>
    </row>
    <row r="4658" spans="1:5">
      <c r="A4658">
        <v>0.26792300000000002</v>
      </c>
      <c r="B4658">
        <v>580008.05725299998</v>
      </c>
      <c r="C4658">
        <v>-1110021.9058729999</v>
      </c>
      <c r="D4658">
        <v>1.0450390000000001</v>
      </c>
      <c r="E4658">
        <v>-530013.84861999995</v>
      </c>
    </row>
    <row r="4659" spans="1:5">
      <c r="A4659">
        <v>0.26798</v>
      </c>
      <c r="B4659">
        <v>580325.965387</v>
      </c>
      <c r="C4659">
        <v>-1110339.451419</v>
      </c>
      <c r="D4659">
        <v>1.0453129999999999</v>
      </c>
      <c r="E4659">
        <v>-530013.48603200004</v>
      </c>
    </row>
    <row r="4660" spans="1:5">
      <c r="A4660">
        <v>0.268038</v>
      </c>
      <c r="B4660">
        <v>580663.62589599995</v>
      </c>
      <c r="C4660">
        <v>-1110677.7507160001</v>
      </c>
      <c r="D4660">
        <v>1.0456019999999999</v>
      </c>
      <c r="E4660">
        <v>-530014.12482000003</v>
      </c>
    </row>
    <row r="4661" spans="1:5">
      <c r="A4661">
        <v>0.26809500000000003</v>
      </c>
      <c r="B4661">
        <v>581014.81562799995</v>
      </c>
      <c r="C4661">
        <v>-1111030.1271329999</v>
      </c>
      <c r="D4661">
        <v>1.045903</v>
      </c>
      <c r="E4661">
        <v>-530015.31150499999</v>
      </c>
    </row>
    <row r="4662" spans="1:5">
      <c r="A4662">
        <v>0.26815299999999997</v>
      </c>
      <c r="B4662">
        <v>581355.08762500004</v>
      </c>
      <c r="C4662">
        <v>-1111375.4321399999</v>
      </c>
      <c r="D4662">
        <v>1.04619</v>
      </c>
      <c r="E4662">
        <v>-530020.34451600001</v>
      </c>
    </row>
    <row r="4663" spans="1:5">
      <c r="A4663">
        <v>0.26821099999999998</v>
      </c>
      <c r="B4663">
        <v>581668.34599599999</v>
      </c>
      <c r="C4663">
        <v>-1111683.1761330001</v>
      </c>
      <c r="D4663">
        <v>1.0464640000000001</v>
      </c>
      <c r="E4663">
        <v>-530014.83013699995</v>
      </c>
    </row>
    <row r="4664" spans="1:5">
      <c r="A4664">
        <v>0.26826800000000001</v>
      </c>
      <c r="B4664">
        <v>581977.057547</v>
      </c>
      <c r="C4664">
        <v>-1111991.063811</v>
      </c>
      <c r="D4664">
        <v>1.0467299999999999</v>
      </c>
      <c r="E4664">
        <v>-530014.00626299996</v>
      </c>
    </row>
    <row r="4665" spans="1:5">
      <c r="A4665">
        <v>0.26832600000000001</v>
      </c>
      <c r="B4665">
        <v>582300.49161599996</v>
      </c>
      <c r="C4665">
        <v>-1112315.3099</v>
      </c>
      <c r="D4665">
        <v>1.0470060000000001</v>
      </c>
      <c r="E4665">
        <v>-530014.81828400004</v>
      </c>
    </row>
    <row r="4666" spans="1:5">
      <c r="A4666">
        <v>0.26838299999999998</v>
      </c>
      <c r="B4666">
        <v>582624.47451299999</v>
      </c>
      <c r="C4666">
        <v>-1112643.2783379999</v>
      </c>
      <c r="D4666">
        <v>1.04728</v>
      </c>
      <c r="E4666">
        <v>-530018.80382499995</v>
      </c>
    </row>
    <row r="4667" spans="1:5">
      <c r="A4667">
        <v>0.26844099999999999</v>
      </c>
      <c r="B4667">
        <v>582912.75818</v>
      </c>
      <c r="C4667">
        <v>-1112933.5713800001</v>
      </c>
      <c r="D4667">
        <v>1.047525</v>
      </c>
      <c r="E4667">
        <v>-530020.81319899997</v>
      </c>
    </row>
    <row r="4668" spans="1:5">
      <c r="A4668">
        <v>0.26849800000000001</v>
      </c>
      <c r="B4668">
        <v>583150.16320399998</v>
      </c>
      <c r="C4668">
        <v>-1113168.0044440001</v>
      </c>
      <c r="D4668">
        <v>1.047731</v>
      </c>
      <c r="E4668">
        <v>-530017.84123999998</v>
      </c>
    </row>
    <row r="4669" spans="1:5">
      <c r="A4669">
        <v>0.26855600000000002</v>
      </c>
      <c r="B4669">
        <v>583353.43704400002</v>
      </c>
      <c r="C4669">
        <v>-1113370.6750479999</v>
      </c>
      <c r="D4669">
        <v>1.0479050000000001</v>
      </c>
      <c r="E4669">
        <v>-530017.23800400004</v>
      </c>
    </row>
    <row r="4670" spans="1:5">
      <c r="A4670">
        <v>0.26861299999999999</v>
      </c>
      <c r="B4670">
        <v>583538.59336599999</v>
      </c>
      <c r="C4670">
        <v>-1113554.53137</v>
      </c>
      <c r="D4670">
        <v>1.048065</v>
      </c>
      <c r="E4670">
        <v>-530015.938004</v>
      </c>
    </row>
    <row r="4671" spans="1:5">
      <c r="A4671">
        <v>0.26867099999999999</v>
      </c>
      <c r="B4671">
        <v>583718.75696799997</v>
      </c>
      <c r="C4671">
        <v>-1113733.5074209999</v>
      </c>
      <c r="D4671">
        <v>1.0482199999999999</v>
      </c>
      <c r="E4671">
        <v>-530014.75045399996</v>
      </c>
    </row>
    <row r="4672" spans="1:5">
      <c r="A4672">
        <v>0.26872800000000002</v>
      </c>
      <c r="B4672">
        <v>583910.072942</v>
      </c>
      <c r="C4672">
        <v>-1113923.122951</v>
      </c>
      <c r="D4672">
        <v>1.0483849999999999</v>
      </c>
      <c r="E4672">
        <v>-530013.05000799999</v>
      </c>
    </row>
    <row r="4673" spans="1:5">
      <c r="A4673">
        <v>0.26878600000000002</v>
      </c>
      <c r="B4673">
        <v>584126.17579100002</v>
      </c>
      <c r="C4673">
        <v>-1114139.8431599999</v>
      </c>
      <c r="D4673">
        <v>1.0485690000000001</v>
      </c>
      <c r="E4673">
        <v>-530013.66736900003</v>
      </c>
    </row>
    <row r="4674" spans="1:5">
      <c r="A4674">
        <v>0.268843</v>
      </c>
      <c r="B4674">
        <v>584362.432898</v>
      </c>
      <c r="C4674">
        <v>-1114377.814578</v>
      </c>
      <c r="D4674">
        <v>1.0487690000000001</v>
      </c>
      <c r="E4674">
        <v>-530015.38167999999</v>
      </c>
    </row>
    <row r="4675" spans="1:5">
      <c r="A4675">
        <v>0.268901</v>
      </c>
      <c r="B4675">
        <v>584606.247248</v>
      </c>
      <c r="C4675">
        <v>-1114621.0517839999</v>
      </c>
      <c r="D4675">
        <v>1.048978</v>
      </c>
      <c r="E4675">
        <v>-530014.80453600001</v>
      </c>
    </row>
    <row r="4676" spans="1:5">
      <c r="A4676">
        <v>0.268959</v>
      </c>
      <c r="B4676">
        <v>584860.88429800002</v>
      </c>
      <c r="C4676">
        <v>-1114874.68154</v>
      </c>
      <c r="D4676">
        <v>1.049196</v>
      </c>
      <c r="E4676">
        <v>-530013.79724300001</v>
      </c>
    </row>
    <row r="4677" spans="1:5">
      <c r="A4677">
        <v>0.26901599999999998</v>
      </c>
      <c r="B4677">
        <v>585131.47111100005</v>
      </c>
      <c r="C4677">
        <v>-1115146.0525720001</v>
      </c>
      <c r="D4677">
        <v>1.049426</v>
      </c>
      <c r="E4677">
        <v>-530014.58146100002</v>
      </c>
    </row>
    <row r="4678" spans="1:5">
      <c r="A4678">
        <v>0.26907399999999998</v>
      </c>
      <c r="B4678">
        <v>585419.68209100002</v>
      </c>
      <c r="C4678">
        <v>-1115433.088402</v>
      </c>
      <c r="D4678">
        <v>1.0496719999999999</v>
      </c>
      <c r="E4678">
        <v>-530013.40630999999</v>
      </c>
    </row>
    <row r="4679" spans="1:5">
      <c r="A4679">
        <v>0.26913100000000001</v>
      </c>
      <c r="B4679">
        <v>585727.47234199999</v>
      </c>
      <c r="C4679">
        <v>-1115742.628913</v>
      </c>
      <c r="D4679">
        <v>1.049933</v>
      </c>
      <c r="E4679">
        <v>-530015.156571</v>
      </c>
    </row>
    <row r="4680" spans="1:5">
      <c r="A4680">
        <v>0.26918900000000001</v>
      </c>
      <c r="B4680">
        <v>586041.36857699999</v>
      </c>
      <c r="C4680">
        <v>-1116058.1307039999</v>
      </c>
      <c r="D4680">
        <v>1.0501990000000001</v>
      </c>
      <c r="E4680">
        <v>-530016.76212700002</v>
      </c>
    </row>
    <row r="4681" spans="1:5">
      <c r="A4681">
        <v>0.26924599999999999</v>
      </c>
      <c r="B4681">
        <v>586347.60218499997</v>
      </c>
      <c r="C4681">
        <v>-1116363.7363509999</v>
      </c>
      <c r="D4681">
        <v>1.0504599999999999</v>
      </c>
      <c r="E4681">
        <v>-530016.13416599995</v>
      </c>
    </row>
    <row r="4682" spans="1:5">
      <c r="A4682">
        <v>0.26930399999999999</v>
      </c>
      <c r="B4682">
        <v>586639.59877499996</v>
      </c>
      <c r="C4682">
        <v>-1116658.884634</v>
      </c>
      <c r="D4682">
        <v>1.050705</v>
      </c>
      <c r="E4682">
        <v>-530019.28585999995</v>
      </c>
    </row>
    <row r="4683" spans="1:5">
      <c r="A4683">
        <v>0.26936100000000002</v>
      </c>
      <c r="B4683">
        <v>586888.50335599994</v>
      </c>
      <c r="C4683">
        <v>-1116910.3580499999</v>
      </c>
      <c r="D4683">
        <v>1.0509139999999999</v>
      </c>
      <c r="E4683">
        <v>-530021.85469399998</v>
      </c>
    </row>
    <row r="4684" spans="1:5">
      <c r="A4684">
        <v>0.26941900000000002</v>
      </c>
      <c r="B4684">
        <v>587081.98867800005</v>
      </c>
      <c r="C4684">
        <v>-1117099.0161049999</v>
      </c>
      <c r="D4684">
        <v>1.051083</v>
      </c>
      <c r="E4684">
        <v>-530017.02742699999</v>
      </c>
    </row>
    <row r="4685" spans="1:5">
      <c r="A4685">
        <v>0.26947599999999999</v>
      </c>
      <c r="B4685">
        <v>587252.70806099998</v>
      </c>
      <c r="C4685">
        <v>-1117267.8692689999</v>
      </c>
      <c r="D4685">
        <v>1.0512300000000001</v>
      </c>
      <c r="E4685">
        <v>-530015.16120800003</v>
      </c>
    </row>
    <row r="4686" spans="1:5">
      <c r="A4686">
        <v>0.269534</v>
      </c>
      <c r="B4686">
        <v>587427.13867500005</v>
      </c>
      <c r="C4686">
        <v>-1117441.9069330001</v>
      </c>
      <c r="D4686">
        <v>1.0513779999999999</v>
      </c>
      <c r="E4686">
        <v>-530014.76825800003</v>
      </c>
    </row>
    <row r="4687" spans="1:5">
      <c r="A4687">
        <v>0.269592</v>
      </c>
      <c r="B4687">
        <v>587613.34367099998</v>
      </c>
      <c r="C4687">
        <v>-1117627.9621929999</v>
      </c>
      <c r="D4687">
        <v>1.0515369999999999</v>
      </c>
      <c r="E4687">
        <v>-530014.61852200003</v>
      </c>
    </row>
    <row r="4688" spans="1:5">
      <c r="A4688">
        <v>0.26964900000000003</v>
      </c>
      <c r="B4688">
        <v>587811.129143</v>
      </c>
      <c r="C4688">
        <v>-1117826.264704</v>
      </c>
      <c r="D4688">
        <v>1.051704</v>
      </c>
      <c r="E4688">
        <v>-530015.13555999997</v>
      </c>
    </row>
    <row r="4689" spans="1:5">
      <c r="A4689">
        <v>0.26970699999999997</v>
      </c>
      <c r="B4689">
        <v>588019.99505699996</v>
      </c>
      <c r="C4689">
        <v>-1118034.1523889999</v>
      </c>
      <c r="D4689">
        <v>1.051882</v>
      </c>
      <c r="E4689">
        <v>-530014.15733199997</v>
      </c>
    </row>
    <row r="4690" spans="1:5">
      <c r="A4690">
        <v>0.269764</v>
      </c>
      <c r="B4690">
        <v>588246.21034999995</v>
      </c>
      <c r="C4690">
        <v>-1118260.160708</v>
      </c>
      <c r="D4690">
        <v>1.052074</v>
      </c>
      <c r="E4690">
        <v>-530013.950358</v>
      </c>
    </row>
    <row r="4691" spans="1:5">
      <c r="A4691">
        <v>0.26982200000000001</v>
      </c>
      <c r="B4691">
        <v>588493.02017699997</v>
      </c>
      <c r="C4691">
        <v>-1118507.222149</v>
      </c>
      <c r="D4691">
        <v>1.0522830000000001</v>
      </c>
      <c r="E4691">
        <v>-530014.20197199995</v>
      </c>
    </row>
    <row r="4692" spans="1:5">
      <c r="A4692">
        <v>0.26987899999999998</v>
      </c>
      <c r="B4692">
        <v>588760.70277099998</v>
      </c>
      <c r="C4692">
        <v>-1118774.3914330001</v>
      </c>
      <c r="D4692">
        <v>1.0525100000000001</v>
      </c>
      <c r="E4692">
        <v>-530013.688662</v>
      </c>
    </row>
    <row r="4693" spans="1:5">
      <c r="A4693">
        <v>0.26993699999999998</v>
      </c>
      <c r="B4693">
        <v>589048.28381299996</v>
      </c>
      <c r="C4693">
        <v>-1119063.704593</v>
      </c>
      <c r="D4693">
        <v>1.0527519999999999</v>
      </c>
      <c r="E4693">
        <v>-530015.42078000004</v>
      </c>
    </row>
    <row r="4694" spans="1:5">
      <c r="A4694">
        <v>0.26999400000000001</v>
      </c>
      <c r="B4694">
        <v>589337.391496</v>
      </c>
      <c r="C4694">
        <v>-1119355.9095970001</v>
      </c>
      <c r="D4694">
        <v>1.052994</v>
      </c>
      <c r="E4694">
        <v>-530018.51810099999</v>
      </c>
    </row>
    <row r="4695" spans="1:5">
      <c r="A4695">
        <v>0.27005200000000001</v>
      </c>
      <c r="B4695">
        <v>589600.98025599995</v>
      </c>
      <c r="C4695">
        <v>-1119619.4852770001</v>
      </c>
      <c r="D4695">
        <v>1.0532170000000001</v>
      </c>
      <c r="E4695">
        <v>-530018.50502100005</v>
      </c>
    </row>
    <row r="4696" spans="1:5">
      <c r="A4696">
        <v>0.27010899999999999</v>
      </c>
      <c r="B4696">
        <v>589839.30313000001</v>
      </c>
      <c r="C4696">
        <v>-1119854.866525</v>
      </c>
      <c r="D4696">
        <v>1.0534209999999999</v>
      </c>
      <c r="E4696">
        <v>-530015.56339499995</v>
      </c>
    </row>
    <row r="4697" spans="1:5">
      <c r="A4697">
        <v>0.27016699999999999</v>
      </c>
      <c r="B4697">
        <v>590077.42997699999</v>
      </c>
      <c r="C4697">
        <v>-1120091.509199</v>
      </c>
      <c r="D4697">
        <v>1.0536239999999999</v>
      </c>
      <c r="E4697">
        <v>-530014.07922199997</v>
      </c>
    </row>
    <row r="4698" spans="1:5">
      <c r="A4698">
        <v>0.27022499999999999</v>
      </c>
      <c r="B4698">
        <v>590333.60493499995</v>
      </c>
      <c r="C4698">
        <v>-1120347.643291</v>
      </c>
      <c r="D4698">
        <v>1.0538400000000001</v>
      </c>
      <c r="E4698">
        <v>-530014.03835599998</v>
      </c>
    </row>
    <row r="4699" spans="1:5">
      <c r="A4699">
        <v>0.27028200000000002</v>
      </c>
      <c r="B4699">
        <v>590609.80262199999</v>
      </c>
      <c r="C4699">
        <v>-1120624.596412</v>
      </c>
      <c r="D4699">
        <v>1.054073</v>
      </c>
      <c r="E4699">
        <v>-530014.79379000003</v>
      </c>
    </row>
    <row r="4700" spans="1:5">
      <c r="A4700">
        <v>0.27034000000000002</v>
      </c>
      <c r="B4700">
        <v>590899.05028299999</v>
      </c>
      <c r="C4700">
        <v>-1120914.5121180001</v>
      </c>
      <c r="D4700">
        <v>1.054316</v>
      </c>
      <c r="E4700">
        <v>-530015.46183399996</v>
      </c>
    </row>
    <row r="4701" spans="1:5">
      <c r="A4701">
        <v>0.270397</v>
      </c>
      <c r="B4701">
        <v>591194.35479799996</v>
      </c>
      <c r="C4701">
        <v>-1121210.002477</v>
      </c>
      <c r="D4701">
        <v>1.054565</v>
      </c>
      <c r="E4701">
        <v>-530015.64767900005</v>
      </c>
    </row>
    <row r="4702" spans="1:5">
      <c r="A4702">
        <v>0.270455</v>
      </c>
      <c r="B4702">
        <v>591496.28853200004</v>
      </c>
      <c r="C4702">
        <v>-1121510.5037690001</v>
      </c>
      <c r="D4702">
        <v>1.054821</v>
      </c>
      <c r="E4702">
        <v>-530014.21523700003</v>
      </c>
    </row>
    <row r="4703" spans="1:5">
      <c r="A4703">
        <v>0.27051199999999997</v>
      </c>
      <c r="B4703">
        <v>591820.098184</v>
      </c>
      <c r="C4703">
        <v>-1121832.3041759999</v>
      </c>
      <c r="D4703">
        <v>1.0550949999999999</v>
      </c>
      <c r="E4703">
        <v>-530012.20599100005</v>
      </c>
    </row>
    <row r="4704" spans="1:5">
      <c r="A4704">
        <v>0.27056999999999998</v>
      </c>
      <c r="B4704">
        <v>592180.339959</v>
      </c>
      <c r="C4704">
        <v>-1122194.160474</v>
      </c>
      <c r="D4704">
        <v>1.0553969999999999</v>
      </c>
      <c r="E4704">
        <v>-530013.82051500003</v>
      </c>
    </row>
    <row r="4705" spans="1:5">
      <c r="A4705">
        <v>0.27062700000000001</v>
      </c>
      <c r="B4705">
        <v>592562.25975500001</v>
      </c>
      <c r="C4705">
        <v>-1122579.309844</v>
      </c>
      <c r="D4705">
        <v>1.0557160000000001</v>
      </c>
      <c r="E4705">
        <v>-530017.05008900003</v>
      </c>
    </row>
    <row r="4706" spans="1:5">
      <c r="A4706">
        <v>0.27068500000000001</v>
      </c>
      <c r="B4706">
        <v>592939.94224100001</v>
      </c>
      <c r="C4706">
        <v>-1122956.7340569999</v>
      </c>
      <c r="D4706">
        <v>1.056033</v>
      </c>
      <c r="E4706">
        <v>-530016.79181600001</v>
      </c>
    </row>
    <row r="4707" spans="1:5">
      <c r="A4707">
        <v>0.27074199999999998</v>
      </c>
      <c r="B4707">
        <v>593307.64657300001</v>
      </c>
      <c r="C4707">
        <v>-1123324.3730909999</v>
      </c>
      <c r="D4707">
        <v>1.056343</v>
      </c>
      <c r="E4707">
        <v>-530016.726517</v>
      </c>
    </row>
    <row r="4708" spans="1:5">
      <c r="A4708">
        <v>0.27079999999999999</v>
      </c>
      <c r="B4708">
        <v>593659.03139699996</v>
      </c>
      <c r="C4708">
        <v>-1123679.1501110001</v>
      </c>
      <c r="D4708">
        <v>1.0566340000000001</v>
      </c>
      <c r="E4708">
        <v>-530020.11871399998</v>
      </c>
    </row>
    <row r="4709" spans="1:5">
      <c r="A4709">
        <v>0.27085799999999999</v>
      </c>
      <c r="B4709">
        <v>593962.54407900001</v>
      </c>
      <c r="C4709">
        <v>-1123985.4859190001</v>
      </c>
      <c r="D4709">
        <v>1.0568869999999999</v>
      </c>
      <c r="E4709">
        <v>-530022.94183999998</v>
      </c>
    </row>
    <row r="4710" spans="1:5">
      <c r="A4710">
        <v>0.27091500000000002</v>
      </c>
      <c r="B4710">
        <v>594191.68810300005</v>
      </c>
      <c r="C4710">
        <v>-1124213.9314949999</v>
      </c>
      <c r="D4710">
        <v>1.0570790000000001</v>
      </c>
      <c r="E4710">
        <v>-530022.24339199997</v>
      </c>
    </row>
    <row r="4711" spans="1:5">
      <c r="A4711">
        <v>0.27097300000000002</v>
      </c>
      <c r="B4711">
        <v>594343.50353099999</v>
      </c>
      <c r="C4711">
        <v>-1124365.943647</v>
      </c>
      <c r="D4711">
        <v>1.057207</v>
      </c>
      <c r="E4711">
        <v>-530022.44011600001</v>
      </c>
    </row>
    <row r="4712" spans="1:5">
      <c r="A4712">
        <v>0.27102999999999999</v>
      </c>
      <c r="B4712">
        <v>594425.71649200004</v>
      </c>
      <c r="C4712">
        <v>-1124445.5439820001</v>
      </c>
      <c r="D4712">
        <v>1.0572779999999999</v>
      </c>
      <c r="E4712">
        <v>-530019.82749000005</v>
      </c>
    </row>
    <row r="4713" spans="1:5">
      <c r="A4713">
        <v>0.271088</v>
      </c>
      <c r="B4713">
        <v>594463.56492799998</v>
      </c>
      <c r="C4713">
        <v>-1124480.0938939999</v>
      </c>
      <c r="D4713">
        <v>1.0573129999999999</v>
      </c>
      <c r="E4713">
        <v>-530016.52896599995</v>
      </c>
    </row>
    <row r="4714" spans="1:5">
      <c r="A4714">
        <v>0.27114500000000002</v>
      </c>
      <c r="B4714">
        <v>594492.01938199997</v>
      </c>
      <c r="C4714">
        <v>-1124506.6161700001</v>
      </c>
      <c r="D4714">
        <v>1.0573379999999999</v>
      </c>
      <c r="E4714">
        <v>-530014.59678799997</v>
      </c>
    </row>
    <row r="4715" spans="1:5">
      <c r="A4715">
        <v>0.27120300000000003</v>
      </c>
      <c r="B4715">
        <v>594534.20527899999</v>
      </c>
      <c r="C4715">
        <v>-1124548.3734520001</v>
      </c>
      <c r="D4715">
        <v>1.057374</v>
      </c>
      <c r="E4715">
        <v>-530014.16817299998</v>
      </c>
    </row>
    <row r="4716" spans="1:5">
      <c r="A4716">
        <v>0.27126</v>
      </c>
      <c r="B4716">
        <v>594593.41463300004</v>
      </c>
      <c r="C4716">
        <v>-1124609.2169890001</v>
      </c>
      <c r="D4716">
        <v>1.0574220000000001</v>
      </c>
      <c r="E4716">
        <v>-530015.80235599994</v>
      </c>
    </row>
    <row r="4717" spans="1:5">
      <c r="A4717">
        <v>0.271318</v>
      </c>
      <c r="B4717">
        <v>594651.28654400003</v>
      </c>
      <c r="C4717">
        <v>-1124670.3298160001</v>
      </c>
      <c r="D4717">
        <v>1.0574680000000001</v>
      </c>
      <c r="E4717">
        <v>-530019.04327300005</v>
      </c>
    </row>
    <row r="4718" spans="1:5">
      <c r="A4718">
        <v>0.27137499999999998</v>
      </c>
      <c r="B4718">
        <v>594678.83204000001</v>
      </c>
      <c r="C4718">
        <v>-1124697.7761540001</v>
      </c>
      <c r="D4718">
        <v>1.057491</v>
      </c>
      <c r="E4718">
        <v>-530018.94411399995</v>
      </c>
    </row>
    <row r="4719" spans="1:5">
      <c r="A4719">
        <v>0.27143299999999998</v>
      </c>
      <c r="B4719">
        <v>594677.75603000005</v>
      </c>
      <c r="C4719">
        <v>-1124693.4710289999</v>
      </c>
      <c r="D4719">
        <v>1.057493</v>
      </c>
      <c r="E4719">
        <v>-530015.71499899996</v>
      </c>
    </row>
    <row r="4720" spans="1:5">
      <c r="A4720">
        <v>0.27149099999999998</v>
      </c>
      <c r="B4720">
        <v>594670.57020299998</v>
      </c>
      <c r="C4720">
        <v>-1124687.034834</v>
      </c>
      <c r="D4720">
        <v>1.0574859999999999</v>
      </c>
      <c r="E4720">
        <v>-530016.46463199996</v>
      </c>
    </row>
    <row r="4721" spans="1:5">
      <c r="A4721">
        <v>0.27154800000000001</v>
      </c>
      <c r="B4721">
        <v>594659.12752400001</v>
      </c>
      <c r="C4721">
        <v>-1124675.5922310001</v>
      </c>
      <c r="D4721">
        <v>1.057477</v>
      </c>
      <c r="E4721">
        <v>-530016.46470799996</v>
      </c>
    </row>
    <row r="4722" spans="1:5">
      <c r="A4722">
        <v>0.27160600000000001</v>
      </c>
      <c r="B4722">
        <v>594648.03487199999</v>
      </c>
      <c r="C4722">
        <v>-1124661.7703839999</v>
      </c>
      <c r="D4722">
        <v>1.0574699999999999</v>
      </c>
      <c r="E4722">
        <v>-530013.73551200004</v>
      </c>
    </row>
    <row r="4723" spans="1:5">
      <c r="A4723">
        <v>0.27166299999999999</v>
      </c>
      <c r="B4723">
        <v>594659.60811699997</v>
      </c>
      <c r="C4723">
        <v>-1124672.153528</v>
      </c>
      <c r="D4723">
        <v>1.0574809999999999</v>
      </c>
      <c r="E4723">
        <v>-530012.54541100003</v>
      </c>
    </row>
    <row r="4724" spans="1:5">
      <c r="A4724">
        <v>0.27172099999999999</v>
      </c>
      <c r="B4724">
        <v>594704.59167999995</v>
      </c>
      <c r="C4724">
        <v>-1124719.062412</v>
      </c>
      <c r="D4724">
        <v>1.057517</v>
      </c>
      <c r="E4724">
        <v>-530014.47073199996</v>
      </c>
    </row>
    <row r="4725" spans="1:5">
      <c r="A4725">
        <v>0.27177800000000002</v>
      </c>
      <c r="B4725">
        <v>594764.84083500004</v>
      </c>
      <c r="C4725">
        <v>-1124781.9320779999</v>
      </c>
      <c r="D4725">
        <v>1.0575650000000001</v>
      </c>
      <c r="E4725">
        <v>-530017.091243</v>
      </c>
    </row>
    <row r="4726" spans="1:5">
      <c r="A4726">
        <v>0.27183600000000002</v>
      </c>
      <c r="B4726">
        <v>594820.40179899998</v>
      </c>
      <c r="C4726">
        <v>-1124836.0796340001</v>
      </c>
      <c r="D4726">
        <v>1.0576129999999999</v>
      </c>
      <c r="E4726">
        <v>-530015.67783499998</v>
      </c>
    </row>
    <row r="4727" spans="1:5">
      <c r="A4727">
        <v>0.271893</v>
      </c>
      <c r="B4727">
        <v>594876.753624</v>
      </c>
      <c r="C4727">
        <v>-1124891.4209650001</v>
      </c>
      <c r="D4727">
        <v>1.057661</v>
      </c>
      <c r="E4727">
        <v>-530014.66734000004</v>
      </c>
    </row>
    <row r="4728" spans="1:5">
      <c r="A4728">
        <v>0.271951</v>
      </c>
      <c r="B4728">
        <v>594947.92660000001</v>
      </c>
      <c r="C4728">
        <v>-1124961.4640480001</v>
      </c>
      <c r="D4728">
        <v>1.0577209999999999</v>
      </c>
      <c r="E4728">
        <v>-530013.53744800005</v>
      </c>
    </row>
    <row r="4729" spans="1:5">
      <c r="A4729">
        <v>0.27200800000000003</v>
      </c>
      <c r="B4729">
        <v>595049.16185799998</v>
      </c>
      <c r="C4729">
        <v>-1125060.64763</v>
      </c>
      <c r="D4729">
        <v>1.0578080000000001</v>
      </c>
      <c r="E4729">
        <v>-530011.48577200004</v>
      </c>
    </row>
    <row r="4730" spans="1:5">
      <c r="A4730">
        <v>0.27206599999999997</v>
      </c>
      <c r="B4730">
        <v>595199.248333</v>
      </c>
      <c r="C4730">
        <v>-1125210.2879979999</v>
      </c>
      <c r="D4730">
        <v>1.0579339999999999</v>
      </c>
      <c r="E4730">
        <v>-530011.03966500005</v>
      </c>
    </row>
    <row r="4731" spans="1:5">
      <c r="A4731">
        <v>0.272123</v>
      </c>
      <c r="B4731">
        <v>595403.40452900005</v>
      </c>
      <c r="C4731">
        <v>-1125415.6308939999</v>
      </c>
      <c r="D4731">
        <v>1.0581039999999999</v>
      </c>
      <c r="E4731">
        <v>-530012.22636500001</v>
      </c>
    </row>
    <row r="4732" spans="1:5">
      <c r="A4732">
        <v>0.27218100000000001</v>
      </c>
      <c r="B4732">
        <v>595651.60296000005</v>
      </c>
      <c r="C4732">
        <v>-1125664.8163330001</v>
      </c>
      <c r="D4732">
        <v>1.058311</v>
      </c>
      <c r="E4732">
        <v>-530013.21337300004</v>
      </c>
    </row>
    <row r="4733" spans="1:5">
      <c r="A4733">
        <v>0.27223900000000001</v>
      </c>
      <c r="B4733">
        <v>595933.55685399997</v>
      </c>
      <c r="C4733">
        <v>-1125946.911811</v>
      </c>
      <c r="D4733">
        <v>1.058546</v>
      </c>
      <c r="E4733">
        <v>-530013.354957</v>
      </c>
    </row>
    <row r="4734" spans="1:5">
      <c r="A4734">
        <v>0.27229599999999998</v>
      </c>
      <c r="B4734">
        <v>596243.65985199995</v>
      </c>
      <c r="C4734">
        <v>-1126257.9972250001</v>
      </c>
      <c r="D4734">
        <v>1.058805</v>
      </c>
      <c r="E4734">
        <v>-530014.33737299999</v>
      </c>
    </row>
    <row r="4735" spans="1:5">
      <c r="A4735">
        <v>0.27235399999999998</v>
      </c>
      <c r="B4735">
        <v>596567.40521200001</v>
      </c>
      <c r="C4735">
        <v>-1126584.782167</v>
      </c>
      <c r="D4735">
        <v>1.059072</v>
      </c>
      <c r="E4735">
        <v>-530017.37695499999</v>
      </c>
    </row>
    <row r="4736" spans="1:5">
      <c r="A4736">
        <v>0.27241100000000001</v>
      </c>
      <c r="B4736">
        <v>596876.29564499995</v>
      </c>
      <c r="C4736">
        <v>-1126895.1145329999</v>
      </c>
      <c r="D4736">
        <v>1.059329</v>
      </c>
      <c r="E4736">
        <v>-530018.81888799998</v>
      </c>
    </row>
    <row r="4737" spans="1:5">
      <c r="A4737">
        <v>0.27246900000000002</v>
      </c>
      <c r="B4737">
        <v>597160.92820900003</v>
      </c>
      <c r="C4737">
        <v>-1127176.721041</v>
      </c>
      <c r="D4737">
        <v>1.059569</v>
      </c>
      <c r="E4737">
        <v>-530015.79283199995</v>
      </c>
    </row>
    <row r="4738" spans="1:5">
      <c r="A4738">
        <v>0.27252599999999999</v>
      </c>
      <c r="B4738">
        <v>597439.26356300001</v>
      </c>
      <c r="C4738">
        <v>-1127454.936649</v>
      </c>
      <c r="D4738">
        <v>1.0598019999999999</v>
      </c>
      <c r="E4738">
        <v>-530015.67308600002</v>
      </c>
    </row>
    <row r="4739" spans="1:5">
      <c r="A4739">
        <v>0.27258399999999999</v>
      </c>
      <c r="B4739">
        <v>597716.95377999998</v>
      </c>
      <c r="C4739">
        <v>-1127734.2707690001</v>
      </c>
      <c r="D4739">
        <v>1.0600320000000001</v>
      </c>
      <c r="E4739">
        <v>-530017.31698899996</v>
      </c>
    </row>
    <row r="4740" spans="1:5">
      <c r="A4740">
        <v>0.27264100000000002</v>
      </c>
      <c r="B4740">
        <v>597977.65634700004</v>
      </c>
      <c r="C4740">
        <v>-1127996.159215</v>
      </c>
      <c r="D4740">
        <v>1.0602480000000001</v>
      </c>
      <c r="E4740">
        <v>-530018.50286799995</v>
      </c>
    </row>
    <row r="4741" spans="1:5">
      <c r="A4741">
        <v>0.27269900000000002</v>
      </c>
      <c r="B4741">
        <v>598219.39551599999</v>
      </c>
      <c r="C4741">
        <v>-1128234.239696</v>
      </c>
      <c r="D4741">
        <v>1.060452</v>
      </c>
      <c r="E4741">
        <v>-530014.84418100002</v>
      </c>
    </row>
    <row r="4742" spans="1:5">
      <c r="A4742">
        <v>0.272756</v>
      </c>
      <c r="B4742">
        <v>598468.49014100002</v>
      </c>
      <c r="C4742">
        <v>-1128481.9154999999</v>
      </c>
      <c r="D4742">
        <v>1.0606610000000001</v>
      </c>
      <c r="E4742">
        <v>-530013.42535899999</v>
      </c>
    </row>
    <row r="4743" spans="1:5">
      <c r="A4743">
        <v>0.272814</v>
      </c>
      <c r="B4743">
        <v>598742.59305200004</v>
      </c>
      <c r="C4743">
        <v>-1128756.932116</v>
      </c>
      <c r="D4743">
        <v>1.0608880000000001</v>
      </c>
      <c r="E4743">
        <v>-530014.33906400006</v>
      </c>
    </row>
    <row r="4744" spans="1:5">
      <c r="A4744">
        <v>0.272872</v>
      </c>
      <c r="B4744">
        <v>599035.27040100005</v>
      </c>
      <c r="C4744">
        <v>-1129050.9097800001</v>
      </c>
      <c r="D4744">
        <v>1.061131</v>
      </c>
      <c r="E4744">
        <v>-530015.63937800005</v>
      </c>
    </row>
    <row r="4745" spans="1:5">
      <c r="A4745">
        <v>0.27292899999999998</v>
      </c>
      <c r="B4745">
        <v>599334.01038500003</v>
      </c>
      <c r="C4745">
        <v>-1129350.063932</v>
      </c>
      <c r="D4745">
        <v>1.0613790000000001</v>
      </c>
      <c r="E4745">
        <v>-530016.05354700005</v>
      </c>
    </row>
    <row r="4746" spans="1:5">
      <c r="A4746">
        <v>0.27298699999999998</v>
      </c>
      <c r="B4746">
        <v>599632.41713199997</v>
      </c>
      <c r="C4746">
        <v>-1129648.659526</v>
      </c>
      <c r="D4746">
        <v>1.061626</v>
      </c>
      <c r="E4746">
        <v>-530016.24239399994</v>
      </c>
    </row>
    <row r="4747" spans="1:5">
      <c r="A4747">
        <v>0.27304400000000001</v>
      </c>
      <c r="B4747">
        <v>599926.12115999998</v>
      </c>
      <c r="C4747">
        <v>-1129943.269597</v>
      </c>
      <c r="D4747">
        <v>1.061869</v>
      </c>
      <c r="E4747">
        <v>-530017.148437</v>
      </c>
    </row>
    <row r="4748" spans="1:5">
      <c r="A4748">
        <v>0.27310200000000001</v>
      </c>
      <c r="B4748">
        <v>600203.89169399999</v>
      </c>
      <c r="C4748">
        <v>-1130222.8885270001</v>
      </c>
      <c r="D4748">
        <v>1.062098</v>
      </c>
      <c r="E4748">
        <v>-530018.99683299998</v>
      </c>
    </row>
    <row r="4749" spans="1:5">
      <c r="A4749">
        <v>0.27315899999999999</v>
      </c>
      <c r="B4749">
        <v>600449.04667499999</v>
      </c>
      <c r="C4749">
        <v>-1130468.3512649999</v>
      </c>
      <c r="D4749">
        <v>1.0623009999999999</v>
      </c>
      <c r="E4749">
        <v>-530019.30458999996</v>
      </c>
    </row>
    <row r="4750" spans="1:5">
      <c r="A4750">
        <v>0.27321699999999999</v>
      </c>
      <c r="B4750">
        <v>600662.81884600001</v>
      </c>
      <c r="C4750">
        <v>-1130678.9251949999</v>
      </c>
      <c r="D4750">
        <v>1.0624819999999999</v>
      </c>
      <c r="E4750">
        <v>-530016.10634900001</v>
      </c>
    </row>
    <row r="4751" spans="1:5">
      <c r="A4751">
        <v>0.27327400000000002</v>
      </c>
      <c r="B4751">
        <v>600873.92467800004</v>
      </c>
      <c r="C4751">
        <v>-1130887.4918150001</v>
      </c>
      <c r="D4751">
        <v>1.062659</v>
      </c>
      <c r="E4751">
        <v>-530013.56713800004</v>
      </c>
    </row>
    <row r="4752" spans="1:5">
      <c r="A4752">
        <v>0.27333200000000002</v>
      </c>
      <c r="B4752">
        <v>601108.80559</v>
      </c>
      <c r="C4752">
        <v>-1131122.4222959999</v>
      </c>
      <c r="D4752">
        <v>1.062854</v>
      </c>
      <c r="E4752">
        <v>-530013.61670599994</v>
      </c>
    </row>
    <row r="4753" spans="1:5">
      <c r="A4753">
        <v>0.27338899999999999</v>
      </c>
      <c r="B4753">
        <v>601365.18579999998</v>
      </c>
      <c r="C4753">
        <v>-1131382.161051</v>
      </c>
      <c r="D4753">
        <v>1.0630630000000001</v>
      </c>
      <c r="E4753">
        <v>-530016.97525200003</v>
      </c>
    </row>
    <row r="4754" spans="1:5">
      <c r="A4754">
        <v>0.273447</v>
      </c>
      <c r="B4754">
        <v>601618.82222199999</v>
      </c>
      <c r="C4754">
        <v>-1131635.3194889999</v>
      </c>
      <c r="D4754">
        <v>1.0632729999999999</v>
      </c>
      <c r="E4754">
        <v>-530016.49726700003</v>
      </c>
    </row>
    <row r="4755" spans="1:5">
      <c r="A4755">
        <v>0.273505</v>
      </c>
      <c r="B4755">
        <v>601872.21555700002</v>
      </c>
      <c r="C4755">
        <v>-1131885.0964619999</v>
      </c>
      <c r="D4755">
        <v>1.0634859999999999</v>
      </c>
      <c r="E4755">
        <v>-530012.88090500003</v>
      </c>
    </row>
    <row r="4756" spans="1:5">
      <c r="A4756">
        <v>0.27356200000000003</v>
      </c>
      <c r="B4756">
        <v>602157.94677200005</v>
      </c>
      <c r="C4756">
        <v>-1132169.7139600001</v>
      </c>
      <c r="D4756">
        <v>1.0637239999999999</v>
      </c>
      <c r="E4756">
        <v>-530011.76718800003</v>
      </c>
    </row>
    <row r="4757" spans="1:5">
      <c r="A4757">
        <v>0.27361999999999997</v>
      </c>
      <c r="B4757">
        <v>602483.85196200002</v>
      </c>
      <c r="C4757">
        <v>-1132498.724556</v>
      </c>
      <c r="D4757">
        <v>1.06399</v>
      </c>
      <c r="E4757">
        <v>-530014.87259399996</v>
      </c>
    </row>
    <row r="4758" spans="1:5">
      <c r="A4758">
        <v>0.273677</v>
      </c>
      <c r="B4758">
        <v>602828.67241600004</v>
      </c>
      <c r="C4758">
        <v>-1132844.844608</v>
      </c>
      <c r="D4758">
        <v>1.0642739999999999</v>
      </c>
      <c r="E4758">
        <v>-530016.17219199997</v>
      </c>
    </row>
    <row r="4759" spans="1:5">
      <c r="A4759">
        <v>0.27373500000000001</v>
      </c>
      <c r="B4759">
        <v>603173.42611500004</v>
      </c>
      <c r="C4759">
        <v>-1133190.0898430001</v>
      </c>
      <c r="D4759">
        <v>1.0645579999999999</v>
      </c>
      <c r="E4759">
        <v>-530016.66372800001</v>
      </c>
    </row>
    <row r="4760" spans="1:5">
      <c r="A4760">
        <v>0.27379199999999998</v>
      </c>
      <c r="B4760">
        <v>603510.83367900003</v>
      </c>
      <c r="C4760">
        <v>-1133528.018251</v>
      </c>
      <c r="D4760">
        <v>1.0648359999999999</v>
      </c>
      <c r="E4760">
        <v>-530017.18457200006</v>
      </c>
    </row>
    <row r="4761" spans="1:5">
      <c r="A4761">
        <v>0.27384999999999998</v>
      </c>
      <c r="B4761">
        <v>603832.70650700002</v>
      </c>
      <c r="C4761">
        <v>-1133851.0544720001</v>
      </c>
      <c r="D4761">
        <v>1.0651010000000001</v>
      </c>
      <c r="E4761">
        <v>-530018.34796599997</v>
      </c>
    </row>
    <row r="4762" spans="1:5">
      <c r="A4762">
        <v>0.27390700000000001</v>
      </c>
      <c r="B4762">
        <v>604139.31228800002</v>
      </c>
      <c r="C4762">
        <v>-1134153.8484700001</v>
      </c>
      <c r="D4762">
        <v>1.0653570000000001</v>
      </c>
      <c r="E4762">
        <v>-530014.53618199995</v>
      </c>
    </row>
    <row r="4763" spans="1:5">
      <c r="A4763">
        <v>0.27396500000000001</v>
      </c>
      <c r="B4763">
        <v>604459.61675199994</v>
      </c>
      <c r="C4763">
        <v>-1134472.003302</v>
      </c>
      <c r="D4763">
        <v>1.065623</v>
      </c>
      <c r="E4763">
        <v>-530012.38655000005</v>
      </c>
    </row>
    <row r="4764" spans="1:5">
      <c r="A4764">
        <v>0.27402199999999999</v>
      </c>
      <c r="B4764">
        <v>604813.04061100003</v>
      </c>
      <c r="C4764">
        <v>-1134827.93722</v>
      </c>
      <c r="D4764">
        <v>1.0659110000000001</v>
      </c>
      <c r="E4764">
        <v>-530014.89660800004</v>
      </c>
    </row>
    <row r="4765" spans="1:5">
      <c r="A4765">
        <v>0.27407999999999999</v>
      </c>
      <c r="B4765">
        <v>605181.978871</v>
      </c>
      <c r="C4765">
        <v>-1135198.9639320001</v>
      </c>
      <c r="D4765">
        <v>1.0662130000000001</v>
      </c>
      <c r="E4765">
        <v>-530016.98506099998</v>
      </c>
    </row>
    <row r="4766" spans="1:5">
      <c r="A4766">
        <v>0.27413799999999999</v>
      </c>
      <c r="B4766">
        <v>605538.03044300003</v>
      </c>
      <c r="C4766">
        <v>-1135557.544639</v>
      </c>
      <c r="D4766">
        <v>1.066503</v>
      </c>
      <c r="E4766">
        <v>-530019.51419599995</v>
      </c>
    </row>
    <row r="4767" spans="1:5">
      <c r="A4767">
        <v>0.27419500000000002</v>
      </c>
      <c r="B4767">
        <v>605863.38414600003</v>
      </c>
      <c r="C4767">
        <v>-1135880.9624439999</v>
      </c>
      <c r="D4767">
        <v>1.066773</v>
      </c>
      <c r="E4767">
        <v>-530017.57829800004</v>
      </c>
    </row>
    <row r="4768" spans="1:5">
      <c r="A4768">
        <v>0.27425300000000002</v>
      </c>
      <c r="B4768">
        <v>606173.02137500001</v>
      </c>
      <c r="C4768">
        <v>-1136187.3792079999</v>
      </c>
      <c r="D4768">
        <v>1.0670299999999999</v>
      </c>
      <c r="E4768">
        <v>-530014.35783300002</v>
      </c>
    </row>
    <row r="4769" spans="1:5">
      <c r="A4769">
        <v>0.27431</v>
      </c>
      <c r="B4769">
        <v>606496.42671100004</v>
      </c>
      <c r="C4769">
        <v>-1136510.505107</v>
      </c>
      <c r="D4769">
        <v>1.067296</v>
      </c>
      <c r="E4769">
        <v>-530014.07839599997</v>
      </c>
    </row>
    <row r="4770" spans="1:5">
      <c r="A4770">
        <v>0.274368</v>
      </c>
      <c r="B4770">
        <v>606841.77611700003</v>
      </c>
      <c r="C4770">
        <v>-1136856.570757</v>
      </c>
      <c r="D4770">
        <v>1.0675779999999999</v>
      </c>
      <c r="E4770">
        <v>-530014.79463999998</v>
      </c>
    </row>
    <row r="4771" spans="1:5">
      <c r="A4771">
        <v>0.27442499999999997</v>
      </c>
      <c r="B4771">
        <v>607202.92049499997</v>
      </c>
      <c r="C4771">
        <v>-1137218.4502640001</v>
      </c>
      <c r="D4771">
        <v>1.067874</v>
      </c>
      <c r="E4771">
        <v>-530015.52976900002</v>
      </c>
    </row>
    <row r="4772" spans="1:5">
      <c r="A4772">
        <v>0.27448299999999998</v>
      </c>
      <c r="B4772">
        <v>607568.51314399997</v>
      </c>
      <c r="C4772">
        <v>-1137585.9157080001</v>
      </c>
      <c r="D4772">
        <v>1.0681719999999999</v>
      </c>
      <c r="E4772">
        <v>-530017.40256399999</v>
      </c>
    </row>
    <row r="4773" spans="1:5">
      <c r="A4773">
        <v>0.27454000000000001</v>
      </c>
      <c r="B4773">
        <v>607918.72364099999</v>
      </c>
      <c r="C4773">
        <v>-1137937.9596259999</v>
      </c>
      <c r="D4773">
        <v>1.068457</v>
      </c>
      <c r="E4773">
        <v>-530019.23598500004</v>
      </c>
    </row>
    <row r="4774" spans="1:5">
      <c r="A4774">
        <v>0.27459800000000001</v>
      </c>
      <c r="B4774">
        <v>608237.51974999998</v>
      </c>
      <c r="C4774">
        <v>-1138256.3279959999</v>
      </c>
      <c r="D4774">
        <v>1.0687180000000001</v>
      </c>
      <c r="E4774">
        <v>-530018.80824599997</v>
      </c>
    </row>
    <row r="4775" spans="1:5">
      <c r="A4775">
        <v>0.27465499999999998</v>
      </c>
      <c r="B4775">
        <v>608524.724116</v>
      </c>
      <c r="C4775">
        <v>-1138542.913809</v>
      </c>
      <c r="D4775">
        <v>1.068954</v>
      </c>
      <c r="E4775">
        <v>-530018.18969200004</v>
      </c>
    </row>
    <row r="4776" spans="1:5">
      <c r="A4776">
        <v>0.27471299999999998</v>
      </c>
      <c r="B4776">
        <v>608790.17156599998</v>
      </c>
      <c r="C4776">
        <v>-1138806.754528</v>
      </c>
      <c r="D4776">
        <v>1.069172</v>
      </c>
      <c r="E4776">
        <v>-530016.58296200004</v>
      </c>
    </row>
    <row r="4777" spans="1:5">
      <c r="A4777">
        <v>0.27477000000000001</v>
      </c>
      <c r="B4777">
        <v>609049.97219</v>
      </c>
      <c r="C4777">
        <v>-1139065.2414559999</v>
      </c>
      <c r="D4777">
        <v>1.0693859999999999</v>
      </c>
      <c r="E4777">
        <v>-530015.26926600002</v>
      </c>
    </row>
    <row r="4778" spans="1:5">
      <c r="A4778">
        <v>0.27482800000000002</v>
      </c>
      <c r="B4778">
        <v>609321.65878299996</v>
      </c>
      <c r="C4778">
        <v>-1139335.32137</v>
      </c>
      <c r="D4778">
        <v>1.069609</v>
      </c>
      <c r="E4778">
        <v>-530013.66258700006</v>
      </c>
    </row>
    <row r="4779" spans="1:5">
      <c r="A4779">
        <v>0.27488600000000002</v>
      </c>
      <c r="B4779">
        <v>609620.38844999997</v>
      </c>
      <c r="C4779">
        <v>-1139634.1230540001</v>
      </c>
      <c r="D4779">
        <v>1.0698529999999999</v>
      </c>
      <c r="E4779">
        <v>-530013.734604</v>
      </c>
    </row>
    <row r="4780" spans="1:5">
      <c r="A4780">
        <v>0.27494299999999999</v>
      </c>
      <c r="B4780">
        <v>609945.52167100005</v>
      </c>
      <c r="C4780">
        <v>-1139960.2522</v>
      </c>
      <c r="D4780">
        <v>1.070117</v>
      </c>
      <c r="E4780">
        <v>-530014.73052900005</v>
      </c>
    </row>
    <row r="4781" spans="1:5">
      <c r="A4781">
        <v>0.275001</v>
      </c>
      <c r="B4781">
        <v>610290.227373</v>
      </c>
      <c r="C4781">
        <v>-1140304.985809</v>
      </c>
      <c r="D4781">
        <v>1.070398</v>
      </c>
      <c r="E4781">
        <v>-530014.75843599997</v>
      </c>
    </row>
    <row r="4782" spans="1:5">
      <c r="A4782">
        <v>0.27505800000000002</v>
      </c>
      <c r="B4782">
        <v>610648.52587100002</v>
      </c>
      <c r="C4782">
        <v>-1140665.1068269999</v>
      </c>
      <c r="D4782">
        <v>1.070689</v>
      </c>
      <c r="E4782">
        <v>-530016.58095600002</v>
      </c>
    </row>
    <row r="4783" spans="1:5">
      <c r="A4783">
        <v>0.27511600000000003</v>
      </c>
      <c r="B4783">
        <v>611005.76427000004</v>
      </c>
      <c r="C4783">
        <v>-1141023.461379</v>
      </c>
      <c r="D4783">
        <v>1.070978</v>
      </c>
      <c r="E4783">
        <v>-530017.69710899994</v>
      </c>
    </row>
    <row r="4784" spans="1:5">
      <c r="A4784">
        <v>0.275173</v>
      </c>
      <c r="B4784">
        <v>611345.168985</v>
      </c>
      <c r="C4784">
        <v>-1141364.1497470001</v>
      </c>
      <c r="D4784">
        <v>1.071253</v>
      </c>
      <c r="E4784">
        <v>-530018.98076199996</v>
      </c>
    </row>
    <row r="4785" spans="1:5">
      <c r="A4785">
        <v>0.275231</v>
      </c>
      <c r="B4785">
        <v>611658.64612699999</v>
      </c>
      <c r="C4785">
        <v>-1141676.3982009999</v>
      </c>
      <c r="D4785">
        <v>1.07151</v>
      </c>
      <c r="E4785">
        <v>-530017.75207499997</v>
      </c>
    </row>
    <row r="4786" spans="1:5">
      <c r="A4786">
        <v>0.27528799999999998</v>
      </c>
      <c r="B4786">
        <v>611948.17670299998</v>
      </c>
      <c r="C4786">
        <v>-1141967.5526409999</v>
      </c>
      <c r="D4786">
        <v>1.071744</v>
      </c>
      <c r="E4786">
        <v>-530019.37593700003</v>
      </c>
    </row>
    <row r="4787" spans="1:5">
      <c r="A4787">
        <v>0.27534599999999998</v>
      </c>
      <c r="B4787">
        <v>612207.78055599995</v>
      </c>
      <c r="C4787">
        <v>-1142225.82225</v>
      </c>
      <c r="D4787">
        <v>1.0719559999999999</v>
      </c>
      <c r="E4787">
        <v>-530018.04169400001</v>
      </c>
    </row>
    <row r="4788" spans="1:5">
      <c r="A4788">
        <v>0.27540300000000001</v>
      </c>
      <c r="B4788">
        <v>612443.99408199999</v>
      </c>
      <c r="C4788">
        <v>-1142460.7041490001</v>
      </c>
      <c r="D4788">
        <v>1.072149</v>
      </c>
      <c r="E4788">
        <v>-530016.71006800001</v>
      </c>
    </row>
    <row r="4789" spans="1:5">
      <c r="A4789">
        <v>0.27546100000000001</v>
      </c>
      <c r="B4789">
        <v>612674.17154899996</v>
      </c>
      <c r="C4789">
        <v>-1142690.085067</v>
      </c>
      <c r="D4789">
        <v>1.0723370000000001</v>
      </c>
      <c r="E4789">
        <v>-530015.91351800004</v>
      </c>
    </row>
    <row r="4790" spans="1:5">
      <c r="A4790">
        <v>0.27551900000000001</v>
      </c>
      <c r="B4790">
        <v>612912.14808399999</v>
      </c>
      <c r="C4790">
        <v>-1142925.755012</v>
      </c>
      <c r="D4790">
        <v>1.072532</v>
      </c>
      <c r="E4790">
        <v>-530013.606929</v>
      </c>
    </row>
    <row r="4791" spans="1:5">
      <c r="A4791">
        <v>0.27557599999999999</v>
      </c>
      <c r="B4791">
        <v>613179.76218299998</v>
      </c>
      <c r="C4791">
        <v>-1143192.1716799999</v>
      </c>
      <c r="D4791">
        <v>1.0727500000000001</v>
      </c>
      <c r="E4791">
        <v>-530012.40949700004</v>
      </c>
    </row>
    <row r="4792" spans="1:5">
      <c r="A4792">
        <v>0.27563399999999999</v>
      </c>
      <c r="B4792">
        <v>613486.91169500002</v>
      </c>
      <c r="C4792">
        <v>-1143501.2475459999</v>
      </c>
      <c r="D4792">
        <v>1.072997</v>
      </c>
      <c r="E4792">
        <v>-530014.33585100004</v>
      </c>
    </row>
    <row r="4793" spans="1:5">
      <c r="A4793">
        <v>0.27569100000000002</v>
      </c>
      <c r="B4793">
        <v>613811.46800800005</v>
      </c>
      <c r="C4793">
        <v>-1143830.617627</v>
      </c>
      <c r="D4793">
        <v>1.073256</v>
      </c>
      <c r="E4793">
        <v>-530019.14961900003</v>
      </c>
    </row>
    <row r="4794" spans="1:5">
      <c r="A4794">
        <v>0.27574900000000002</v>
      </c>
      <c r="B4794">
        <v>614105.68938600004</v>
      </c>
      <c r="C4794">
        <v>-1144127.6950149999</v>
      </c>
      <c r="D4794">
        <v>1.0734919999999999</v>
      </c>
      <c r="E4794">
        <v>-530022.00562900002</v>
      </c>
    </row>
    <row r="4795" spans="1:5">
      <c r="A4795">
        <v>0.275806</v>
      </c>
      <c r="B4795">
        <v>614347.89184399997</v>
      </c>
      <c r="C4795">
        <v>-1144366.031735</v>
      </c>
      <c r="D4795">
        <v>1.073691</v>
      </c>
      <c r="E4795">
        <v>-530018.139891</v>
      </c>
    </row>
    <row r="4796" spans="1:5">
      <c r="A4796">
        <v>0.275864</v>
      </c>
      <c r="B4796">
        <v>614567.67643400002</v>
      </c>
      <c r="C4796">
        <v>-1144582.2211500001</v>
      </c>
      <c r="D4796">
        <v>1.0738719999999999</v>
      </c>
      <c r="E4796">
        <v>-530014.54471599997</v>
      </c>
    </row>
    <row r="4797" spans="1:5">
      <c r="A4797">
        <v>0.27592100000000003</v>
      </c>
      <c r="B4797">
        <v>614804.65984099999</v>
      </c>
      <c r="C4797">
        <v>-1144817.871092</v>
      </c>
      <c r="D4797">
        <v>1.074065</v>
      </c>
      <c r="E4797">
        <v>-530013.21125099994</v>
      </c>
    </row>
    <row r="4798" spans="1:5">
      <c r="A4798">
        <v>0.27597899999999997</v>
      </c>
      <c r="B4798">
        <v>615070.55879799998</v>
      </c>
      <c r="C4798">
        <v>-1145086.3556560001</v>
      </c>
      <c r="D4798">
        <v>1.0742780000000001</v>
      </c>
      <c r="E4798">
        <v>-530015.79685799999</v>
      </c>
    </row>
    <row r="4799" spans="1:5">
      <c r="A4799">
        <v>0.276036</v>
      </c>
      <c r="B4799">
        <v>615345.88931100001</v>
      </c>
      <c r="C4799">
        <v>-1145363.3662070001</v>
      </c>
      <c r="D4799">
        <v>1.0744990000000001</v>
      </c>
      <c r="E4799">
        <v>-530017.47689599998</v>
      </c>
    </row>
    <row r="4800" spans="1:5">
      <c r="A4800">
        <v>0.27609400000000001</v>
      </c>
      <c r="B4800">
        <v>615613.24840799998</v>
      </c>
      <c r="C4800">
        <v>-1145630.316446</v>
      </c>
      <c r="D4800">
        <v>1.0747150000000001</v>
      </c>
      <c r="E4800">
        <v>-530017.06803800003</v>
      </c>
    </row>
    <row r="4801" spans="1:5">
      <c r="A4801">
        <v>0.27615200000000001</v>
      </c>
      <c r="B4801">
        <v>615873.05279600003</v>
      </c>
      <c r="C4801">
        <v>-1145889.780428</v>
      </c>
      <c r="D4801">
        <v>1.0749249999999999</v>
      </c>
      <c r="E4801">
        <v>-530016.72763199999</v>
      </c>
    </row>
    <row r="4802" spans="1:5">
      <c r="A4802">
        <v>0.27620899999999998</v>
      </c>
      <c r="B4802">
        <v>616125.57163100003</v>
      </c>
      <c r="C4802">
        <v>-1146143.434414</v>
      </c>
      <c r="D4802">
        <v>1.0751280000000001</v>
      </c>
      <c r="E4802">
        <v>-530017.86278299999</v>
      </c>
    </row>
    <row r="4803" spans="1:5">
      <c r="A4803">
        <v>0.27626699999999998</v>
      </c>
      <c r="B4803">
        <v>616368.985613</v>
      </c>
      <c r="C4803">
        <v>-1146385.053018</v>
      </c>
      <c r="D4803">
        <v>1.075326</v>
      </c>
      <c r="E4803">
        <v>-530016.06740499998</v>
      </c>
    </row>
    <row r="4804" spans="1:5">
      <c r="A4804">
        <v>0.27632400000000001</v>
      </c>
      <c r="B4804">
        <v>616615.54957200005</v>
      </c>
      <c r="C4804">
        <v>-1146630.417109</v>
      </c>
      <c r="D4804">
        <v>1.075526</v>
      </c>
      <c r="E4804">
        <v>-530014.86753699998</v>
      </c>
    </row>
    <row r="4805" spans="1:5">
      <c r="A4805">
        <v>0.27638200000000002</v>
      </c>
      <c r="B4805">
        <v>616874.92992799997</v>
      </c>
      <c r="C4805">
        <v>-1146891.485815</v>
      </c>
      <c r="D4805">
        <v>1.075734</v>
      </c>
      <c r="E4805">
        <v>-530016.55588700005</v>
      </c>
    </row>
    <row r="4806" spans="1:5">
      <c r="A4806">
        <v>0.27643899999999999</v>
      </c>
      <c r="B4806">
        <v>617133.64283999999</v>
      </c>
      <c r="C4806">
        <v>-1147151.993301</v>
      </c>
      <c r="D4806">
        <v>1.0759399999999999</v>
      </c>
      <c r="E4806">
        <v>-530018.35046099999</v>
      </c>
    </row>
    <row r="4807" spans="1:5">
      <c r="A4807">
        <v>0.27649699999999999</v>
      </c>
      <c r="B4807">
        <v>617373.86643699999</v>
      </c>
      <c r="C4807">
        <v>-1147392.1913630001</v>
      </c>
      <c r="D4807">
        <v>1.0761339999999999</v>
      </c>
      <c r="E4807">
        <v>-530018.32492599997</v>
      </c>
    </row>
    <row r="4808" spans="1:5">
      <c r="A4808">
        <v>0.27655400000000002</v>
      </c>
      <c r="B4808">
        <v>617601.51735500002</v>
      </c>
      <c r="C4808">
        <v>-1147616.1658119999</v>
      </c>
      <c r="D4808">
        <v>1.0763210000000001</v>
      </c>
      <c r="E4808">
        <v>-530014.64845700003</v>
      </c>
    </row>
    <row r="4809" spans="1:5">
      <c r="A4809">
        <v>0.27661200000000002</v>
      </c>
      <c r="B4809">
        <v>617844.75472700002</v>
      </c>
      <c r="C4809">
        <v>-1147858.6442539999</v>
      </c>
      <c r="D4809">
        <v>1.0765169999999999</v>
      </c>
      <c r="E4809">
        <v>-530013.88952700002</v>
      </c>
    </row>
    <row r="4810" spans="1:5">
      <c r="A4810">
        <v>0.276669</v>
      </c>
      <c r="B4810">
        <v>618111.56819699996</v>
      </c>
      <c r="C4810">
        <v>-1148128.481219</v>
      </c>
      <c r="D4810">
        <v>1.076729</v>
      </c>
      <c r="E4810">
        <v>-530016.91302199999</v>
      </c>
    </row>
    <row r="4811" spans="1:5">
      <c r="A4811">
        <v>0.276727</v>
      </c>
      <c r="B4811">
        <v>618375.31260900002</v>
      </c>
      <c r="C4811">
        <v>-1148394.6545579999</v>
      </c>
      <c r="D4811">
        <v>1.0769390000000001</v>
      </c>
      <c r="E4811">
        <v>-530019.34194800002</v>
      </c>
    </row>
    <row r="4812" spans="1:5">
      <c r="A4812">
        <v>0.276785</v>
      </c>
      <c r="B4812">
        <v>618614.41489100002</v>
      </c>
      <c r="C4812">
        <v>-1148632.673889</v>
      </c>
      <c r="D4812">
        <v>1.077132</v>
      </c>
      <c r="E4812">
        <v>-530018.25899799995</v>
      </c>
    </row>
    <row r="4813" spans="1:5">
      <c r="A4813">
        <v>0.27684199999999998</v>
      </c>
      <c r="B4813">
        <v>618831.596548</v>
      </c>
      <c r="C4813">
        <v>-1148849.4165630001</v>
      </c>
      <c r="D4813">
        <v>1.077307</v>
      </c>
      <c r="E4813">
        <v>-530017.82001499995</v>
      </c>
    </row>
    <row r="4814" spans="1:5">
      <c r="A4814">
        <v>0.27689999999999998</v>
      </c>
      <c r="B4814">
        <v>619033.18647499999</v>
      </c>
      <c r="C4814">
        <v>-1149051.152462</v>
      </c>
      <c r="D4814">
        <v>1.0774680000000001</v>
      </c>
      <c r="E4814">
        <v>-530017.96598800004</v>
      </c>
    </row>
    <row r="4815" spans="1:5">
      <c r="A4815">
        <v>0.27695700000000001</v>
      </c>
      <c r="B4815">
        <v>619221.07408799999</v>
      </c>
      <c r="C4815">
        <v>-1149238.252197</v>
      </c>
      <c r="D4815">
        <v>1.07762</v>
      </c>
      <c r="E4815">
        <v>-530017.17810899997</v>
      </c>
    </row>
    <row r="4816" spans="1:5">
      <c r="A4816">
        <v>0.27701500000000001</v>
      </c>
      <c r="B4816">
        <v>619403.88223700004</v>
      </c>
      <c r="C4816">
        <v>-1149419.6755590001</v>
      </c>
      <c r="D4816">
        <v>1.0777680000000001</v>
      </c>
      <c r="E4816">
        <v>-530015.79332199995</v>
      </c>
    </row>
    <row r="4817" spans="1:5">
      <c r="A4817">
        <v>0.27707199999999998</v>
      </c>
      <c r="B4817">
        <v>619592.85609999998</v>
      </c>
      <c r="C4817">
        <v>-1149609.280766</v>
      </c>
      <c r="D4817">
        <v>1.0779190000000001</v>
      </c>
      <c r="E4817">
        <v>-530016.42466599995</v>
      </c>
    </row>
    <row r="4818" spans="1:5">
      <c r="A4818">
        <v>0.27712999999999999</v>
      </c>
      <c r="B4818">
        <v>619777.59176700003</v>
      </c>
      <c r="C4818">
        <v>-1149797.420495</v>
      </c>
      <c r="D4818">
        <v>1.0780639999999999</v>
      </c>
      <c r="E4818">
        <v>-530019.82872800005</v>
      </c>
    </row>
    <row r="4819" spans="1:5">
      <c r="A4819">
        <v>0.27718700000000002</v>
      </c>
      <c r="B4819">
        <v>619931.98848000006</v>
      </c>
      <c r="C4819">
        <v>-1149952.45043</v>
      </c>
      <c r="D4819">
        <v>1.078187</v>
      </c>
      <c r="E4819">
        <v>-530020.46195000003</v>
      </c>
    </row>
    <row r="4820" spans="1:5">
      <c r="A4820">
        <v>0.27724500000000002</v>
      </c>
      <c r="B4820">
        <v>620041.82869300002</v>
      </c>
      <c r="C4820">
        <v>-1150062.44175</v>
      </c>
      <c r="D4820">
        <v>1.0782750000000001</v>
      </c>
      <c r="E4820">
        <v>-530020.61305699998</v>
      </c>
    </row>
    <row r="4821" spans="1:5">
      <c r="A4821">
        <v>0.27730199999999999</v>
      </c>
      <c r="B4821">
        <v>620104.27893799997</v>
      </c>
      <c r="C4821">
        <v>-1150125.066902</v>
      </c>
      <c r="D4821">
        <v>1.078325</v>
      </c>
      <c r="E4821">
        <v>-530020.78796400002</v>
      </c>
    </row>
    <row r="4822" spans="1:5">
      <c r="A4822">
        <v>0.27736</v>
      </c>
      <c r="B4822">
        <v>620122.11748100002</v>
      </c>
      <c r="C4822">
        <v>-1150141.1684999999</v>
      </c>
      <c r="D4822">
        <v>1.078341</v>
      </c>
      <c r="E4822">
        <v>-530019.051018</v>
      </c>
    </row>
    <row r="4823" spans="1:5">
      <c r="A4823">
        <v>0.27741700000000002</v>
      </c>
      <c r="B4823">
        <v>620109.90220400004</v>
      </c>
      <c r="C4823">
        <v>-1150127.6891900001</v>
      </c>
      <c r="D4823">
        <v>1.0783320000000001</v>
      </c>
      <c r="E4823">
        <v>-530017.78698500001</v>
      </c>
    </row>
    <row r="4824" spans="1:5">
      <c r="A4824">
        <v>0.27747500000000003</v>
      </c>
      <c r="B4824">
        <v>620083.42365200003</v>
      </c>
      <c r="C4824">
        <v>-1150100.1813380001</v>
      </c>
      <c r="D4824">
        <v>1.0783119999999999</v>
      </c>
      <c r="E4824">
        <v>-530016.75768599997</v>
      </c>
    </row>
    <row r="4825" spans="1:5">
      <c r="A4825">
        <v>0.27753299999999997</v>
      </c>
      <c r="B4825">
        <v>620049.91592599999</v>
      </c>
      <c r="C4825">
        <v>-1150068.151788</v>
      </c>
      <c r="D4825">
        <v>1.078284</v>
      </c>
      <c r="E4825">
        <v>-530018.23586200003</v>
      </c>
    </row>
    <row r="4826" spans="1:5">
      <c r="A4826">
        <v>0.27759</v>
      </c>
      <c r="B4826">
        <v>619987.70144199999</v>
      </c>
      <c r="C4826">
        <v>-1150010.6566669999</v>
      </c>
      <c r="D4826">
        <v>1.0782290000000001</v>
      </c>
      <c r="E4826">
        <v>-530022.95522500004</v>
      </c>
    </row>
    <row r="4827" spans="1:5">
      <c r="A4827">
        <v>0.27764800000000001</v>
      </c>
      <c r="B4827">
        <v>619868.23470399994</v>
      </c>
      <c r="C4827">
        <v>-1149888.93463</v>
      </c>
      <c r="D4827">
        <v>1.078136</v>
      </c>
      <c r="E4827">
        <v>-530020.69992599997</v>
      </c>
    </row>
    <row r="4828" spans="1:5">
      <c r="A4828">
        <v>0.27770499999999998</v>
      </c>
      <c r="B4828">
        <v>619696.94698699994</v>
      </c>
      <c r="C4828">
        <v>-1149716.8106249999</v>
      </c>
      <c r="D4828">
        <v>1.0779989999999999</v>
      </c>
      <c r="E4828">
        <v>-530019.86363799998</v>
      </c>
    </row>
    <row r="4829" spans="1:5">
      <c r="A4829">
        <v>0.27776299999999998</v>
      </c>
      <c r="B4829">
        <v>619489.75347899995</v>
      </c>
      <c r="C4829">
        <v>-1149507.897014</v>
      </c>
      <c r="D4829">
        <v>1.0778350000000001</v>
      </c>
      <c r="E4829">
        <v>-530018.14353500004</v>
      </c>
    </row>
    <row r="4830" spans="1:5">
      <c r="A4830">
        <v>0.27782000000000001</v>
      </c>
      <c r="B4830">
        <v>619268.08528</v>
      </c>
      <c r="C4830">
        <v>-1149283.201837</v>
      </c>
      <c r="D4830">
        <v>1.0776600000000001</v>
      </c>
      <c r="E4830">
        <v>-530015.11655699997</v>
      </c>
    </row>
    <row r="4831" spans="1:5">
      <c r="A4831">
        <v>0.27787800000000001</v>
      </c>
      <c r="B4831">
        <v>619060.34112799994</v>
      </c>
      <c r="C4831">
        <v>-1149074.442909</v>
      </c>
      <c r="D4831">
        <v>1.077494</v>
      </c>
      <c r="E4831">
        <v>-530014.10178100003</v>
      </c>
    </row>
    <row r="4832" spans="1:5">
      <c r="A4832">
        <v>0.27793499999999999</v>
      </c>
      <c r="B4832">
        <v>618879.00993199996</v>
      </c>
      <c r="C4832">
        <v>-1148893.6801710001</v>
      </c>
      <c r="D4832">
        <v>1.077348</v>
      </c>
      <c r="E4832">
        <v>-530014.670239</v>
      </c>
    </row>
    <row r="4833" spans="1:5">
      <c r="A4833">
        <v>0.27799299999999999</v>
      </c>
      <c r="B4833">
        <v>618725.42096699995</v>
      </c>
      <c r="C4833">
        <v>-1148738.700226</v>
      </c>
      <c r="D4833">
        <v>1.077226</v>
      </c>
      <c r="E4833">
        <v>-530013.27925899997</v>
      </c>
    </row>
    <row r="4834" spans="1:5">
      <c r="A4834">
        <v>0.27805000000000002</v>
      </c>
      <c r="B4834">
        <v>618609.100278</v>
      </c>
      <c r="C4834">
        <v>-1148622.391324</v>
      </c>
      <c r="D4834">
        <v>1.077132</v>
      </c>
      <c r="E4834">
        <v>-530013.29104599997</v>
      </c>
    </row>
    <row r="4835" spans="1:5">
      <c r="A4835">
        <v>0.27810800000000002</v>
      </c>
      <c r="B4835">
        <v>618522.08335099998</v>
      </c>
      <c r="C4835">
        <v>-1148539.8373070001</v>
      </c>
      <c r="D4835">
        <v>1.0770580000000001</v>
      </c>
      <c r="E4835">
        <v>-530017.75395599997</v>
      </c>
    </row>
    <row r="4836" spans="1:5">
      <c r="A4836">
        <v>0.27816600000000002</v>
      </c>
      <c r="B4836">
        <v>618430.79271499999</v>
      </c>
      <c r="C4836">
        <v>-1148449.104055</v>
      </c>
      <c r="D4836">
        <v>1.0769839999999999</v>
      </c>
      <c r="E4836">
        <v>-530018.31134000001</v>
      </c>
    </row>
    <row r="4837" spans="1:5">
      <c r="A4837">
        <v>0.278223</v>
      </c>
      <c r="B4837">
        <v>618325.09508100001</v>
      </c>
      <c r="C4837">
        <v>-1148341.2156219999</v>
      </c>
      <c r="D4837">
        <v>1.0769010000000001</v>
      </c>
      <c r="E4837">
        <v>-530016.12054100004</v>
      </c>
    </row>
    <row r="4838" spans="1:5">
      <c r="A4838">
        <v>0.278281</v>
      </c>
      <c r="B4838">
        <v>618219.93850299995</v>
      </c>
      <c r="C4838">
        <v>-1148235.9912</v>
      </c>
      <c r="D4838">
        <v>1.0768169999999999</v>
      </c>
      <c r="E4838">
        <v>-530016.05269699998</v>
      </c>
    </row>
    <row r="4839" spans="1:5">
      <c r="A4839">
        <v>0.27833799999999997</v>
      </c>
      <c r="B4839">
        <v>618121.79644099995</v>
      </c>
      <c r="C4839">
        <v>-1148137.640038</v>
      </c>
      <c r="D4839">
        <v>1.076738</v>
      </c>
      <c r="E4839">
        <v>-530015.843597</v>
      </c>
    </row>
    <row r="4840" spans="1:5">
      <c r="A4840">
        <v>0.27839599999999998</v>
      </c>
      <c r="B4840">
        <v>618031.16505199997</v>
      </c>
      <c r="C4840">
        <v>-1148047.3899640001</v>
      </c>
      <c r="D4840">
        <v>1.076665</v>
      </c>
      <c r="E4840">
        <v>-530016.22491300001</v>
      </c>
    </row>
    <row r="4841" spans="1:5">
      <c r="A4841">
        <v>0.27845300000000001</v>
      </c>
      <c r="B4841">
        <v>617939.55142499995</v>
      </c>
      <c r="C4841">
        <v>-1147958.2431350001</v>
      </c>
      <c r="D4841">
        <v>1.076589</v>
      </c>
      <c r="E4841">
        <v>-530018.69171000004</v>
      </c>
    </row>
    <row r="4842" spans="1:5">
      <c r="A4842">
        <v>0.27851100000000001</v>
      </c>
      <c r="B4842">
        <v>617824.87173100002</v>
      </c>
      <c r="C4842">
        <v>-1147845.0608880001</v>
      </c>
      <c r="D4842">
        <v>1.076495</v>
      </c>
      <c r="E4842">
        <v>-530020.18915700004</v>
      </c>
    </row>
    <row r="4843" spans="1:5">
      <c r="A4843">
        <v>0.27856799999999998</v>
      </c>
      <c r="B4843">
        <v>617670.92787500005</v>
      </c>
      <c r="C4843">
        <v>-1147690.497709</v>
      </c>
      <c r="D4843">
        <v>1.0763720000000001</v>
      </c>
      <c r="E4843">
        <v>-530019.56983399997</v>
      </c>
    </row>
    <row r="4844" spans="1:5">
      <c r="A4844">
        <v>0.27862599999999998</v>
      </c>
      <c r="B4844">
        <v>617485.59989199997</v>
      </c>
      <c r="C4844">
        <v>-1147502.391849</v>
      </c>
      <c r="D4844">
        <v>1.076225</v>
      </c>
      <c r="E4844">
        <v>-530016.79195800005</v>
      </c>
    </row>
    <row r="4845" spans="1:5">
      <c r="A4845">
        <v>0.27868300000000001</v>
      </c>
      <c r="B4845">
        <v>617291.63494400005</v>
      </c>
      <c r="C4845">
        <v>-1147307.9090869999</v>
      </c>
      <c r="D4845">
        <v>1.0760700000000001</v>
      </c>
      <c r="E4845">
        <v>-530016.27414300002</v>
      </c>
    </row>
    <row r="4846" spans="1:5">
      <c r="A4846">
        <v>0.27874100000000002</v>
      </c>
      <c r="B4846">
        <v>617094.24369999999</v>
      </c>
      <c r="C4846">
        <v>-1147112.3791789999</v>
      </c>
      <c r="D4846">
        <v>1.075909</v>
      </c>
      <c r="E4846">
        <v>-530018.13547900005</v>
      </c>
    </row>
    <row r="4847" spans="1:5">
      <c r="A4847">
        <v>0.27879900000000002</v>
      </c>
      <c r="B4847">
        <v>616884.11052300001</v>
      </c>
      <c r="C4847">
        <v>-1146901.191409</v>
      </c>
      <c r="D4847">
        <v>1.0757410000000001</v>
      </c>
      <c r="E4847">
        <v>-530017.08088599995</v>
      </c>
    </row>
    <row r="4848" spans="1:5">
      <c r="A4848">
        <v>0.27885599999999999</v>
      </c>
      <c r="B4848">
        <v>616669.44374599995</v>
      </c>
      <c r="C4848">
        <v>-1146684.01614</v>
      </c>
      <c r="D4848">
        <v>1.0755699999999999</v>
      </c>
      <c r="E4848">
        <v>-530014.57239500002</v>
      </c>
    </row>
    <row r="4849" spans="1:5">
      <c r="A4849">
        <v>0.278914</v>
      </c>
      <c r="B4849">
        <v>616475.82204</v>
      </c>
      <c r="C4849">
        <v>-1146488.4601980001</v>
      </c>
      <c r="D4849">
        <v>1.0754159999999999</v>
      </c>
      <c r="E4849">
        <v>-530012.63815799996</v>
      </c>
    </row>
    <row r="4850" spans="1:5">
      <c r="A4850">
        <v>0.27897100000000002</v>
      </c>
      <c r="B4850">
        <v>616320.18991299998</v>
      </c>
      <c r="C4850">
        <v>-1146334.292048</v>
      </c>
      <c r="D4850">
        <v>1.0752889999999999</v>
      </c>
      <c r="E4850">
        <v>-530014.10213500005</v>
      </c>
    </row>
    <row r="4851" spans="1:5">
      <c r="A4851">
        <v>0.27902900000000003</v>
      </c>
      <c r="B4851">
        <v>616185.78772599995</v>
      </c>
      <c r="C4851">
        <v>-1146203.325714</v>
      </c>
      <c r="D4851">
        <v>1.075177</v>
      </c>
      <c r="E4851">
        <v>-530017.53798899997</v>
      </c>
    </row>
    <row r="4852" spans="1:5">
      <c r="A4852">
        <v>0.279086</v>
      </c>
      <c r="B4852">
        <v>616053.27305099997</v>
      </c>
      <c r="C4852">
        <v>-1146068.697746</v>
      </c>
      <c r="D4852">
        <v>1.075072</v>
      </c>
      <c r="E4852">
        <v>-530015.42469500005</v>
      </c>
    </row>
    <row r="4853" spans="1:5">
      <c r="A4853">
        <v>0.279144</v>
      </c>
      <c r="B4853">
        <v>615928.348917</v>
      </c>
      <c r="C4853">
        <v>-1145943.802538</v>
      </c>
      <c r="D4853">
        <v>1.0749709999999999</v>
      </c>
      <c r="E4853">
        <v>-530015.45362100005</v>
      </c>
    </row>
    <row r="4854" spans="1:5">
      <c r="A4854">
        <v>0.27920099999999998</v>
      </c>
      <c r="B4854">
        <v>615813.58450999996</v>
      </c>
      <c r="C4854">
        <v>-1145830.0002270001</v>
      </c>
      <c r="D4854">
        <v>1.074878</v>
      </c>
      <c r="E4854">
        <v>-530016.41571700003</v>
      </c>
    </row>
    <row r="4855" spans="1:5">
      <c r="A4855">
        <v>0.27925899999999998</v>
      </c>
      <c r="B4855">
        <v>615701.58955599996</v>
      </c>
      <c r="C4855">
        <v>-1145718.142921</v>
      </c>
      <c r="D4855">
        <v>1.0747869999999999</v>
      </c>
      <c r="E4855">
        <v>-530016.55336500006</v>
      </c>
    </row>
    <row r="4856" spans="1:5">
      <c r="A4856">
        <v>0.27931600000000001</v>
      </c>
      <c r="B4856">
        <v>615587.78330600006</v>
      </c>
      <c r="C4856">
        <v>-1145604.6394720001</v>
      </c>
      <c r="D4856">
        <v>1.074695</v>
      </c>
      <c r="E4856">
        <v>-530016.85616600001</v>
      </c>
    </row>
    <row r="4857" spans="1:5">
      <c r="A4857">
        <v>0.27937400000000001</v>
      </c>
      <c r="B4857">
        <v>615470.30705599999</v>
      </c>
      <c r="C4857">
        <v>-1145486.902892</v>
      </c>
      <c r="D4857">
        <v>1.0746</v>
      </c>
      <c r="E4857">
        <v>-530016.59583600005</v>
      </c>
    </row>
    <row r="4858" spans="1:5">
      <c r="A4858">
        <v>0.27943200000000001</v>
      </c>
      <c r="B4858">
        <v>615355.41129099997</v>
      </c>
      <c r="C4858">
        <v>-1145369.8358219999</v>
      </c>
      <c r="D4858">
        <v>1.0745100000000001</v>
      </c>
      <c r="E4858">
        <v>-530014.42453099997</v>
      </c>
    </row>
    <row r="4859" spans="1:5">
      <c r="A4859">
        <v>0.27948899999999999</v>
      </c>
      <c r="B4859">
        <v>615263.86485799996</v>
      </c>
      <c r="C4859">
        <v>-1145276.440163</v>
      </c>
      <c r="D4859">
        <v>1.0744370000000001</v>
      </c>
      <c r="E4859">
        <v>-530012.57530400006</v>
      </c>
    </row>
    <row r="4860" spans="1:5">
      <c r="A4860">
        <v>0.27954699999999999</v>
      </c>
      <c r="B4860">
        <v>615214.87369100004</v>
      </c>
      <c r="C4860">
        <v>-1145227.313628</v>
      </c>
      <c r="D4860">
        <v>1.074398</v>
      </c>
      <c r="E4860">
        <v>-530012.43993800005</v>
      </c>
    </row>
    <row r="4861" spans="1:5">
      <c r="A4861">
        <v>0.27960400000000002</v>
      </c>
      <c r="B4861">
        <v>615208.01379899995</v>
      </c>
      <c r="C4861">
        <v>-1145222.9749149999</v>
      </c>
      <c r="D4861">
        <v>1.07439</v>
      </c>
      <c r="E4861">
        <v>-530014.96111599996</v>
      </c>
    </row>
    <row r="4862" spans="1:5">
      <c r="A4862">
        <v>0.27966200000000002</v>
      </c>
      <c r="B4862">
        <v>615212.81308700005</v>
      </c>
      <c r="C4862">
        <v>-1145232.8352950001</v>
      </c>
      <c r="D4862">
        <v>1.074389</v>
      </c>
      <c r="E4862">
        <v>-530020.02220799995</v>
      </c>
    </row>
    <row r="4863" spans="1:5">
      <c r="A4863">
        <v>0.279719</v>
      </c>
      <c r="B4863">
        <v>615182.07937199995</v>
      </c>
      <c r="C4863">
        <v>-1145203.8897309999</v>
      </c>
      <c r="D4863">
        <v>1.074363</v>
      </c>
      <c r="E4863">
        <v>-530021.810359</v>
      </c>
    </row>
    <row r="4864" spans="1:5">
      <c r="A4864">
        <v>0.279777</v>
      </c>
      <c r="B4864">
        <v>615097.66899599996</v>
      </c>
      <c r="C4864">
        <v>-1145116.280552</v>
      </c>
      <c r="D4864">
        <v>1.0742970000000001</v>
      </c>
      <c r="E4864">
        <v>-530018.61155599996</v>
      </c>
    </row>
    <row r="4865" spans="1:5">
      <c r="A4865">
        <v>0.27983400000000003</v>
      </c>
      <c r="B4865">
        <v>614989.33127800003</v>
      </c>
      <c r="C4865">
        <v>-1145003.769358</v>
      </c>
      <c r="D4865">
        <v>1.074214</v>
      </c>
      <c r="E4865">
        <v>-530014.43807999999</v>
      </c>
    </row>
    <row r="4866" spans="1:5">
      <c r="A4866">
        <v>0.27989199999999997</v>
      </c>
      <c r="B4866">
        <v>614897.96144900005</v>
      </c>
      <c r="C4866">
        <v>-1144911.149829</v>
      </c>
      <c r="D4866">
        <v>1.074141</v>
      </c>
      <c r="E4866">
        <v>-530013.18838099996</v>
      </c>
    </row>
    <row r="4867" spans="1:5">
      <c r="A4867">
        <v>0.279949</v>
      </c>
      <c r="B4867">
        <v>614839.53292400006</v>
      </c>
      <c r="C4867">
        <v>-1144854.0997220001</v>
      </c>
      <c r="D4867">
        <v>1.074092</v>
      </c>
      <c r="E4867">
        <v>-530014.56679900002</v>
      </c>
    </row>
    <row r="4868" spans="1:5">
      <c r="A4868">
        <v>0.28000700000000001</v>
      </c>
      <c r="B4868">
        <v>614802.39009300002</v>
      </c>
      <c r="C4868">
        <v>-1144818.6686849999</v>
      </c>
      <c r="D4868">
        <v>1.0740609999999999</v>
      </c>
      <c r="E4868">
        <v>-530016.27859200002</v>
      </c>
    </row>
    <row r="4869" spans="1:5">
      <c r="A4869">
        <v>0.28006399999999998</v>
      </c>
      <c r="B4869">
        <v>614771.92538699997</v>
      </c>
      <c r="C4869">
        <v>-1144787.7623010001</v>
      </c>
      <c r="D4869">
        <v>1.0740369999999999</v>
      </c>
      <c r="E4869">
        <v>-530015.83691399998</v>
      </c>
    </row>
    <row r="4870" spans="1:5">
      <c r="A4870">
        <v>0.28012199999999998</v>
      </c>
      <c r="B4870">
        <v>614746.76730800001</v>
      </c>
      <c r="C4870">
        <v>-1144762.7659740001</v>
      </c>
      <c r="D4870">
        <v>1.0740160000000001</v>
      </c>
      <c r="E4870">
        <v>-530015.99866499996</v>
      </c>
    </row>
    <row r="4871" spans="1:5">
      <c r="A4871">
        <v>0.28017999999999998</v>
      </c>
      <c r="B4871">
        <v>614720.40018400003</v>
      </c>
      <c r="C4871">
        <v>-1144739.1132410001</v>
      </c>
      <c r="D4871">
        <v>1.0739920000000001</v>
      </c>
      <c r="E4871">
        <v>-530018.71305699996</v>
      </c>
    </row>
    <row r="4872" spans="1:5">
      <c r="A4872">
        <v>0.28023700000000001</v>
      </c>
      <c r="B4872">
        <v>614673.98772600002</v>
      </c>
      <c r="C4872">
        <v>-1144692.0110599999</v>
      </c>
      <c r="D4872">
        <v>1.073955</v>
      </c>
      <c r="E4872">
        <v>-530018.02333400003</v>
      </c>
    </row>
    <row r="4873" spans="1:5">
      <c r="A4873">
        <v>0.28029500000000002</v>
      </c>
      <c r="B4873">
        <v>614613.97182400001</v>
      </c>
      <c r="C4873">
        <v>-1144628.3655419999</v>
      </c>
      <c r="D4873">
        <v>1.0739099999999999</v>
      </c>
      <c r="E4873">
        <v>-530014.39371800004</v>
      </c>
    </row>
    <row r="4874" spans="1:5">
      <c r="A4874">
        <v>0.28035199999999999</v>
      </c>
      <c r="B4874">
        <v>614573.78628</v>
      </c>
      <c r="C4874">
        <v>-1144586.4423</v>
      </c>
      <c r="D4874">
        <v>1.073879</v>
      </c>
      <c r="E4874">
        <v>-530012.65601999999</v>
      </c>
    </row>
    <row r="4875" spans="1:5">
      <c r="A4875">
        <v>0.28040999999999999</v>
      </c>
      <c r="B4875">
        <v>614569.487616</v>
      </c>
      <c r="C4875">
        <v>-1144584.4187719999</v>
      </c>
      <c r="D4875">
        <v>1.073874</v>
      </c>
      <c r="E4875">
        <v>-530014.93115600001</v>
      </c>
    </row>
    <row r="4876" spans="1:5">
      <c r="A4876">
        <v>0.28046700000000002</v>
      </c>
      <c r="B4876">
        <v>614573.98425600003</v>
      </c>
      <c r="C4876">
        <v>-1144594.5830610001</v>
      </c>
      <c r="D4876">
        <v>1.0738719999999999</v>
      </c>
      <c r="E4876">
        <v>-530020.59880499996</v>
      </c>
    </row>
    <row r="4877" spans="1:5">
      <c r="A4877">
        <v>0.28052500000000002</v>
      </c>
      <c r="B4877">
        <v>614547.21576299996</v>
      </c>
      <c r="C4877">
        <v>-1144565.625637</v>
      </c>
      <c r="D4877">
        <v>1.073852</v>
      </c>
      <c r="E4877">
        <v>-530018.409874</v>
      </c>
    </row>
    <row r="4878" spans="1:5">
      <c r="A4878">
        <v>0.280582</v>
      </c>
      <c r="B4878">
        <v>614496.93846800004</v>
      </c>
      <c r="C4878">
        <v>-1144512.174228</v>
      </c>
      <c r="D4878">
        <v>1.073815</v>
      </c>
      <c r="E4878">
        <v>-530015.23575999995</v>
      </c>
    </row>
    <row r="4879" spans="1:5">
      <c r="A4879">
        <v>0.28064</v>
      </c>
      <c r="B4879">
        <v>614453.46776599996</v>
      </c>
      <c r="C4879">
        <v>-1144468.5584140001</v>
      </c>
      <c r="D4879">
        <v>1.07378</v>
      </c>
      <c r="E4879">
        <v>-530015.09064800001</v>
      </c>
    </row>
    <row r="4880" spans="1:5">
      <c r="A4880">
        <v>0.28069699999999997</v>
      </c>
      <c r="B4880">
        <v>614424.54043199995</v>
      </c>
      <c r="C4880">
        <v>-1144439.9618549999</v>
      </c>
      <c r="D4880">
        <v>1.0737559999999999</v>
      </c>
      <c r="E4880">
        <v>-530015.42142300005</v>
      </c>
    </row>
    <row r="4881" spans="1:5">
      <c r="A4881">
        <v>0.28075499999999998</v>
      </c>
      <c r="B4881">
        <v>614405.27798599994</v>
      </c>
      <c r="C4881">
        <v>-1144421.8678250001</v>
      </c>
      <c r="D4881">
        <v>1.073739</v>
      </c>
      <c r="E4881">
        <v>-530016.58983900002</v>
      </c>
    </row>
    <row r="4882" spans="1:5">
      <c r="A4882">
        <v>0.28081299999999998</v>
      </c>
      <c r="B4882">
        <v>614378.44659599999</v>
      </c>
      <c r="C4882">
        <v>-1144398.3705219999</v>
      </c>
      <c r="D4882">
        <v>1.0737140000000001</v>
      </c>
      <c r="E4882">
        <v>-530019.92392600002</v>
      </c>
    </row>
    <row r="4883" spans="1:5">
      <c r="A4883">
        <v>0.28087000000000001</v>
      </c>
      <c r="B4883">
        <v>614312.27616100002</v>
      </c>
      <c r="C4883">
        <v>-1144333.888236</v>
      </c>
      <c r="D4883">
        <v>1.0736589999999999</v>
      </c>
      <c r="E4883">
        <v>-530021.61207399995</v>
      </c>
    </row>
    <row r="4884" spans="1:5">
      <c r="A4884">
        <v>0.28092800000000001</v>
      </c>
      <c r="B4884">
        <v>614193.08733200002</v>
      </c>
      <c r="C4884">
        <v>-1144212.335613</v>
      </c>
      <c r="D4884">
        <v>1.0735650000000001</v>
      </c>
      <c r="E4884">
        <v>-530019.24828099995</v>
      </c>
    </row>
    <row r="4885" spans="1:5">
      <c r="A4885">
        <v>0.28098499999999998</v>
      </c>
      <c r="B4885">
        <v>614037.64982599998</v>
      </c>
      <c r="C4885">
        <v>-1144055.222206</v>
      </c>
      <c r="D4885">
        <v>1.0734410000000001</v>
      </c>
      <c r="E4885">
        <v>-530017.57238100003</v>
      </c>
    </row>
    <row r="4886" spans="1:5">
      <c r="A4886">
        <v>0.28104299999999999</v>
      </c>
      <c r="B4886">
        <v>613866.37856800004</v>
      </c>
      <c r="C4886">
        <v>-1143882.9257769999</v>
      </c>
      <c r="D4886">
        <v>1.0733029999999999</v>
      </c>
      <c r="E4886">
        <v>-530016.54720999999</v>
      </c>
    </row>
    <row r="4887" spans="1:5">
      <c r="A4887">
        <v>0.28110000000000002</v>
      </c>
      <c r="B4887">
        <v>613690.37572400004</v>
      </c>
      <c r="C4887">
        <v>-1143706.8364530001</v>
      </c>
      <c r="D4887">
        <v>1.0731599999999999</v>
      </c>
      <c r="E4887">
        <v>-530016.46072800003</v>
      </c>
    </row>
    <row r="4888" spans="1:5">
      <c r="A4888">
        <v>0.28115800000000002</v>
      </c>
      <c r="B4888">
        <v>613515.55682599999</v>
      </c>
      <c r="C4888">
        <v>-1143531.13833</v>
      </c>
      <c r="D4888">
        <v>1.0730189999999999</v>
      </c>
      <c r="E4888">
        <v>-530015.581504</v>
      </c>
    </row>
    <row r="4889" spans="1:5">
      <c r="A4889">
        <v>0.28121499999999999</v>
      </c>
      <c r="B4889">
        <v>613345.532045</v>
      </c>
      <c r="C4889">
        <v>-1143361.9169920001</v>
      </c>
      <c r="D4889">
        <v>1.072881</v>
      </c>
      <c r="E4889">
        <v>-530016.38494699995</v>
      </c>
    </row>
    <row r="4890" spans="1:5">
      <c r="A4890">
        <v>0.281273</v>
      </c>
      <c r="B4890">
        <v>613176.83628399996</v>
      </c>
      <c r="C4890">
        <v>-1143193.184227</v>
      </c>
      <c r="D4890">
        <v>1.0727439999999999</v>
      </c>
      <c r="E4890">
        <v>-530016.34794200002</v>
      </c>
    </row>
    <row r="4891" spans="1:5">
      <c r="A4891">
        <v>0.28133000000000002</v>
      </c>
      <c r="B4891">
        <v>613011.80437300005</v>
      </c>
      <c r="C4891">
        <v>-1143026.4348520001</v>
      </c>
      <c r="D4891">
        <v>1.0726119999999999</v>
      </c>
      <c r="E4891">
        <v>-530014.63048000005</v>
      </c>
    </row>
    <row r="4892" spans="1:5">
      <c r="A4892">
        <v>0.28138800000000003</v>
      </c>
      <c r="B4892">
        <v>612864.86774100002</v>
      </c>
      <c r="C4892">
        <v>-1142878.6838450001</v>
      </c>
      <c r="D4892">
        <v>1.0724929999999999</v>
      </c>
      <c r="E4892">
        <v>-530013.81610399997</v>
      </c>
    </row>
    <row r="4893" spans="1:5">
      <c r="A4893">
        <v>0.28144599999999997</v>
      </c>
      <c r="B4893">
        <v>612745.976578</v>
      </c>
      <c r="C4893">
        <v>-1142759.8125680001</v>
      </c>
      <c r="D4893">
        <v>1.072397</v>
      </c>
      <c r="E4893">
        <v>-530013.83599000005</v>
      </c>
    </row>
    <row r="4894" spans="1:5">
      <c r="A4894">
        <v>0.281503</v>
      </c>
      <c r="B4894">
        <v>612656.78929500002</v>
      </c>
      <c r="C4894">
        <v>-1142670.638816</v>
      </c>
      <c r="D4894">
        <v>1.0723240000000001</v>
      </c>
      <c r="E4894">
        <v>-530013.84952100005</v>
      </c>
    </row>
    <row r="4895" spans="1:5">
      <c r="A4895">
        <v>0.28156100000000001</v>
      </c>
      <c r="B4895">
        <v>612595.92285900004</v>
      </c>
      <c r="C4895">
        <v>-1142610.315899</v>
      </c>
      <c r="D4895">
        <v>1.0722739999999999</v>
      </c>
      <c r="E4895">
        <v>-530014.39304</v>
      </c>
    </row>
    <row r="4896" spans="1:5">
      <c r="A4896">
        <v>0.28161799999999998</v>
      </c>
      <c r="B4896">
        <v>612555.85081199999</v>
      </c>
      <c r="C4896">
        <v>-1142571.6904420001</v>
      </c>
      <c r="D4896">
        <v>1.072241</v>
      </c>
      <c r="E4896">
        <v>-530015.83962999994</v>
      </c>
    </row>
    <row r="4897" spans="1:5">
      <c r="A4897">
        <v>0.28167599999999998</v>
      </c>
      <c r="B4897">
        <v>612524.47917099996</v>
      </c>
      <c r="C4897">
        <v>-1142540.4762540001</v>
      </c>
      <c r="D4897">
        <v>1.0722149999999999</v>
      </c>
      <c r="E4897">
        <v>-530015.99708300002</v>
      </c>
    </row>
    <row r="4898" spans="1:5">
      <c r="A4898">
        <v>0.28173300000000001</v>
      </c>
      <c r="B4898">
        <v>612498.53815599997</v>
      </c>
      <c r="C4898">
        <v>-1142514.0484490001</v>
      </c>
      <c r="D4898">
        <v>1.0721940000000001</v>
      </c>
      <c r="E4898">
        <v>-530015.51029300003</v>
      </c>
    </row>
    <row r="4899" spans="1:5">
      <c r="A4899">
        <v>0.28179100000000001</v>
      </c>
      <c r="B4899">
        <v>612474.416111</v>
      </c>
      <c r="C4899">
        <v>-1142493.0066180001</v>
      </c>
      <c r="D4899">
        <v>1.0721719999999999</v>
      </c>
      <c r="E4899">
        <v>-530018.59050699999</v>
      </c>
    </row>
    <row r="4900" spans="1:5">
      <c r="A4900">
        <v>0.28184799999999999</v>
      </c>
      <c r="B4900">
        <v>612425.47592800006</v>
      </c>
      <c r="C4900">
        <v>-1142445.6740260001</v>
      </c>
      <c r="D4900">
        <v>1.0721309999999999</v>
      </c>
      <c r="E4900">
        <v>-530020.19809900003</v>
      </c>
    </row>
    <row r="4901" spans="1:5">
      <c r="A4901">
        <v>0.28190599999999999</v>
      </c>
      <c r="B4901">
        <v>612347.68357700005</v>
      </c>
      <c r="C4901">
        <v>-1142362.2906790001</v>
      </c>
      <c r="D4901">
        <v>1.0720730000000001</v>
      </c>
      <c r="E4901">
        <v>-530014.60710200004</v>
      </c>
    </row>
    <row r="4902" spans="1:5">
      <c r="A4902">
        <v>0.28196300000000002</v>
      </c>
      <c r="B4902">
        <v>612279.64533500001</v>
      </c>
      <c r="C4902">
        <v>-1142293.285659</v>
      </c>
      <c r="D4902">
        <v>1.0720179999999999</v>
      </c>
      <c r="E4902">
        <v>-530013.64032400004</v>
      </c>
    </row>
    <row r="4903" spans="1:5">
      <c r="A4903">
        <v>0.28202100000000002</v>
      </c>
      <c r="B4903">
        <v>612234.88390599994</v>
      </c>
      <c r="C4903">
        <v>-1142251.464443</v>
      </c>
      <c r="D4903">
        <v>1.071979</v>
      </c>
      <c r="E4903">
        <v>-530016.58053699997</v>
      </c>
    </row>
    <row r="4904" spans="1:5">
      <c r="A4904">
        <v>0.28207900000000002</v>
      </c>
      <c r="B4904">
        <v>612189.44432600006</v>
      </c>
      <c r="C4904">
        <v>-1142207.6957350001</v>
      </c>
      <c r="D4904">
        <v>1.071941</v>
      </c>
      <c r="E4904">
        <v>-530018.25140900002</v>
      </c>
    </row>
    <row r="4905" spans="1:5">
      <c r="A4905">
        <v>0.282136</v>
      </c>
      <c r="B4905">
        <v>612123.25642800005</v>
      </c>
      <c r="C4905">
        <v>-1142142.069314</v>
      </c>
      <c r="D4905">
        <v>1.0718859999999999</v>
      </c>
      <c r="E4905">
        <v>-530018.81288600003</v>
      </c>
    </row>
    <row r="4906" spans="1:5">
      <c r="A4906">
        <v>0.282194</v>
      </c>
      <c r="B4906">
        <v>612032.13572799996</v>
      </c>
      <c r="C4906">
        <v>-1142049.291001</v>
      </c>
      <c r="D4906">
        <v>1.071814</v>
      </c>
      <c r="E4906">
        <v>-530017.15527300001</v>
      </c>
    </row>
    <row r="4907" spans="1:5">
      <c r="A4907">
        <v>0.28225099999999997</v>
      </c>
      <c r="B4907">
        <v>611936.43196900003</v>
      </c>
      <c r="C4907">
        <v>-1141950.112559</v>
      </c>
      <c r="D4907">
        <v>1.071739</v>
      </c>
      <c r="E4907">
        <v>-530013.68059</v>
      </c>
    </row>
    <row r="4908" spans="1:5">
      <c r="A4908">
        <v>0.28230899999999998</v>
      </c>
      <c r="B4908">
        <v>611863.23204999999</v>
      </c>
      <c r="C4908">
        <v>-1141877.734797</v>
      </c>
      <c r="D4908">
        <v>1.071679</v>
      </c>
      <c r="E4908">
        <v>-530014.50274599995</v>
      </c>
    </row>
    <row r="4909" spans="1:5">
      <c r="A4909">
        <v>0.28236600000000001</v>
      </c>
      <c r="B4909">
        <v>611809.94796899997</v>
      </c>
      <c r="C4909">
        <v>-1141826.5489099999</v>
      </c>
      <c r="D4909">
        <v>1.071634</v>
      </c>
      <c r="E4909">
        <v>-530016.60094100004</v>
      </c>
    </row>
    <row r="4910" spans="1:5">
      <c r="A4910">
        <v>0.28242400000000001</v>
      </c>
      <c r="B4910">
        <v>611755.57779000001</v>
      </c>
      <c r="C4910">
        <v>-1141773.4537440001</v>
      </c>
      <c r="D4910">
        <v>1.071588</v>
      </c>
      <c r="E4910">
        <v>-530017.87595300004</v>
      </c>
    </row>
    <row r="4911" spans="1:5">
      <c r="A4911">
        <v>0.28248099999999998</v>
      </c>
      <c r="B4911">
        <v>611690.69883500005</v>
      </c>
      <c r="C4911">
        <v>-1141706.8790899999</v>
      </c>
      <c r="D4911">
        <v>1.071537</v>
      </c>
      <c r="E4911">
        <v>-530016.18025500001</v>
      </c>
    </row>
    <row r="4912" spans="1:5">
      <c r="A4912">
        <v>0.28253899999999998</v>
      </c>
      <c r="B4912">
        <v>611625.04995200003</v>
      </c>
      <c r="C4912">
        <v>-1141641.08433</v>
      </c>
      <c r="D4912">
        <v>1.0714840000000001</v>
      </c>
      <c r="E4912">
        <v>-530016.03437799995</v>
      </c>
    </row>
    <row r="4913" spans="1:5">
      <c r="A4913">
        <v>0.28259600000000001</v>
      </c>
      <c r="B4913">
        <v>611560.09740600002</v>
      </c>
      <c r="C4913">
        <v>-1141576.8841309999</v>
      </c>
      <c r="D4913">
        <v>1.0714300000000001</v>
      </c>
      <c r="E4913">
        <v>-530016.78672500001</v>
      </c>
    </row>
    <row r="4914" spans="1:5">
      <c r="A4914">
        <v>0.28265400000000002</v>
      </c>
      <c r="B4914">
        <v>611498.59023800003</v>
      </c>
      <c r="C4914">
        <v>-1141513.2564139999</v>
      </c>
      <c r="D4914">
        <v>1.0713820000000001</v>
      </c>
      <c r="E4914">
        <v>-530014.66617600003</v>
      </c>
    </row>
    <row r="4915" spans="1:5">
      <c r="A4915">
        <v>0.28271099999999999</v>
      </c>
      <c r="B4915">
        <v>611445.47872400004</v>
      </c>
      <c r="C4915">
        <v>-1141463.5230980001</v>
      </c>
      <c r="D4915">
        <v>1.0713360000000001</v>
      </c>
      <c r="E4915">
        <v>-530018.04437400005</v>
      </c>
    </row>
    <row r="4916" spans="1:5">
      <c r="A4916">
        <v>0.28276899999999999</v>
      </c>
      <c r="B4916">
        <v>611381.00508599996</v>
      </c>
      <c r="C4916">
        <v>-1141399.2960590001</v>
      </c>
      <c r="D4916">
        <v>1.071283</v>
      </c>
      <c r="E4916">
        <v>-530018.290973</v>
      </c>
    </row>
    <row r="4917" spans="1:5">
      <c r="A4917">
        <v>0.282827</v>
      </c>
      <c r="B4917">
        <v>611296.96337799996</v>
      </c>
      <c r="C4917">
        <v>-1141313.947128</v>
      </c>
      <c r="D4917">
        <v>1.0712159999999999</v>
      </c>
      <c r="E4917">
        <v>-530016.98375000001</v>
      </c>
    </row>
    <row r="4918" spans="1:5">
      <c r="A4918">
        <v>0.28288400000000002</v>
      </c>
      <c r="B4918">
        <v>611211.331121</v>
      </c>
      <c r="C4918">
        <v>-1141225.2518170001</v>
      </c>
      <c r="D4918">
        <v>1.0711489999999999</v>
      </c>
      <c r="E4918">
        <v>-530013.92069599999</v>
      </c>
    </row>
    <row r="4919" spans="1:5">
      <c r="A4919">
        <v>0.28294200000000003</v>
      </c>
      <c r="B4919">
        <v>611151.25683299999</v>
      </c>
      <c r="C4919">
        <v>-1141163.665631</v>
      </c>
      <c r="D4919">
        <v>1.071102</v>
      </c>
      <c r="E4919">
        <v>-530012.40879799996</v>
      </c>
    </row>
    <row r="4920" spans="1:5">
      <c r="A4920">
        <v>0.282999</v>
      </c>
      <c r="B4920">
        <v>611132.46667500003</v>
      </c>
      <c r="C4920">
        <v>-1141146.4329319999</v>
      </c>
      <c r="D4920">
        <v>1.0710850000000001</v>
      </c>
      <c r="E4920">
        <v>-530013.96625699999</v>
      </c>
    </row>
    <row r="4921" spans="1:5">
      <c r="A4921">
        <v>0.283057</v>
      </c>
      <c r="B4921">
        <v>611140.82842300006</v>
      </c>
      <c r="C4921">
        <v>-1141157.261983</v>
      </c>
      <c r="D4921">
        <v>1.0710900000000001</v>
      </c>
      <c r="E4921">
        <v>-530016.43356000003</v>
      </c>
    </row>
    <row r="4922" spans="1:5">
      <c r="A4922">
        <v>0.28311399999999998</v>
      </c>
      <c r="B4922">
        <v>611150.28198700002</v>
      </c>
      <c r="C4922">
        <v>-1141168.608613</v>
      </c>
      <c r="D4922">
        <v>1.071096</v>
      </c>
      <c r="E4922">
        <v>-530018.32662599999</v>
      </c>
    </row>
    <row r="4923" spans="1:5">
      <c r="A4923">
        <v>0.28317199999999998</v>
      </c>
      <c r="B4923">
        <v>611141.79386700003</v>
      </c>
      <c r="C4923">
        <v>-1141159.997705</v>
      </c>
      <c r="D4923">
        <v>1.071089</v>
      </c>
      <c r="E4923">
        <v>-530018.20383799996</v>
      </c>
    </row>
    <row r="4924" spans="1:5">
      <c r="A4924">
        <v>0.28322900000000001</v>
      </c>
      <c r="B4924">
        <v>611114.95672799996</v>
      </c>
      <c r="C4924">
        <v>-1141131.5502859999</v>
      </c>
      <c r="D4924">
        <v>1.0710679999999999</v>
      </c>
      <c r="E4924">
        <v>-530016.59355800005</v>
      </c>
    </row>
    <row r="4925" spans="1:5">
      <c r="A4925">
        <v>0.28328700000000001</v>
      </c>
      <c r="B4925">
        <v>611084.81720299996</v>
      </c>
      <c r="C4925">
        <v>-1141100.279688</v>
      </c>
      <c r="D4925">
        <v>1.071045</v>
      </c>
      <c r="E4925">
        <v>-530015.46248500003</v>
      </c>
    </row>
    <row r="4926" spans="1:5">
      <c r="A4926">
        <v>0.28334399999999998</v>
      </c>
      <c r="B4926">
        <v>611063.98553199996</v>
      </c>
      <c r="C4926">
        <v>-1141079.4980520001</v>
      </c>
      <c r="D4926">
        <v>1.0710280000000001</v>
      </c>
      <c r="E4926">
        <v>-530015.51251999999</v>
      </c>
    </row>
    <row r="4927" spans="1:5">
      <c r="A4927">
        <v>0.28340199999999999</v>
      </c>
      <c r="B4927">
        <v>611050.18757199997</v>
      </c>
      <c r="C4927">
        <v>-1141067.4983260001</v>
      </c>
      <c r="D4927">
        <v>1.0710150000000001</v>
      </c>
      <c r="E4927">
        <v>-530017.31075399998</v>
      </c>
    </row>
    <row r="4928" spans="1:5">
      <c r="A4928">
        <v>0.28345999999999999</v>
      </c>
      <c r="B4928">
        <v>611029.06252100004</v>
      </c>
      <c r="C4928">
        <v>-1141046.7733100001</v>
      </c>
      <c r="D4928">
        <v>1.070997</v>
      </c>
      <c r="E4928">
        <v>-530017.71078900003</v>
      </c>
    </row>
    <row r="4929" spans="1:5">
      <c r="A4929">
        <v>0.28351700000000002</v>
      </c>
      <c r="B4929">
        <v>610996.08366799995</v>
      </c>
      <c r="C4929">
        <v>-1141013.0907640001</v>
      </c>
      <c r="D4929">
        <v>1.0709709999999999</v>
      </c>
      <c r="E4929">
        <v>-530017.00709500001</v>
      </c>
    </row>
    <row r="4930" spans="1:5">
      <c r="A4930">
        <v>0.28357500000000002</v>
      </c>
      <c r="B4930">
        <v>610952.86231600004</v>
      </c>
      <c r="C4930">
        <v>-1140970.2089519999</v>
      </c>
      <c r="D4930">
        <v>1.0709360000000001</v>
      </c>
      <c r="E4930">
        <v>-530017.34663599997</v>
      </c>
    </row>
    <row r="4931" spans="1:5">
      <c r="A4931">
        <v>0.283632</v>
      </c>
      <c r="B4931">
        <v>610905.09977600002</v>
      </c>
      <c r="C4931">
        <v>-1140920.199512</v>
      </c>
      <c r="D4931">
        <v>1.070899</v>
      </c>
      <c r="E4931">
        <v>-530015.09973599995</v>
      </c>
    </row>
    <row r="4932" spans="1:5">
      <c r="A4932">
        <v>0.28369</v>
      </c>
      <c r="B4932">
        <v>610869.84722899995</v>
      </c>
      <c r="C4932">
        <v>-1140884.3284420001</v>
      </c>
      <c r="D4932">
        <v>1.0708709999999999</v>
      </c>
      <c r="E4932">
        <v>-530014.48121300002</v>
      </c>
    </row>
    <row r="4933" spans="1:5">
      <c r="A4933">
        <v>0.28374700000000003</v>
      </c>
      <c r="B4933">
        <v>610856.15220699995</v>
      </c>
      <c r="C4933">
        <v>-1140871.0777350001</v>
      </c>
      <c r="D4933">
        <v>1.070859</v>
      </c>
      <c r="E4933">
        <v>-530014.92552799999</v>
      </c>
    </row>
    <row r="4934" spans="1:5">
      <c r="A4934">
        <v>0.28380499999999997</v>
      </c>
      <c r="B4934">
        <v>610858.65408400004</v>
      </c>
      <c r="C4934">
        <v>-1140875.0374400001</v>
      </c>
      <c r="D4934">
        <v>1.0708599999999999</v>
      </c>
      <c r="E4934">
        <v>-530016.38335599995</v>
      </c>
    </row>
    <row r="4935" spans="1:5">
      <c r="A4935">
        <v>0.283862</v>
      </c>
      <c r="B4935">
        <v>610861.10138000001</v>
      </c>
      <c r="C4935">
        <v>-1140879.307243</v>
      </c>
      <c r="D4935">
        <v>1.0708599999999999</v>
      </c>
      <c r="E4935">
        <v>-530018.20586300001</v>
      </c>
    </row>
    <row r="4936" spans="1:5">
      <c r="A4936">
        <v>0.28392000000000001</v>
      </c>
      <c r="B4936">
        <v>610847.16507900006</v>
      </c>
      <c r="C4936">
        <v>-1140865.372491</v>
      </c>
      <c r="D4936">
        <v>1.0708489999999999</v>
      </c>
      <c r="E4936">
        <v>-530018.20741200005</v>
      </c>
    </row>
    <row r="4937" spans="1:5">
      <c r="A4937">
        <v>0.28397699999999998</v>
      </c>
      <c r="B4937">
        <v>610813.72996699996</v>
      </c>
      <c r="C4937">
        <v>-1140831.2416610001</v>
      </c>
      <c r="D4937">
        <v>1.0708219999999999</v>
      </c>
      <c r="E4937">
        <v>-530017.51169399999</v>
      </c>
    </row>
    <row r="4938" spans="1:5">
      <c r="A4938">
        <v>0.28403499999999998</v>
      </c>
      <c r="B4938">
        <v>610770.143988</v>
      </c>
      <c r="C4938">
        <v>-1140785.987946</v>
      </c>
      <c r="D4938">
        <v>1.0707880000000001</v>
      </c>
      <c r="E4938">
        <v>-530015.84395799995</v>
      </c>
    </row>
    <row r="4939" spans="1:5">
      <c r="A4939">
        <v>0.28409299999999998</v>
      </c>
      <c r="B4939">
        <v>610734.81516100001</v>
      </c>
      <c r="C4939">
        <v>-1140748.781399</v>
      </c>
      <c r="D4939">
        <v>1.0707610000000001</v>
      </c>
      <c r="E4939">
        <v>-530013.96623799996</v>
      </c>
    </row>
    <row r="4940" spans="1:5">
      <c r="A4940">
        <v>0.28415000000000001</v>
      </c>
      <c r="B4940">
        <v>610724.948813</v>
      </c>
      <c r="C4940">
        <v>-1140739.1592639999</v>
      </c>
      <c r="D4940">
        <v>1.0707530000000001</v>
      </c>
      <c r="E4940">
        <v>-530014.21045200003</v>
      </c>
    </row>
    <row r="4941" spans="1:5">
      <c r="A4941">
        <v>0.28420800000000002</v>
      </c>
      <c r="B4941">
        <v>610735.09984699998</v>
      </c>
      <c r="C4941">
        <v>-1140752.751351</v>
      </c>
      <c r="D4941">
        <v>1.0707580000000001</v>
      </c>
      <c r="E4941">
        <v>-530017.65150399995</v>
      </c>
    </row>
    <row r="4942" spans="1:5">
      <c r="A4942">
        <v>0.28426499999999999</v>
      </c>
      <c r="B4942">
        <v>610739.81139100005</v>
      </c>
      <c r="C4942">
        <v>-1140757.2246350001</v>
      </c>
      <c r="D4942">
        <v>1.070762</v>
      </c>
      <c r="E4942">
        <v>-530017.41324400005</v>
      </c>
    </row>
    <row r="4943" spans="1:5">
      <c r="A4943">
        <v>0.28432299999999999</v>
      </c>
      <c r="B4943">
        <v>610737.15639300004</v>
      </c>
      <c r="C4943">
        <v>-1140752.4524069999</v>
      </c>
      <c r="D4943">
        <v>1.070762</v>
      </c>
      <c r="E4943">
        <v>-530015.29601299996</v>
      </c>
    </row>
    <row r="4944" spans="1:5">
      <c r="A4944">
        <v>0.28438000000000002</v>
      </c>
      <c r="B4944">
        <v>610739.60540600005</v>
      </c>
      <c r="C4944">
        <v>-1140756.9570220001</v>
      </c>
      <c r="D4944">
        <v>1.070762</v>
      </c>
      <c r="E4944">
        <v>-530017.35161600006</v>
      </c>
    </row>
    <row r="4945" spans="1:5">
      <c r="A4945">
        <v>0.28443800000000002</v>
      </c>
      <c r="B4945">
        <v>610726.80294099997</v>
      </c>
      <c r="C4945">
        <v>-1140748.2063559999</v>
      </c>
      <c r="D4945">
        <v>1.070748</v>
      </c>
      <c r="E4945">
        <v>-530021.40341499995</v>
      </c>
    </row>
    <row r="4946" spans="1:5">
      <c r="A4946">
        <v>0.284495</v>
      </c>
      <c r="B4946">
        <v>610666.059504</v>
      </c>
      <c r="C4946">
        <v>-1140687.250548</v>
      </c>
      <c r="D4946">
        <v>1.0706979999999999</v>
      </c>
      <c r="E4946">
        <v>-530021.19104399998</v>
      </c>
    </row>
    <row r="4947" spans="1:5">
      <c r="A4947">
        <v>0.284553</v>
      </c>
      <c r="B4947">
        <v>610553.22559000005</v>
      </c>
      <c r="C4947">
        <v>-1140572.3077130001</v>
      </c>
      <c r="D4947">
        <v>1.0706089999999999</v>
      </c>
      <c r="E4947">
        <v>-530019.08212299994</v>
      </c>
    </row>
    <row r="4948" spans="1:5">
      <c r="A4948">
        <v>0.28460999999999997</v>
      </c>
      <c r="B4948">
        <v>610409.023407</v>
      </c>
      <c r="C4948">
        <v>-1140426.1844570001</v>
      </c>
      <c r="D4948">
        <v>1.0704929999999999</v>
      </c>
      <c r="E4948">
        <v>-530017.161051</v>
      </c>
    </row>
    <row r="4949" spans="1:5">
      <c r="A4949">
        <v>0.28466799999999998</v>
      </c>
      <c r="B4949">
        <v>610254.65290300001</v>
      </c>
      <c r="C4949">
        <v>-1140270.8113869999</v>
      </c>
      <c r="D4949">
        <v>1.070368</v>
      </c>
      <c r="E4949">
        <v>-530016.15848400001</v>
      </c>
    </row>
    <row r="4950" spans="1:5">
      <c r="A4950">
        <v>0.28472599999999998</v>
      </c>
      <c r="B4950">
        <v>610105.47583200003</v>
      </c>
      <c r="C4950">
        <v>-1140120.1994409999</v>
      </c>
      <c r="D4950">
        <v>1.0702480000000001</v>
      </c>
      <c r="E4950">
        <v>-530014.72360899998</v>
      </c>
    </row>
    <row r="4951" spans="1:5">
      <c r="A4951">
        <v>0.28478300000000001</v>
      </c>
      <c r="B4951">
        <v>609975.13358400005</v>
      </c>
      <c r="C4951">
        <v>-1139989.2844769999</v>
      </c>
      <c r="D4951">
        <v>1.0701419999999999</v>
      </c>
      <c r="E4951">
        <v>-530014.15089299995</v>
      </c>
    </row>
    <row r="4952" spans="1:5">
      <c r="A4952">
        <v>0.28484100000000001</v>
      </c>
      <c r="B4952">
        <v>609868.99767499999</v>
      </c>
      <c r="C4952">
        <v>-1139884.229823</v>
      </c>
      <c r="D4952">
        <v>1.0700540000000001</v>
      </c>
      <c r="E4952">
        <v>-530015.23214800004</v>
      </c>
    </row>
    <row r="4953" spans="1:5">
      <c r="A4953">
        <v>0.28489799999999998</v>
      </c>
      <c r="B4953">
        <v>609774.71504100005</v>
      </c>
      <c r="C4953">
        <v>-1139792.1816829999</v>
      </c>
      <c r="D4953">
        <v>1.0699749999999999</v>
      </c>
      <c r="E4953">
        <v>-530017.46664200001</v>
      </c>
    </row>
    <row r="4954" spans="1:5">
      <c r="A4954">
        <v>0.28495599999999999</v>
      </c>
      <c r="B4954">
        <v>609672.33222099999</v>
      </c>
      <c r="C4954">
        <v>-1139690.3221</v>
      </c>
      <c r="D4954">
        <v>1.0698909999999999</v>
      </c>
      <c r="E4954">
        <v>-530017.989879</v>
      </c>
    </row>
    <row r="4955" spans="1:5">
      <c r="A4955">
        <v>0.28501300000000002</v>
      </c>
      <c r="B4955">
        <v>609554.68401800003</v>
      </c>
      <c r="C4955">
        <v>-1139571.7773559999</v>
      </c>
      <c r="D4955">
        <v>1.069796</v>
      </c>
      <c r="E4955">
        <v>-530017.09333800001</v>
      </c>
    </row>
    <row r="4956" spans="1:5">
      <c r="A4956">
        <v>0.28507100000000002</v>
      </c>
      <c r="B4956">
        <v>609430.13062800001</v>
      </c>
      <c r="C4956">
        <v>-1139445.9664779999</v>
      </c>
      <c r="D4956">
        <v>1.069696</v>
      </c>
      <c r="E4956">
        <v>-530015.83585000003</v>
      </c>
    </row>
    <row r="4957" spans="1:5">
      <c r="A4957">
        <v>0.28512799999999999</v>
      </c>
      <c r="B4957">
        <v>609312.34020900005</v>
      </c>
      <c r="C4957">
        <v>-1139327.1887399999</v>
      </c>
      <c r="D4957">
        <v>1.0696000000000001</v>
      </c>
      <c r="E4957">
        <v>-530014.84852999996</v>
      </c>
    </row>
    <row r="4958" spans="1:5">
      <c r="A4958">
        <v>0.285186</v>
      </c>
      <c r="B4958">
        <v>609210.57189000002</v>
      </c>
      <c r="C4958">
        <v>-1139225.735908</v>
      </c>
      <c r="D4958">
        <v>1.0695170000000001</v>
      </c>
      <c r="E4958">
        <v>-530015.16401800001</v>
      </c>
    </row>
    <row r="4959" spans="1:5">
      <c r="A4959">
        <v>0.28524300000000002</v>
      </c>
      <c r="B4959">
        <v>609121.51333600003</v>
      </c>
      <c r="C4959">
        <v>-1139138.0918960001</v>
      </c>
      <c r="D4959">
        <v>1.0694429999999999</v>
      </c>
      <c r="E4959">
        <v>-530016.57856000005</v>
      </c>
    </row>
    <row r="4960" spans="1:5">
      <c r="A4960">
        <v>0.28530100000000003</v>
      </c>
      <c r="B4960">
        <v>609030.50615300005</v>
      </c>
      <c r="C4960">
        <v>-1139048.541772</v>
      </c>
      <c r="D4960">
        <v>1.069367</v>
      </c>
      <c r="E4960">
        <v>-530018.03561899997</v>
      </c>
    </row>
    <row r="4961" spans="1:5">
      <c r="A4961">
        <v>0.285358</v>
      </c>
      <c r="B4961">
        <v>608919.92261999997</v>
      </c>
      <c r="C4961">
        <v>-1138939.279228</v>
      </c>
      <c r="D4961">
        <v>1.069275</v>
      </c>
      <c r="E4961">
        <v>-530019.356608</v>
      </c>
    </row>
    <row r="4962" spans="1:5">
      <c r="A4962">
        <v>0.285416</v>
      </c>
      <c r="B4962">
        <v>608780.32771999994</v>
      </c>
      <c r="C4962">
        <v>-1138798.369459</v>
      </c>
      <c r="D4962">
        <v>1.0691630000000001</v>
      </c>
      <c r="E4962">
        <v>-530018.04173900001</v>
      </c>
    </row>
    <row r="4963" spans="1:5">
      <c r="A4963">
        <v>0.28547400000000001</v>
      </c>
      <c r="B4963">
        <v>608621.01209400001</v>
      </c>
      <c r="C4963">
        <v>-1138637.4503530001</v>
      </c>
      <c r="D4963">
        <v>1.069034</v>
      </c>
      <c r="E4963">
        <v>-530016.43825799995</v>
      </c>
    </row>
    <row r="4964" spans="1:5">
      <c r="A4964">
        <v>0.28553099999999998</v>
      </c>
      <c r="B4964">
        <v>608462.481225</v>
      </c>
      <c r="C4964">
        <v>-1138476.8271669999</v>
      </c>
      <c r="D4964">
        <v>1.0689059999999999</v>
      </c>
      <c r="E4964">
        <v>-530014.34594200004</v>
      </c>
    </row>
    <row r="4965" spans="1:5">
      <c r="A4965">
        <v>0.28558899999999998</v>
      </c>
      <c r="B4965">
        <v>608326.56209000002</v>
      </c>
      <c r="C4965">
        <v>-1138339.639285</v>
      </c>
      <c r="D4965">
        <v>1.0687960000000001</v>
      </c>
      <c r="E4965">
        <v>-530013.07719500002</v>
      </c>
    </row>
    <row r="4966" spans="1:5">
      <c r="A4966">
        <v>0.28564600000000001</v>
      </c>
      <c r="B4966">
        <v>608224.54575299995</v>
      </c>
      <c r="C4966">
        <v>-1138238.7598850001</v>
      </c>
      <c r="D4966">
        <v>1.0687120000000001</v>
      </c>
      <c r="E4966">
        <v>-530014.21413199999</v>
      </c>
    </row>
    <row r="4967" spans="1:5">
      <c r="A4967">
        <v>0.28570400000000001</v>
      </c>
      <c r="B4967">
        <v>608152.674489</v>
      </c>
      <c r="C4967">
        <v>-1138166.365888</v>
      </c>
      <c r="D4967">
        <v>1.0686530000000001</v>
      </c>
      <c r="E4967">
        <v>-530013.691399</v>
      </c>
    </row>
    <row r="4968" spans="1:5">
      <c r="A4968">
        <v>0.28576099999999999</v>
      </c>
      <c r="B4968">
        <v>608112.71135899995</v>
      </c>
      <c r="C4968">
        <v>-1138125.889767</v>
      </c>
      <c r="D4968">
        <v>1.068621</v>
      </c>
      <c r="E4968">
        <v>-530013.17840700003</v>
      </c>
    </row>
    <row r="4969" spans="1:5">
      <c r="A4969">
        <v>0.28581899999999999</v>
      </c>
      <c r="B4969">
        <v>608106.36301099998</v>
      </c>
      <c r="C4969">
        <v>-1138120.9831409999</v>
      </c>
      <c r="D4969">
        <v>1.0686150000000001</v>
      </c>
      <c r="E4969">
        <v>-530014.62013000005</v>
      </c>
    </row>
    <row r="4970" spans="1:5">
      <c r="A4970">
        <v>0.28587600000000002</v>
      </c>
      <c r="B4970">
        <v>608124.26796299999</v>
      </c>
      <c r="C4970">
        <v>-1138139.0293169999</v>
      </c>
      <c r="D4970">
        <v>1.0686290000000001</v>
      </c>
      <c r="E4970">
        <v>-530014.76135299995</v>
      </c>
    </row>
    <row r="4971" spans="1:5">
      <c r="A4971">
        <v>0.28593400000000002</v>
      </c>
      <c r="B4971">
        <v>608161.25655799999</v>
      </c>
      <c r="C4971">
        <v>-1138176.2130209999</v>
      </c>
      <c r="D4971">
        <v>1.068659</v>
      </c>
      <c r="E4971">
        <v>-530014.95646200003</v>
      </c>
    </row>
    <row r="4972" spans="1:5">
      <c r="A4972">
        <v>0.285991</v>
      </c>
      <c r="B4972">
        <v>608212.50867200003</v>
      </c>
      <c r="C4972">
        <v>-1138228.7727099999</v>
      </c>
      <c r="D4972">
        <v>1.0687</v>
      </c>
      <c r="E4972">
        <v>-530016.26403800002</v>
      </c>
    </row>
    <row r="4973" spans="1:5">
      <c r="A4973">
        <v>0.286049</v>
      </c>
      <c r="B4973">
        <v>608268.23872100003</v>
      </c>
      <c r="C4973">
        <v>-1138284.6354420001</v>
      </c>
      <c r="D4973">
        <v>1.0687450000000001</v>
      </c>
      <c r="E4973">
        <v>-530016.39671999996</v>
      </c>
    </row>
    <row r="4974" spans="1:5">
      <c r="A4974">
        <v>0.286107</v>
      </c>
      <c r="B4974">
        <v>608321.76371199999</v>
      </c>
      <c r="C4974">
        <v>-1138338.969634</v>
      </c>
      <c r="D4974">
        <v>1.0687880000000001</v>
      </c>
      <c r="E4974">
        <v>-530017.20592199999</v>
      </c>
    </row>
    <row r="4975" spans="1:5">
      <c r="A4975">
        <v>0.28616399999999997</v>
      </c>
      <c r="B4975">
        <v>608370.283253</v>
      </c>
      <c r="C4975">
        <v>-1138386.4478249999</v>
      </c>
      <c r="D4975">
        <v>1.068829</v>
      </c>
      <c r="E4975">
        <v>-530016.16457200004</v>
      </c>
    </row>
    <row r="4976" spans="1:5">
      <c r="A4976">
        <v>0.28622199999999998</v>
      </c>
      <c r="B4976">
        <v>608421.03018799995</v>
      </c>
      <c r="C4976">
        <v>-1138436.445844</v>
      </c>
      <c r="D4976">
        <v>1.0688709999999999</v>
      </c>
      <c r="E4976">
        <v>-530015.41565600003</v>
      </c>
    </row>
    <row r="4977" spans="1:5">
      <c r="A4977">
        <v>0.28627900000000001</v>
      </c>
      <c r="B4977">
        <v>608474.92233500001</v>
      </c>
      <c r="C4977">
        <v>-1138493.4280109999</v>
      </c>
      <c r="D4977">
        <v>1.0689120000000001</v>
      </c>
      <c r="E4977">
        <v>-530018.50567600003</v>
      </c>
    </row>
    <row r="4978" spans="1:5">
      <c r="A4978">
        <v>0.28633700000000001</v>
      </c>
      <c r="B4978">
        <v>608512.22931800003</v>
      </c>
      <c r="C4978">
        <v>-1138530.728439</v>
      </c>
      <c r="D4978">
        <v>1.068943</v>
      </c>
      <c r="E4978">
        <v>-530018.49912099994</v>
      </c>
    </row>
    <row r="4979" spans="1:5">
      <c r="A4979">
        <v>0.28639399999999998</v>
      </c>
      <c r="B4979">
        <v>608515.72409599996</v>
      </c>
      <c r="C4979">
        <v>-1138536.213308</v>
      </c>
      <c r="D4979">
        <v>1.0689439999999999</v>
      </c>
      <c r="E4979">
        <v>-530020.48921200004</v>
      </c>
    </row>
    <row r="4980" spans="1:5">
      <c r="A4980">
        <v>0.28645199999999998</v>
      </c>
      <c r="B4980">
        <v>608483.48670500005</v>
      </c>
      <c r="C4980">
        <v>-1138501.1503920001</v>
      </c>
      <c r="D4980">
        <v>1.0689200000000001</v>
      </c>
      <c r="E4980">
        <v>-530017.66368700005</v>
      </c>
    </row>
    <row r="4981" spans="1:5">
      <c r="A4981">
        <v>0.28650900000000001</v>
      </c>
      <c r="B4981">
        <v>608432.07393399999</v>
      </c>
      <c r="C4981">
        <v>-1138448.435815</v>
      </c>
      <c r="D4981">
        <v>1.0688789999999999</v>
      </c>
      <c r="E4981">
        <v>-530016.361882</v>
      </c>
    </row>
    <row r="4982" spans="1:5">
      <c r="A4982">
        <v>0.28656700000000002</v>
      </c>
      <c r="B4982">
        <v>608370.61372599995</v>
      </c>
      <c r="C4982">
        <v>-1138389.6960740001</v>
      </c>
      <c r="D4982">
        <v>1.068827</v>
      </c>
      <c r="E4982">
        <v>-530019.08234900003</v>
      </c>
    </row>
    <row r="4983" spans="1:5">
      <c r="A4983">
        <v>0.28662399999999999</v>
      </c>
      <c r="B4983">
        <v>608297.20567099995</v>
      </c>
      <c r="C4983">
        <v>-1138311.372402</v>
      </c>
      <c r="D4983">
        <v>1.0687709999999999</v>
      </c>
      <c r="E4983">
        <v>-530014.16673099995</v>
      </c>
    </row>
    <row r="4984" spans="1:5">
      <c r="A4984">
        <v>0.28668199999999999</v>
      </c>
      <c r="B4984">
        <v>608242.67329199996</v>
      </c>
      <c r="C4984">
        <v>-1138254.320059</v>
      </c>
      <c r="D4984">
        <v>1.068729</v>
      </c>
      <c r="E4984">
        <v>-530011.64676699997</v>
      </c>
    </row>
    <row r="4985" spans="1:5">
      <c r="A4985">
        <v>0.28673999999999999</v>
      </c>
      <c r="B4985">
        <v>608231.15610300004</v>
      </c>
      <c r="C4985">
        <v>-1138245.766417</v>
      </c>
      <c r="D4985">
        <v>1.0687169999999999</v>
      </c>
      <c r="E4985">
        <v>-530014.61031300004</v>
      </c>
    </row>
    <row r="4986" spans="1:5">
      <c r="A4986">
        <v>0.28679700000000002</v>
      </c>
      <c r="B4986">
        <v>608248.72601600003</v>
      </c>
      <c r="C4986">
        <v>-1138263.8121239999</v>
      </c>
      <c r="D4986">
        <v>1.0687310000000001</v>
      </c>
      <c r="E4986">
        <v>-530015.08610800002</v>
      </c>
    </row>
    <row r="4987" spans="1:5">
      <c r="A4987">
        <v>0.28685500000000003</v>
      </c>
      <c r="B4987">
        <v>608273.809763</v>
      </c>
      <c r="C4987">
        <v>-1138292.246114</v>
      </c>
      <c r="D4987">
        <v>1.068748</v>
      </c>
      <c r="E4987">
        <v>-530018.43635099998</v>
      </c>
    </row>
    <row r="4988" spans="1:5">
      <c r="A4988">
        <v>0.286912</v>
      </c>
      <c r="B4988">
        <v>608279.873364</v>
      </c>
      <c r="C4988">
        <v>-1138299.2655179999</v>
      </c>
      <c r="D4988">
        <v>1.0687519999999999</v>
      </c>
      <c r="E4988">
        <v>-530019.392154</v>
      </c>
    </row>
    <row r="4989" spans="1:5">
      <c r="A4989">
        <v>0.28697</v>
      </c>
      <c r="B4989">
        <v>608247.45039500005</v>
      </c>
      <c r="C4989">
        <v>-1138268.4938459999</v>
      </c>
      <c r="D4989">
        <v>1.068724</v>
      </c>
      <c r="E4989">
        <v>-530021.04345100001</v>
      </c>
    </row>
    <row r="4990" spans="1:5">
      <c r="A4990">
        <v>0.28702699999999998</v>
      </c>
      <c r="B4990">
        <v>608164.87534499995</v>
      </c>
      <c r="C4990">
        <v>-1138185.137745</v>
      </c>
      <c r="D4990">
        <v>1.068657</v>
      </c>
      <c r="E4990">
        <v>-530020.26240000001</v>
      </c>
    </row>
    <row r="4991" spans="1:5">
      <c r="A4991">
        <v>0.28708499999999998</v>
      </c>
      <c r="B4991">
        <v>608044.23002799996</v>
      </c>
      <c r="C4991">
        <v>-1138059.787699</v>
      </c>
      <c r="D4991">
        <v>1.0685629999999999</v>
      </c>
      <c r="E4991">
        <v>-530015.55767100002</v>
      </c>
    </row>
    <row r="4992" spans="1:5">
      <c r="A4992">
        <v>0.28714200000000001</v>
      </c>
      <c r="B4992">
        <v>607924.71987200005</v>
      </c>
      <c r="C4992">
        <v>-1137939.4171899999</v>
      </c>
      <c r="D4992">
        <v>1.0684659999999999</v>
      </c>
      <c r="E4992">
        <v>-530014.69731800002</v>
      </c>
    </row>
    <row r="4993" spans="1:5">
      <c r="A4993">
        <v>0.28720000000000001</v>
      </c>
      <c r="B4993">
        <v>607810.845615</v>
      </c>
      <c r="C4993">
        <v>-1137830.5405290001</v>
      </c>
      <c r="D4993">
        <v>1.068368</v>
      </c>
      <c r="E4993">
        <v>-530019.694915</v>
      </c>
    </row>
    <row r="4994" spans="1:5">
      <c r="A4994">
        <v>0.28725699999999998</v>
      </c>
      <c r="B4994">
        <v>607671.200877</v>
      </c>
      <c r="C4994">
        <v>-1137689.892065</v>
      </c>
      <c r="D4994">
        <v>1.068255</v>
      </c>
      <c r="E4994">
        <v>-530018.69118800003</v>
      </c>
    </row>
    <row r="4995" spans="1:5">
      <c r="A4995">
        <v>0.28731499999999999</v>
      </c>
      <c r="B4995">
        <v>607510.16227099998</v>
      </c>
      <c r="C4995">
        <v>-1137524.6202390001</v>
      </c>
      <c r="D4995">
        <v>1.068127</v>
      </c>
      <c r="E4995">
        <v>-530014.45796899998</v>
      </c>
    </row>
    <row r="4996" spans="1:5">
      <c r="A4996">
        <v>0.28737299999999999</v>
      </c>
      <c r="B4996">
        <v>607364.03284600005</v>
      </c>
      <c r="C4996">
        <v>-1137377.477807</v>
      </c>
      <c r="D4996">
        <v>1.0680080000000001</v>
      </c>
      <c r="E4996">
        <v>-530013.444961</v>
      </c>
    </row>
    <row r="4997" spans="1:5">
      <c r="A4997">
        <v>0.28743000000000002</v>
      </c>
      <c r="B4997">
        <v>607248.54004800005</v>
      </c>
      <c r="C4997">
        <v>-1137262.8454440001</v>
      </c>
      <c r="D4997">
        <v>1.067912</v>
      </c>
      <c r="E4997">
        <v>-530014.30539600004</v>
      </c>
    </row>
    <row r="4998" spans="1:5">
      <c r="A4998">
        <v>0.28748800000000002</v>
      </c>
      <c r="B4998">
        <v>607155.71570299997</v>
      </c>
      <c r="C4998">
        <v>-1137171.403927</v>
      </c>
      <c r="D4998">
        <v>1.0678350000000001</v>
      </c>
      <c r="E4998">
        <v>-530015.68822400004</v>
      </c>
    </row>
    <row r="4999" spans="1:5">
      <c r="A4999">
        <v>0.287545</v>
      </c>
      <c r="B4999">
        <v>607077.36063999997</v>
      </c>
      <c r="C4999">
        <v>-1137091.723158</v>
      </c>
      <c r="D4999">
        <v>1.0677719999999999</v>
      </c>
      <c r="E4999">
        <v>-530014.36251799995</v>
      </c>
    </row>
    <row r="5000" spans="1:5">
      <c r="A5000">
        <v>0.287603</v>
      </c>
      <c r="B5000">
        <v>607021.68426899996</v>
      </c>
      <c r="C5000">
        <v>-1137035.128705</v>
      </c>
      <c r="D5000">
        <v>1.0677270000000001</v>
      </c>
      <c r="E5000">
        <v>-530013.44443699997</v>
      </c>
    </row>
    <row r="5001" spans="1:5">
      <c r="A5001">
        <v>0.28766000000000003</v>
      </c>
      <c r="B5001">
        <v>606993.91728099994</v>
      </c>
      <c r="C5001">
        <v>-1137009.477465</v>
      </c>
      <c r="D5001">
        <v>1.0677019999999999</v>
      </c>
      <c r="E5001">
        <v>-530015.56018399994</v>
      </c>
    </row>
    <row r="5002" spans="1:5">
      <c r="A5002">
        <v>0.28771799999999997</v>
      </c>
      <c r="B5002">
        <v>606969.44726799999</v>
      </c>
      <c r="C5002">
        <v>-1136989.7172040001</v>
      </c>
      <c r="D5002">
        <v>1.0676779999999999</v>
      </c>
      <c r="E5002">
        <v>-530020.269936</v>
      </c>
    </row>
    <row r="5003" spans="1:5">
      <c r="A5003">
        <v>0.287775</v>
      </c>
      <c r="B5003">
        <v>606908.37167100003</v>
      </c>
      <c r="C5003">
        <v>-1136928.605822</v>
      </c>
      <c r="D5003">
        <v>1.067628</v>
      </c>
      <c r="E5003">
        <v>-530020.23415000003</v>
      </c>
    </row>
    <row r="5004" spans="1:5">
      <c r="A5004">
        <v>0.28783300000000001</v>
      </c>
      <c r="B5004">
        <v>606809.83406599995</v>
      </c>
      <c r="C5004">
        <v>-1136825.806052</v>
      </c>
      <c r="D5004">
        <v>1.0675509999999999</v>
      </c>
      <c r="E5004">
        <v>-530015.97198599996</v>
      </c>
    </row>
    <row r="5005" spans="1:5">
      <c r="A5005">
        <v>0.28788999999999998</v>
      </c>
      <c r="B5005">
        <v>606706.848994</v>
      </c>
      <c r="C5005">
        <v>-1136722.336535</v>
      </c>
      <c r="D5005">
        <v>1.0674669999999999</v>
      </c>
      <c r="E5005">
        <v>-530015.48754200002</v>
      </c>
    </row>
    <row r="5006" spans="1:5">
      <c r="A5006">
        <v>0.28794799999999998</v>
      </c>
      <c r="B5006">
        <v>606608.78565700003</v>
      </c>
      <c r="C5006">
        <v>-1136625.8875470001</v>
      </c>
      <c r="D5006">
        <v>1.067385</v>
      </c>
      <c r="E5006">
        <v>-530017.10189000005</v>
      </c>
    </row>
    <row r="5007" spans="1:5">
      <c r="A5007">
        <v>0.28800599999999998</v>
      </c>
      <c r="B5007">
        <v>606507.844622</v>
      </c>
      <c r="C5007">
        <v>-1136523.7305149999</v>
      </c>
      <c r="D5007">
        <v>1.0673029999999999</v>
      </c>
      <c r="E5007">
        <v>-530015.88589300006</v>
      </c>
    </row>
    <row r="5008" spans="1:5">
      <c r="A5008">
        <v>0.28806300000000001</v>
      </c>
      <c r="B5008">
        <v>606410.03216099995</v>
      </c>
      <c r="C5008">
        <v>-1136425.5074760001</v>
      </c>
      <c r="D5008">
        <v>1.067224</v>
      </c>
      <c r="E5008">
        <v>-530015.47531500005</v>
      </c>
    </row>
    <row r="5009" spans="1:5">
      <c r="A5009">
        <v>0.28812100000000002</v>
      </c>
      <c r="B5009">
        <v>606314.00458099996</v>
      </c>
      <c r="C5009">
        <v>-1136332.3514990001</v>
      </c>
      <c r="D5009">
        <v>1.067142</v>
      </c>
      <c r="E5009">
        <v>-530018.34691900003</v>
      </c>
    </row>
    <row r="5010" spans="1:5">
      <c r="A5010">
        <v>0.28817799999999999</v>
      </c>
      <c r="B5010">
        <v>606195.91719499999</v>
      </c>
      <c r="C5010">
        <v>-1136216.1324189999</v>
      </c>
      <c r="D5010">
        <v>1.067043</v>
      </c>
      <c r="E5010">
        <v>-530020.21522400004</v>
      </c>
    </row>
    <row r="5011" spans="1:5">
      <c r="A5011">
        <v>0.28823599999999999</v>
      </c>
      <c r="B5011">
        <v>606033.73946900002</v>
      </c>
      <c r="C5011">
        <v>-1136054.235411</v>
      </c>
      <c r="D5011">
        <v>1.06691</v>
      </c>
      <c r="E5011">
        <v>-530020.49594099994</v>
      </c>
    </row>
    <row r="5012" spans="1:5">
      <c r="A5012">
        <v>0.28829300000000002</v>
      </c>
      <c r="B5012">
        <v>605826.47600000002</v>
      </c>
      <c r="C5012">
        <v>-1135844.8210199999</v>
      </c>
      <c r="D5012">
        <v>1.0667420000000001</v>
      </c>
      <c r="E5012">
        <v>-530018.34502100002</v>
      </c>
    </row>
    <row r="5013" spans="1:5">
      <c r="A5013">
        <v>0.28835100000000002</v>
      </c>
      <c r="B5013">
        <v>605594.79258600005</v>
      </c>
      <c r="C5013">
        <v>-1135610.6547620001</v>
      </c>
      <c r="D5013">
        <v>1.066554</v>
      </c>
      <c r="E5013">
        <v>-530015.86217600002</v>
      </c>
    </row>
    <row r="5014" spans="1:5">
      <c r="A5014">
        <v>0.288408</v>
      </c>
      <c r="B5014">
        <v>605365.38069100003</v>
      </c>
      <c r="C5014">
        <v>-1135379.8893860001</v>
      </c>
      <c r="D5014">
        <v>1.0663659999999999</v>
      </c>
      <c r="E5014">
        <v>-530014.50869499997</v>
      </c>
    </row>
    <row r="5015" spans="1:5">
      <c r="A5015">
        <v>0.288466</v>
      </c>
      <c r="B5015">
        <v>605149.04953299998</v>
      </c>
      <c r="C5015">
        <v>-1135165.5187840001</v>
      </c>
      <c r="D5015">
        <v>1.0661860000000001</v>
      </c>
      <c r="E5015">
        <v>-530016.46925099997</v>
      </c>
    </row>
    <row r="5016" spans="1:5">
      <c r="A5016">
        <v>0.28852299999999997</v>
      </c>
      <c r="B5016">
        <v>604928.92630599998</v>
      </c>
      <c r="C5016">
        <v>-1134947.432851</v>
      </c>
      <c r="D5016">
        <v>1.066003</v>
      </c>
      <c r="E5016">
        <v>-530018.50654500001</v>
      </c>
    </row>
    <row r="5017" spans="1:5">
      <c r="A5017">
        <v>0.28858099999999998</v>
      </c>
      <c r="B5017">
        <v>604685.52533099998</v>
      </c>
      <c r="C5017">
        <v>-1134704.2348569999</v>
      </c>
      <c r="D5017">
        <v>1.0658030000000001</v>
      </c>
      <c r="E5017">
        <v>-530018.70952699997</v>
      </c>
    </row>
    <row r="5018" spans="1:5">
      <c r="A5018">
        <v>0.28863800000000001</v>
      </c>
      <c r="B5018">
        <v>604421.72331499995</v>
      </c>
      <c r="C5018">
        <v>-1134436.9502020001</v>
      </c>
      <c r="D5018">
        <v>1.0655889999999999</v>
      </c>
      <c r="E5018">
        <v>-530015.22688700003</v>
      </c>
    </row>
    <row r="5019" spans="1:5">
      <c r="A5019">
        <v>0.28869600000000001</v>
      </c>
      <c r="B5019">
        <v>604162.51514499995</v>
      </c>
      <c r="C5019">
        <v>-1134176.060389</v>
      </c>
      <c r="D5019">
        <v>1.065377</v>
      </c>
      <c r="E5019">
        <v>-530013.54524400004</v>
      </c>
    </row>
    <row r="5020" spans="1:5">
      <c r="A5020">
        <v>0.28875400000000001</v>
      </c>
      <c r="B5020">
        <v>603934.09567900002</v>
      </c>
      <c r="C5020">
        <v>-1133946.136157</v>
      </c>
      <c r="D5020">
        <v>1.0651900000000001</v>
      </c>
      <c r="E5020">
        <v>-530012.04047799995</v>
      </c>
    </row>
    <row r="5021" spans="1:5">
      <c r="A5021">
        <v>0.28881099999999998</v>
      </c>
      <c r="B5021">
        <v>603751.50854800001</v>
      </c>
      <c r="C5021">
        <v>-1133763.3147549999</v>
      </c>
      <c r="D5021">
        <v>1.06504</v>
      </c>
      <c r="E5021">
        <v>-530011.80620600004</v>
      </c>
    </row>
    <row r="5022" spans="1:5">
      <c r="A5022">
        <v>0.28886899999999999</v>
      </c>
      <c r="B5022">
        <v>603615.47554899997</v>
      </c>
      <c r="C5022">
        <v>-1133629.086163</v>
      </c>
      <c r="D5022">
        <v>1.064926</v>
      </c>
      <c r="E5022">
        <v>-530013.610614</v>
      </c>
    </row>
    <row r="5023" spans="1:5">
      <c r="A5023">
        <v>0.28892600000000002</v>
      </c>
      <c r="B5023">
        <v>603506.97605699999</v>
      </c>
      <c r="C5023">
        <v>-1133523.338277</v>
      </c>
      <c r="D5023">
        <v>1.0648340000000001</v>
      </c>
      <c r="E5023">
        <v>-530016.36222100002</v>
      </c>
    </row>
    <row r="5024" spans="1:5">
      <c r="A5024">
        <v>0.28898400000000002</v>
      </c>
      <c r="B5024">
        <v>603397.59722500003</v>
      </c>
      <c r="C5024">
        <v>-1133415.537942</v>
      </c>
      <c r="D5024">
        <v>1.0647420000000001</v>
      </c>
      <c r="E5024">
        <v>-530017.94071700005</v>
      </c>
    </row>
    <row r="5025" spans="1:5">
      <c r="A5025">
        <v>0.28904099999999999</v>
      </c>
      <c r="B5025">
        <v>603273.514983</v>
      </c>
      <c r="C5025">
        <v>-1133289.7037500001</v>
      </c>
      <c r="D5025">
        <v>1.0646409999999999</v>
      </c>
      <c r="E5025">
        <v>-530016.18876699999</v>
      </c>
    </row>
    <row r="5026" spans="1:5">
      <c r="A5026">
        <v>0.28909899999999999</v>
      </c>
      <c r="B5026">
        <v>603144.244359</v>
      </c>
      <c r="C5026">
        <v>-1133160.43193</v>
      </c>
      <c r="D5026">
        <v>1.064535</v>
      </c>
      <c r="E5026">
        <v>-530016.18757099996</v>
      </c>
    </row>
    <row r="5027" spans="1:5">
      <c r="A5027">
        <v>0.28915600000000002</v>
      </c>
      <c r="B5027">
        <v>603006.01086599997</v>
      </c>
      <c r="C5027">
        <v>-1133024.8989810001</v>
      </c>
      <c r="D5027">
        <v>1.0644180000000001</v>
      </c>
      <c r="E5027">
        <v>-530018.88811499998</v>
      </c>
    </row>
    <row r="5028" spans="1:5">
      <c r="A5028">
        <v>0.28921400000000003</v>
      </c>
      <c r="B5028">
        <v>602852.84233300004</v>
      </c>
      <c r="C5028">
        <v>-1132867.2402079999</v>
      </c>
      <c r="D5028">
        <v>1.0642959999999999</v>
      </c>
      <c r="E5028">
        <v>-530014.39787500002</v>
      </c>
    </row>
    <row r="5029" spans="1:5">
      <c r="A5029">
        <v>0.289271</v>
      </c>
      <c r="B5029">
        <v>602713.95424500003</v>
      </c>
      <c r="C5029">
        <v>-1132725.967561</v>
      </c>
      <c r="D5029">
        <v>1.0641830000000001</v>
      </c>
      <c r="E5029">
        <v>-530012.013316</v>
      </c>
    </row>
    <row r="5030" spans="1:5">
      <c r="A5030">
        <v>0.289329</v>
      </c>
      <c r="B5030">
        <v>602616.348122</v>
      </c>
      <c r="C5030">
        <v>-1132629.2911759999</v>
      </c>
      <c r="D5030">
        <v>1.0641020000000001</v>
      </c>
      <c r="E5030">
        <v>-530012.94305400003</v>
      </c>
    </row>
    <row r="5031" spans="1:5">
      <c r="A5031">
        <v>0.28938700000000001</v>
      </c>
      <c r="B5031">
        <v>602554.60041399999</v>
      </c>
      <c r="C5031">
        <v>-1132569.2696110001</v>
      </c>
      <c r="D5031">
        <v>1.064049</v>
      </c>
      <c r="E5031">
        <v>-530014.66919699998</v>
      </c>
    </row>
    <row r="5032" spans="1:5">
      <c r="A5032">
        <v>0.28944399999999998</v>
      </c>
      <c r="B5032">
        <v>602510.42194999999</v>
      </c>
      <c r="C5032">
        <v>-1132526.526749</v>
      </c>
      <c r="D5032">
        <v>1.064011</v>
      </c>
      <c r="E5032">
        <v>-530016.10479899996</v>
      </c>
    </row>
    <row r="5033" spans="1:5">
      <c r="A5033">
        <v>0.28950199999999998</v>
      </c>
      <c r="B5033">
        <v>602465.34184999997</v>
      </c>
      <c r="C5033">
        <v>-1132483.1194</v>
      </c>
      <c r="D5033">
        <v>1.0639719999999999</v>
      </c>
      <c r="E5033">
        <v>-530017.77754899999</v>
      </c>
    </row>
    <row r="5034" spans="1:5">
      <c r="A5034">
        <v>0.28955900000000001</v>
      </c>
      <c r="B5034">
        <v>602399.98701000004</v>
      </c>
      <c r="C5034">
        <v>-1132419.325279</v>
      </c>
      <c r="D5034">
        <v>1.063917</v>
      </c>
      <c r="E5034">
        <v>-530019.33826900006</v>
      </c>
    </row>
    <row r="5035" spans="1:5">
      <c r="A5035">
        <v>0.28961700000000001</v>
      </c>
      <c r="B5035">
        <v>602299.77745099994</v>
      </c>
      <c r="C5035">
        <v>-1132319.0992680001</v>
      </c>
      <c r="D5035">
        <v>1.0638339999999999</v>
      </c>
      <c r="E5035">
        <v>-530019.32181800005</v>
      </c>
    </row>
    <row r="5036" spans="1:5">
      <c r="A5036">
        <v>0.28967399999999999</v>
      </c>
      <c r="B5036">
        <v>602159.93452500005</v>
      </c>
      <c r="C5036">
        <v>-1132179.4034470001</v>
      </c>
      <c r="D5036">
        <v>1.0637179999999999</v>
      </c>
      <c r="E5036">
        <v>-530019.46892200003</v>
      </c>
    </row>
    <row r="5037" spans="1:5">
      <c r="A5037">
        <v>0.28973199999999999</v>
      </c>
      <c r="B5037">
        <v>601977.53871600004</v>
      </c>
      <c r="C5037">
        <v>-1131997.9167919999</v>
      </c>
      <c r="D5037">
        <v>1.0635669999999999</v>
      </c>
      <c r="E5037">
        <v>-530020.37807500002</v>
      </c>
    </row>
    <row r="5038" spans="1:5">
      <c r="A5038">
        <v>0.28978900000000002</v>
      </c>
      <c r="B5038">
        <v>601743.93256800005</v>
      </c>
      <c r="C5038">
        <v>-1131764.724527</v>
      </c>
      <c r="D5038">
        <v>1.0633729999999999</v>
      </c>
      <c r="E5038">
        <v>-530020.79195900005</v>
      </c>
    </row>
    <row r="5039" spans="1:5">
      <c r="A5039">
        <v>0.28984700000000002</v>
      </c>
      <c r="B5039">
        <v>601466.04620400001</v>
      </c>
      <c r="C5039">
        <v>-1131482.33075</v>
      </c>
      <c r="D5039">
        <v>1.0631470000000001</v>
      </c>
      <c r="E5039">
        <v>-530016.28454599995</v>
      </c>
    </row>
    <row r="5040" spans="1:5">
      <c r="A5040">
        <v>0.289904</v>
      </c>
      <c r="B5040">
        <v>601179.15603700001</v>
      </c>
      <c r="C5040">
        <v>-1131193.3588179999</v>
      </c>
      <c r="D5040">
        <v>1.0629109999999999</v>
      </c>
      <c r="E5040">
        <v>-530014.20278100006</v>
      </c>
    </row>
    <row r="5041" spans="1:5">
      <c r="A5041">
        <v>0.289962</v>
      </c>
      <c r="B5041">
        <v>600911.09176500002</v>
      </c>
      <c r="C5041">
        <v>-1130924.5816299999</v>
      </c>
      <c r="D5041">
        <v>1.0626899999999999</v>
      </c>
      <c r="E5041">
        <v>-530013.48986500001</v>
      </c>
    </row>
    <row r="5042" spans="1:5">
      <c r="A5042">
        <v>0.29002</v>
      </c>
      <c r="B5042">
        <v>600676.73161100002</v>
      </c>
      <c r="C5042">
        <v>-1130688.266448</v>
      </c>
      <c r="D5042">
        <v>1.0624979999999999</v>
      </c>
      <c r="E5042">
        <v>-530011.53483699996</v>
      </c>
    </row>
    <row r="5043" spans="1:5">
      <c r="A5043">
        <v>0.29007699999999997</v>
      </c>
      <c r="B5043">
        <v>600491.05333899998</v>
      </c>
      <c r="C5043">
        <v>-1130502.7106649999</v>
      </c>
      <c r="D5043">
        <v>1.062343</v>
      </c>
      <c r="E5043">
        <v>-530011.65732600004</v>
      </c>
    </row>
    <row r="5044" spans="1:5">
      <c r="A5044">
        <v>0.29013499999999998</v>
      </c>
      <c r="B5044">
        <v>600352.74801400001</v>
      </c>
      <c r="C5044">
        <v>-1130366.655367</v>
      </c>
      <c r="D5044">
        <v>1.062227</v>
      </c>
      <c r="E5044">
        <v>-530013.90735400002</v>
      </c>
    </row>
    <row r="5045" spans="1:5">
      <c r="A5045">
        <v>0.29019200000000001</v>
      </c>
      <c r="B5045">
        <v>600237.51215700002</v>
      </c>
      <c r="C5045">
        <v>-1130254.400893</v>
      </c>
      <c r="D5045">
        <v>1.062128</v>
      </c>
      <c r="E5045">
        <v>-530016.88873600005</v>
      </c>
    </row>
    <row r="5046" spans="1:5">
      <c r="A5046">
        <v>0.29025000000000001</v>
      </c>
      <c r="B5046">
        <v>600119.13118100003</v>
      </c>
      <c r="C5046">
        <v>-1130135.638183</v>
      </c>
      <c r="D5046">
        <v>1.06203</v>
      </c>
      <c r="E5046">
        <v>-530016.507002</v>
      </c>
    </row>
    <row r="5047" spans="1:5">
      <c r="A5047">
        <v>0.29030699999999998</v>
      </c>
      <c r="B5047">
        <v>599997.967848</v>
      </c>
      <c r="C5047">
        <v>-1130012.3732070001</v>
      </c>
      <c r="D5047">
        <v>1.0619320000000001</v>
      </c>
      <c r="E5047">
        <v>-530014.40535799996</v>
      </c>
    </row>
    <row r="5048" spans="1:5">
      <c r="A5048">
        <v>0.29036499999999998</v>
      </c>
      <c r="B5048">
        <v>599892.52607499994</v>
      </c>
      <c r="C5048">
        <v>-1129906.085033</v>
      </c>
      <c r="D5048">
        <v>1.0618449999999999</v>
      </c>
      <c r="E5048">
        <v>-530013.55895800004</v>
      </c>
    </row>
    <row r="5049" spans="1:5">
      <c r="A5049">
        <v>0.29042200000000001</v>
      </c>
      <c r="B5049">
        <v>599812.86820300005</v>
      </c>
      <c r="C5049">
        <v>-1129827.049231</v>
      </c>
      <c r="D5049">
        <v>1.0617780000000001</v>
      </c>
      <c r="E5049">
        <v>-530014.18102899997</v>
      </c>
    </row>
    <row r="5050" spans="1:5">
      <c r="A5050">
        <v>0.29048000000000002</v>
      </c>
      <c r="B5050">
        <v>599745.70604900003</v>
      </c>
      <c r="C5050">
        <v>-1129764.358463</v>
      </c>
      <c r="D5050">
        <v>1.0617179999999999</v>
      </c>
      <c r="E5050">
        <v>-530018.65241400001</v>
      </c>
    </row>
    <row r="5051" spans="1:5">
      <c r="A5051">
        <v>0.29053699999999999</v>
      </c>
      <c r="B5051">
        <v>599653.43726000004</v>
      </c>
      <c r="C5051">
        <v>-1129673.385003</v>
      </c>
      <c r="D5051">
        <v>1.0616399999999999</v>
      </c>
      <c r="E5051">
        <v>-530019.947743</v>
      </c>
    </row>
    <row r="5052" spans="1:5">
      <c r="A5052">
        <v>0.29059499999999999</v>
      </c>
      <c r="B5052">
        <v>599525.13482799998</v>
      </c>
      <c r="C5052">
        <v>-1129541.2187650001</v>
      </c>
      <c r="D5052">
        <v>1.061537</v>
      </c>
      <c r="E5052">
        <v>-530016.08393700002</v>
      </c>
    </row>
    <row r="5053" spans="1:5">
      <c r="A5053">
        <v>0.29065299999999999</v>
      </c>
      <c r="B5053">
        <v>599392.063953</v>
      </c>
      <c r="C5053">
        <v>-1129405.4126530001</v>
      </c>
      <c r="D5053">
        <v>1.061429</v>
      </c>
      <c r="E5053">
        <v>-530013.34869999997</v>
      </c>
    </row>
    <row r="5054" spans="1:5">
      <c r="A5054">
        <v>0.29071000000000002</v>
      </c>
      <c r="B5054">
        <v>599289.79669600003</v>
      </c>
      <c r="C5054">
        <v>-1129300.6195370001</v>
      </c>
      <c r="D5054">
        <v>1.061347</v>
      </c>
      <c r="E5054">
        <v>-530010.82284200005</v>
      </c>
    </row>
    <row r="5055" spans="1:5">
      <c r="A5055">
        <v>0.29076800000000003</v>
      </c>
      <c r="B5055">
        <v>599243.69422499998</v>
      </c>
      <c r="C5055">
        <v>-1129254.2532540001</v>
      </c>
      <c r="D5055">
        <v>1.0613090000000001</v>
      </c>
      <c r="E5055">
        <v>-530010.55902799999</v>
      </c>
    </row>
    <row r="5056" spans="1:5">
      <c r="A5056">
        <v>0.290825</v>
      </c>
      <c r="B5056">
        <v>599255.88158699998</v>
      </c>
      <c r="C5056">
        <v>-1129268.982844</v>
      </c>
      <c r="D5056">
        <v>1.0613159999999999</v>
      </c>
      <c r="E5056">
        <v>-530013.101257</v>
      </c>
    </row>
    <row r="5057" spans="1:5">
      <c r="A5057">
        <v>0.290883</v>
      </c>
      <c r="B5057">
        <v>599297.31040099997</v>
      </c>
      <c r="C5057">
        <v>-1129315.0255740001</v>
      </c>
      <c r="D5057">
        <v>1.061347</v>
      </c>
      <c r="E5057">
        <v>-530017.715173</v>
      </c>
    </row>
    <row r="5058" spans="1:5">
      <c r="A5058">
        <v>0.29093999999999998</v>
      </c>
      <c r="B5058">
        <v>599322.89907299995</v>
      </c>
      <c r="C5058">
        <v>-1129342.7629760001</v>
      </c>
      <c r="D5058">
        <v>1.061366</v>
      </c>
      <c r="E5058">
        <v>-530019.86390300002</v>
      </c>
    </row>
    <row r="5059" spans="1:5">
      <c r="A5059">
        <v>0.29099799999999998</v>
      </c>
      <c r="B5059">
        <v>599313.34600599995</v>
      </c>
      <c r="C5059">
        <v>-1129330.3182359999</v>
      </c>
      <c r="D5059">
        <v>1.061361</v>
      </c>
      <c r="E5059">
        <v>-530016.97222999996</v>
      </c>
    </row>
    <row r="5060" spans="1:5">
      <c r="A5060">
        <v>0.29105500000000001</v>
      </c>
      <c r="B5060">
        <v>599291.69453700003</v>
      </c>
      <c r="C5060">
        <v>-1129305.7228880001</v>
      </c>
      <c r="D5060">
        <v>1.061345</v>
      </c>
      <c r="E5060">
        <v>-530014.02835200005</v>
      </c>
    </row>
    <row r="5061" spans="1:5">
      <c r="A5061">
        <v>0.29111300000000001</v>
      </c>
      <c r="B5061">
        <v>599285.80902000004</v>
      </c>
      <c r="C5061">
        <v>-1129300.379531</v>
      </c>
      <c r="D5061">
        <v>1.06134</v>
      </c>
      <c r="E5061">
        <v>-530014.570511</v>
      </c>
    </row>
    <row r="5062" spans="1:5">
      <c r="A5062">
        <v>0.29116999999999998</v>
      </c>
      <c r="B5062">
        <v>599290.84716400004</v>
      </c>
      <c r="C5062">
        <v>-1129308.367515</v>
      </c>
      <c r="D5062">
        <v>1.0613410000000001</v>
      </c>
      <c r="E5062">
        <v>-530017.52035100001</v>
      </c>
    </row>
    <row r="5063" spans="1:5">
      <c r="A5063">
        <v>0.29122799999999999</v>
      </c>
      <c r="B5063">
        <v>599284.71731199999</v>
      </c>
      <c r="C5063">
        <v>-1129302.7236820001</v>
      </c>
      <c r="D5063">
        <v>1.0613360000000001</v>
      </c>
      <c r="E5063">
        <v>-530018.00636899995</v>
      </c>
    </row>
    <row r="5064" spans="1:5">
      <c r="A5064">
        <v>0.29128500000000002</v>
      </c>
      <c r="B5064">
        <v>599248.62529700005</v>
      </c>
      <c r="C5064">
        <v>-1129269.373742</v>
      </c>
      <c r="D5064">
        <v>1.0613030000000001</v>
      </c>
      <c r="E5064">
        <v>-530020.74844500003</v>
      </c>
    </row>
    <row r="5065" spans="1:5">
      <c r="A5065">
        <v>0.29134300000000002</v>
      </c>
      <c r="B5065">
        <v>599163.05311400001</v>
      </c>
      <c r="C5065">
        <v>-1129183.2393720001</v>
      </c>
      <c r="D5065">
        <v>1.0612330000000001</v>
      </c>
      <c r="E5065">
        <v>-530020.18625799997</v>
      </c>
    </row>
    <row r="5066" spans="1:5">
      <c r="A5066">
        <v>0.29140100000000002</v>
      </c>
      <c r="B5066">
        <v>599036.39452900004</v>
      </c>
      <c r="C5066">
        <v>-1129052.222697</v>
      </c>
      <c r="D5066">
        <v>1.061131</v>
      </c>
      <c r="E5066">
        <v>-530015.82816699997</v>
      </c>
    </row>
    <row r="5067" spans="1:5">
      <c r="A5067">
        <v>0.29145799999999999</v>
      </c>
      <c r="B5067">
        <v>598904.81107900001</v>
      </c>
      <c r="C5067">
        <v>-1128919.215022</v>
      </c>
      <c r="D5067">
        <v>1.061023</v>
      </c>
      <c r="E5067">
        <v>-530014.40394300001</v>
      </c>
    </row>
    <row r="5068" spans="1:5">
      <c r="A5068">
        <v>0.291516</v>
      </c>
      <c r="B5068">
        <v>598789.08289399999</v>
      </c>
      <c r="C5068">
        <v>-1128803.66594</v>
      </c>
      <c r="D5068">
        <v>1.060927</v>
      </c>
      <c r="E5068">
        <v>-530014.58304599999</v>
      </c>
    </row>
    <row r="5069" spans="1:5">
      <c r="A5069">
        <v>0.29157300000000003</v>
      </c>
      <c r="B5069">
        <v>598689.31501999998</v>
      </c>
      <c r="C5069">
        <v>-1128704.6268209999</v>
      </c>
      <c r="D5069">
        <v>1.060843</v>
      </c>
      <c r="E5069">
        <v>-530015.31180000002</v>
      </c>
    </row>
    <row r="5070" spans="1:5">
      <c r="A5070">
        <v>0.29163099999999997</v>
      </c>
      <c r="B5070">
        <v>598594.44685099996</v>
      </c>
      <c r="C5070">
        <v>-1128612.069439</v>
      </c>
      <c r="D5070">
        <v>1.060762</v>
      </c>
      <c r="E5070">
        <v>-530017.62258700002</v>
      </c>
    </row>
    <row r="5071" spans="1:5">
      <c r="A5071">
        <v>0.291688</v>
      </c>
      <c r="B5071">
        <v>598479.72600899998</v>
      </c>
      <c r="C5071">
        <v>-1128499.6024539999</v>
      </c>
      <c r="D5071">
        <v>1.0606640000000001</v>
      </c>
      <c r="E5071">
        <v>-530019.87644499994</v>
      </c>
    </row>
    <row r="5072" spans="1:5">
      <c r="A5072">
        <v>0.29174600000000001</v>
      </c>
      <c r="B5072">
        <v>598329.61732199998</v>
      </c>
      <c r="C5072">
        <v>-1128347.301401</v>
      </c>
      <c r="D5072">
        <v>1.0605420000000001</v>
      </c>
      <c r="E5072">
        <v>-530017.68407800002</v>
      </c>
    </row>
    <row r="5073" spans="1:5">
      <c r="A5073">
        <v>0.29180299999999998</v>
      </c>
      <c r="B5073">
        <v>598156.87754400005</v>
      </c>
      <c r="C5073">
        <v>-1128173.317123</v>
      </c>
      <c r="D5073">
        <v>1.0603990000000001</v>
      </c>
      <c r="E5073">
        <v>-530016.439579</v>
      </c>
    </row>
    <row r="5074" spans="1:5">
      <c r="A5074">
        <v>0.29186099999999998</v>
      </c>
      <c r="B5074">
        <v>597977.06191299995</v>
      </c>
      <c r="C5074">
        <v>-1127992.9692869999</v>
      </c>
      <c r="D5074">
        <v>1.0602499999999999</v>
      </c>
      <c r="E5074">
        <v>-530015.90737499995</v>
      </c>
    </row>
    <row r="5075" spans="1:5">
      <c r="A5075">
        <v>0.29191800000000001</v>
      </c>
      <c r="B5075">
        <v>597801.99704100005</v>
      </c>
      <c r="C5075">
        <v>-1127816.080816</v>
      </c>
      <c r="D5075">
        <v>1.0601050000000001</v>
      </c>
      <c r="E5075">
        <v>-530014.08377400006</v>
      </c>
    </row>
    <row r="5076" spans="1:5">
      <c r="A5076">
        <v>0.29197600000000001</v>
      </c>
      <c r="B5076">
        <v>597645.68094899994</v>
      </c>
      <c r="C5076">
        <v>-1127659.7634709999</v>
      </c>
      <c r="D5076">
        <v>1.0599749999999999</v>
      </c>
      <c r="E5076">
        <v>-530014.08252199995</v>
      </c>
    </row>
    <row r="5077" spans="1:5">
      <c r="A5077">
        <v>0.29203400000000002</v>
      </c>
      <c r="B5077">
        <v>597510.20177799999</v>
      </c>
      <c r="C5077">
        <v>-1127525.2231389999</v>
      </c>
      <c r="D5077">
        <v>1.0598609999999999</v>
      </c>
      <c r="E5077">
        <v>-530015.02136100002</v>
      </c>
    </row>
    <row r="5078" spans="1:5">
      <c r="A5078">
        <v>0.29209099999999999</v>
      </c>
      <c r="B5078">
        <v>597390.87909299997</v>
      </c>
      <c r="C5078">
        <v>-1127404.953828</v>
      </c>
      <c r="D5078">
        <v>1.059763</v>
      </c>
      <c r="E5078">
        <v>-530014.07473500003</v>
      </c>
    </row>
    <row r="5079" spans="1:5">
      <c r="A5079">
        <v>0.29214899999999999</v>
      </c>
      <c r="B5079">
        <v>597294.03224500001</v>
      </c>
      <c r="C5079">
        <v>-1127306.96921</v>
      </c>
      <c r="D5079">
        <v>1.0596829999999999</v>
      </c>
      <c r="E5079">
        <v>-530012.936965</v>
      </c>
    </row>
    <row r="5080" spans="1:5">
      <c r="A5080">
        <v>0.29220600000000002</v>
      </c>
      <c r="B5080">
        <v>597232.07712499995</v>
      </c>
      <c r="C5080">
        <v>-1127244.7420089999</v>
      </c>
      <c r="D5080">
        <v>1.0596319999999999</v>
      </c>
      <c r="E5080">
        <v>-530012.66488299996</v>
      </c>
    </row>
    <row r="5081" spans="1:5">
      <c r="A5081">
        <v>0.29226400000000002</v>
      </c>
      <c r="B5081">
        <v>597206.08529099997</v>
      </c>
      <c r="C5081">
        <v>-1127220.0418159999</v>
      </c>
      <c r="D5081">
        <v>1.059609</v>
      </c>
      <c r="E5081">
        <v>-530013.95652500005</v>
      </c>
    </row>
    <row r="5082" spans="1:5">
      <c r="A5082">
        <v>0.292321</v>
      </c>
      <c r="B5082">
        <v>597203.51687799999</v>
      </c>
      <c r="C5082">
        <v>-1127219.2761850001</v>
      </c>
      <c r="D5082">
        <v>1.0596049999999999</v>
      </c>
      <c r="E5082">
        <v>-530015.75930599996</v>
      </c>
    </row>
    <row r="5083" spans="1:5">
      <c r="A5083">
        <v>0.292379</v>
      </c>
      <c r="B5083">
        <v>597199.65179000003</v>
      </c>
      <c r="C5083">
        <v>-1127218.8813769999</v>
      </c>
      <c r="D5083">
        <v>1.059598</v>
      </c>
      <c r="E5083">
        <v>-530019.22958699998</v>
      </c>
    </row>
    <row r="5084" spans="1:5">
      <c r="A5084">
        <v>0.29243599999999997</v>
      </c>
      <c r="B5084">
        <v>597160.44022900006</v>
      </c>
      <c r="C5084">
        <v>-1127181.456207</v>
      </c>
      <c r="D5084">
        <v>1.059564</v>
      </c>
      <c r="E5084">
        <v>-530021.01597900002</v>
      </c>
    </row>
    <row r="5085" spans="1:5">
      <c r="A5085">
        <v>0.29249399999999998</v>
      </c>
      <c r="B5085">
        <v>597072.00216799998</v>
      </c>
      <c r="C5085">
        <v>-1127089.953548</v>
      </c>
      <c r="D5085">
        <v>1.059493</v>
      </c>
      <c r="E5085">
        <v>-530017.95138099999</v>
      </c>
    </row>
    <row r="5086" spans="1:5">
      <c r="A5086">
        <v>0.29255100000000001</v>
      </c>
      <c r="B5086">
        <v>596960.41926300002</v>
      </c>
      <c r="C5086">
        <v>-1126974.9933170001</v>
      </c>
      <c r="D5086">
        <v>1.0594030000000001</v>
      </c>
      <c r="E5086">
        <v>-530014.57405399997</v>
      </c>
    </row>
    <row r="5087" spans="1:5">
      <c r="A5087">
        <v>0.29260900000000001</v>
      </c>
      <c r="B5087">
        <v>596859.90285900002</v>
      </c>
      <c r="C5087">
        <v>-1126873.580901</v>
      </c>
      <c r="D5087">
        <v>1.05932</v>
      </c>
      <c r="E5087">
        <v>-530013.67804200004</v>
      </c>
    </row>
    <row r="5088" spans="1:5">
      <c r="A5088">
        <v>0.29266700000000001</v>
      </c>
      <c r="B5088">
        <v>596785.48971200001</v>
      </c>
      <c r="C5088">
        <v>-1126799.135606</v>
      </c>
      <c r="D5088">
        <v>1.059258</v>
      </c>
      <c r="E5088">
        <v>-530013.64589399996</v>
      </c>
    </row>
    <row r="5089" spans="1:5">
      <c r="A5089">
        <v>0.29272399999999998</v>
      </c>
      <c r="B5089">
        <v>596733.32624099997</v>
      </c>
      <c r="C5089">
        <v>-1126749.446001</v>
      </c>
      <c r="D5089">
        <v>1.059212</v>
      </c>
      <c r="E5089">
        <v>-530016.11976000003</v>
      </c>
    </row>
    <row r="5090" spans="1:5">
      <c r="A5090">
        <v>0.29278199999999999</v>
      </c>
      <c r="B5090">
        <v>596678.267138</v>
      </c>
      <c r="C5090">
        <v>-1126697.264858</v>
      </c>
      <c r="D5090">
        <v>1.0591630000000001</v>
      </c>
      <c r="E5090">
        <v>-530018.99772099999</v>
      </c>
    </row>
    <row r="5091" spans="1:5">
      <c r="A5091">
        <v>0.29283900000000002</v>
      </c>
      <c r="B5091">
        <v>596594.97016200004</v>
      </c>
      <c r="C5091">
        <v>-1126613.7373850001</v>
      </c>
      <c r="D5091">
        <v>1.059094</v>
      </c>
      <c r="E5091">
        <v>-530018.76722200005</v>
      </c>
    </row>
    <row r="5092" spans="1:5">
      <c r="A5092">
        <v>0.29289700000000002</v>
      </c>
      <c r="B5092">
        <v>596477.53341799998</v>
      </c>
      <c r="C5092">
        <v>-1126496.1857739999</v>
      </c>
      <c r="D5092">
        <v>1.058996</v>
      </c>
      <c r="E5092">
        <v>-530018.65235600004</v>
      </c>
    </row>
    <row r="5093" spans="1:5">
      <c r="A5093">
        <v>0.29295399999999999</v>
      </c>
      <c r="B5093">
        <v>596329.81372400001</v>
      </c>
      <c r="C5093">
        <v>-1126347.3848359999</v>
      </c>
      <c r="D5093">
        <v>1.0588740000000001</v>
      </c>
      <c r="E5093">
        <v>-530017.57111200003</v>
      </c>
    </row>
    <row r="5094" spans="1:5">
      <c r="A5094">
        <v>0.29301199999999999</v>
      </c>
      <c r="B5094">
        <v>596164.94229000004</v>
      </c>
      <c r="C5094">
        <v>-1126180.685576</v>
      </c>
      <c r="D5094">
        <v>1.058738</v>
      </c>
      <c r="E5094">
        <v>-530015.74328599998</v>
      </c>
    </row>
    <row r="5095" spans="1:5">
      <c r="A5095">
        <v>0.29306900000000002</v>
      </c>
      <c r="B5095">
        <v>595997.78595799999</v>
      </c>
      <c r="C5095">
        <v>-1126013.9137850001</v>
      </c>
      <c r="D5095">
        <v>1.0585979999999999</v>
      </c>
      <c r="E5095">
        <v>-530016.12782699999</v>
      </c>
    </row>
    <row r="5096" spans="1:5">
      <c r="A5096">
        <v>0.29312700000000003</v>
      </c>
      <c r="B5096">
        <v>595827.87125099998</v>
      </c>
      <c r="C5096">
        <v>-1125844.6215280001</v>
      </c>
      <c r="D5096">
        <v>1.0584549999999999</v>
      </c>
      <c r="E5096">
        <v>-530016.75027700001</v>
      </c>
    </row>
    <row r="5097" spans="1:5">
      <c r="A5097">
        <v>0.293184</v>
      </c>
      <c r="B5097">
        <v>595656.65252</v>
      </c>
      <c r="C5097">
        <v>-1125670.776271</v>
      </c>
      <c r="D5097">
        <v>1.058314</v>
      </c>
      <c r="E5097">
        <v>-530014.12375100004</v>
      </c>
    </row>
    <row r="5098" spans="1:5">
      <c r="A5098">
        <v>0.293242</v>
      </c>
      <c r="B5098">
        <v>595503.18053200003</v>
      </c>
      <c r="C5098">
        <v>-1125516.3571560001</v>
      </c>
      <c r="D5098">
        <v>1.058187</v>
      </c>
      <c r="E5098">
        <v>-530013.17662399996</v>
      </c>
    </row>
    <row r="5099" spans="1:5">
      <c r="A5099">
        <v>0.29330000000000001</v>
      </c>
      <c r="B5099">
        <v>595376.46740900003</v>
      </c>
      <c r="C5099">
        <v>-1125391.5903179999</v>
      </c>
      <c r="D5099">
        <v>1.058079</v>
      </c>
      <c r="E5099">
        <v>-530015.12290900003</v>
      </c>
    </row>
    <row r="5100" spans="1:5">
      <c r="A5100">
        <v>0.29335699999999998</v>
      </c>
      <c r="B5100">
        <v>595262.21283500001</v>
      </c>
      <c r="C5100">
        <v>-1125278.108981</v>
      </c>
      <c r="D5100">
        <v>1.057982</v>
      </c>
      <c r="E5100">
        <v>-530015.89614600001</v>
      </c>
    </row>
    <row r="5101" spans="1:5">
      <c r="A5101">
        <v>0.29341499999999998</v>
      </c>
      <c r="B5101">
        <v>595153.64798699995</v>
      </c>
      <c r="C5101">
        <v>-1125168.148547</v>
      </c>
      <c r="D5101">
        <v>1.057893</v>
      </c>
      <c r="E5101">
        <v>-530014.50055999996</v>
      </c>
    </row>
    <row r="5102" spans="1:5">
      <c r="A5102">
        <v>0.29347200000000001</v>
      </c>
      <c r="B5102">
        <v>595060.03915600001</v>
      </c>
      <c r="C5102">
        <v>-1125074.105119</v>
      </c>
      <c r="D5102">
        <v>1.0578149999999999</v>
      </c>
      <c r="E5102">
        <v>-530014.06596299994</v>
      </c>
    </row>
    <row r="5103" spans="1:5">
      <c r="A5103">
        <v>0.29353000000000001</v>
      </c>
      <c r="B5103">
        <v>594987.45061900001</v>
      </c>
      <c r="C5103">
        <v>-1125001.785194</v>
      </c>
      <c r="D5103">
        <v>1.0577540000000001</v>
      </c>
      <c r="E5103">
        <v>-530014.33457599999</v>
      </c>
    </row>
    <row r="5104" spans="1:5">
      <c r="A5104">
        <v>0.29358699999999999</v>
      </c>
      <c r="B5104">
        <v>594932.04906700004</v>
      </c>
      <c r="C5104">
        <v>-1124947.4748239999</v>
      </c>
      <c r="D5104">
        <v>1.057706</v>
      </c>
      <c r="E5104">
        <v>-530015.42575699999</v>
      </c>
    </row>
    <row r="5105" spans="1:5">
      <c r="A5105">
        <v>0.29364499999999999</v>
      </c>
      <c r="B5105">
        <v>594884.62084900006</v>
      </c>
      <c r="C5105">
        <v>-1124900.3189640001</v>
      </c>
      <c r="D5105">
        <v>1.057666</v>
      </c>
      <c r="E5105">
        <v>-530015.69811500004</v>
      </c>
    </row>
    <row r="5106" spans="1:5">
      <c r="A5106">
        <v>0.29370200000000002</v>
      </c>
      <c r="B5106">
        <v>594841.68740399997</v>
      </c>
      <c r="C5106">
        <v>-1124856.859136</v>
      </c>
      <c r="D5106">
        <v>1.057631</v>
      </c>
      <c r="E5106">
        <v>-530015.17173199996</v>
      </c>
    </row>
    <row r="5107" spans="1:5">
      <c r="A5107">
        <v>0.29376000000000002</v>
      </c>
      <c r="B5107">
        <v>594806.76921599999</v>
      </c>
      <c r="C5107">
        <v>-1124821.823716</v>
      </c>
      <c r="D5107">
        <v>1.0576019999999999</v>
      </c>
      <c r="E5107">
        <v>-530015.05449999997</v>
      </c>
    </row>
    <row r="5108" spans="1:5">
      <c r="A5108">
        <v>0.29381699999999999</v>
      </c>
      <c r="B5108">
        <v>594779.84849999996</v>
      </c>
      <c r="C5108">
        <v>-1124795.8540930001</v>
      </c>
      <c r="D5108">
        <v>1.0575779999999999</v>
      </c>
      <c r="E5108">
        <v>-530016.00559399999</v>
      </c>
    </row>
    <row r="5109" spans="1:5">
      <c r="A5109">
        <v>0.293875</v>
      </c>
      <c r="B5109">
        <v>594750.55610199994</v>
      </c>
      <c r="C5109">
        <v>-1124768.076317</v>
      </c>
      <c r="D5109">
        <v>1.057552</v>
      </c>
      <c r="E5109">
        <v>-530017.52021400002</v>
      </c>
    </row>
    <row r="5110" spans="1:5">
      <c r="A5110">
        <v>0.29393200000000003</v>
      </c>
      <c r="B5110">
        <v>594704.63165500003</v>
      </c>
      <c r="C5110">
        <v>-1124722.597056</v>
      </c>
      <c r="D5110">
        <v>1.0575129999999999</v>
      </c>
      <c r="E5110">
        <v>-530017.96540099999</v>
      </c>
    </row>
    <row r="5111" spans="1:5">
      <c r="A5111">
        <v>0.29398999999999997</v>
      </c>
      <c r="B5111">
        <v>594637.15436699998</v>
      </c>
      <c r="C5111">
        <v>-1124654.2683369999</v>
      </c>
      <c r="D5111">
        <v>1.057458</v>
      </c>
      <c r="E5111">
        <v>-530017.11396999995</v>
      </c>
    </row>
    <row r="5112" spans="1:5">
      <c r="A5112">
        <v>0.29404799999999998</v>
      </c>
      <c r="B5112">
        <v>594556.17822</v>
      </c>
      <c r="C5112">
        <v>-1124572.2235119999</v>
      </c>
      <c r="D5112">
        <v>1.057391</v>
      </c>
      <c r="E5112">
        <v>-530016.04529299994</v>
      </c>
    </row>
    <row r="5113" spans="1:5">
      <c r="A5113">
        <v>0.29410500000000001</v>
      </c>
      <c r="B5113">
        <v>594468.64325600001</v>
      </c>
      <c r="C5113">
        <v>-1124485.8643980001</v>
      </c>
      <c r="D5113">
        <v>1.0573159999999999</v>
      </c>
      <c r="E5113">
        <v>-530017.22114200005</v>
      </c>
    </row>
    <row r="5114" spans="1:5">
      <c r="A5114">
        <v>0.29416300000000001</v>
      </c>
      <c r="B5114">
        <v>594365.50946900004</v>
      </c>
      <c r="C5114">
        <v>-1124383.8778899999</v>
      </c>
      <c r="D5114">
        <v>1.057229</v>
      </c>
      <c r="E5114">
        <v>-530018.36842099996</v>
      </c>
    </row>
    <row r="5115" spans="1:5">
      <c r="A5115">
        <v>0.29421999999999998</v>
      </c>
      <c r="B5115">
        <v>594237.76222699997</v>
      </c>
      <c r="C5115">
        <v>-1124255.3358199999</v>
      </c>
      <c r="D5115">
        <v>1.0571219999999999</v>
      </c>
      <c r="E5115">
        <v>-530017.57359299995</v>
      </c>
    </row>
    <row r="5116" spans="1:5">
      <c r="A5116">
        <v>0.29427799999999998</v>
      </c>
      <c r="B5116">
        <v>594085.39993900002</v>
      </c>
      <c r="C5116">
        <v>-1124104.0118799999</v>
      </c>
      <c r="D5116">
        <v>1.056994</v>
      </c>
      <c r="E5116">
        <v>-530018.61193999997</v>
      </c>
    </row>
    <row r="5117" spans="1:5">
      <c r="A5117">
        <v>0.29433500000000001</v>
      </c>
      <c r="B5117">
        <v>593902.05754099996</v>
      </c>
      <c r="C5117">
        <v>-1123921.08953</v>
      </c>
      <c r="D5117">
        <v>1.0568390000000001</v>
      </c>
      <c r="E5117">
        <v>-530019.03198900004</v>
      </c>
    </row>
    <row r="5118" spans="1:5">
      <c r="A5118">
        <v>0.29439300000000002</v>
      </c>
      <c r="B5118">
        <v>593686.74425700004</v>
      </c>
      <c r="C5118">
        <v>-1123703.531526</v>
      </c>
      <c r="D5118">
        <v>1.0566610000000001</v>
      </c>
      <c r="E5118">
        <v>-530016.78726899996</v>
      </c>
    </row>
    <row r="5119" spans="1:5">
      <c r="A5119">
        <v>0.29444999999999999</v>
      </c>
      <c r="B5119">
        <v>593459.25347</v>
      </c>
      <c r="C5119">
        <v>-1123474.306532</v>
      </c>
      <c r="D5119">
        <v>1.0564709999999999</v>
      </c>
      <c r="E5119">
        <v>-530015.05306199996</v>
      </c>
    </row>
    <row r="5120" spans="1:5">
      <c r="A5120">
        <v>0.29450799999999999</v>
      </c>
      <c r="B5120">
        <v>593236.15189500002</v>
      </c>
      <c r="C5120">
        <v>-1123251.758408</v>
      </c>
      <c r="D5120">
        <v>1.056284</v>
      </c>
      <c r="E5120">
        <v>-530015.60651399998</v>
      </c>
    </row>
    <row r="5121" spans="1:5">
      <c r="A5121">
        <v>0.29456500000000002</v>
      </c>
      <c r="B5121">
        <v>593020.326489</v>
      </c>
      <c r="C5121">
        <v>-1123034.7794260001</v>
      </c>
      <c r="D5121">
        <v>1.056103</v>
      </c>
      <c r="E5121">
        <v>-530014.45293599996</v>
      </c>
    </row>
    <row r="5122" spans="1:5">
      <c r="A5122">
        <v>0.29462300000000002</v>
      </c>
      <c r="B5122">
        <v>592821.74823999999</v>
      </c>
      <c r="C5122">
        <v>-1122834.845988</v>
      </c>
      <c r="D5122">
        <v>1.055938</v>
      </c>
      <c r="E5122">
        <v>-530013.09774799994</v>
      </c>
    </row>
    <row r="5123" spans="1:5">
      <c r="A5123">
        <v>0.29468100000000003</v>
      </c>
      <c r="B5123">
        <v>592649.87298800005</v>
      </c>
      <c r="C5123">
        <v>-1122664.398087</v>
      </c>
      <c r="D5123">
        <v>1.0557920000000001</v>
      </c>
      <c r="E5123">
        <v>-530014.52509999997</v>
      </c>
    </row>
    <row r="5124" spans="1:5">
      <c r="A5124">
        <v>0.294738</v>
      </c>
      <c r="B5124">
        <v>592491.55239900004</v>
      </c>
      <c r="C5124">
        <v>-1122508.3220279999</v>
      </c>
      <c r="D5124">
        <v>1.0556559999999999</v>
      </c>
      <c r="E5124">
        <v>-530016.76962799998</v>
      </c>
    </row>
    <row r="5125" spans="1:5">
      <c r="A5125">
        <v>0.294796</v>
      </c>
      <c r="B5125">
        <v>592327.975615</v>
      </c>
      <c r="C5125">
        <v>-1122344.409589</v>
      </c>
      <c r="D5125">
        <v>1.0555190000000001</v>
      </c>
      <c r="E5125">
        <v>-530016.43397400004</v>
      </c>
    </row>
    <row r="5126" spans="1:5">
      <c r="A5126">
        <v>0.29485299999999998</v>
      </c>
      <c r="B5126">
        <v>592160.50370400003</v>
      </c>
      <c r="C5126">
        <v>-1122175.102248</v>
      </c>
      <c r="D5126">
        <v>1.05538</v>
      </c>
      <c r="E5126">
        <v>-530014.59854399995</v>
      </c>
    </row>
    <row r="5127" spans="1:5">
      <c r="A5127">
        <v>0.29491099999999998</v>
      </c>
      <c r="B5127">
        <v>592007.03737799998</v>
      </c>
      <c r="C5127">
        <v>-1122020.073788</v>
      </c>
      <c r="D5127">
        <v>1.0552520000000001</v>
      </c>
      <c r="E5127">
        <v>-530013.03640900005</v>
      </c>
    </row>
    <row r="5128" spans="1:5">
      <c r="A5128">
        <v>0.29496800000000001</v>
      </c>
      <c r="B5128">
        <v>591882.25362800003</v>
      </c>
      <c r="C5128">
        <v>-1121895.7214939999</v>
      </c>
      <c r="D5128">
        <v>1.0551470000000001</v>
      </c>
      <c r="E5128">
        <v>-530013.46786700003</v>
      </c>
    </row>
    <row r="5129" spans="1:5">
      <c r="A5129">
        <v>0.29502600000000001</v>
      </c>
      <c r="B5129">
        <v>591783.624251</v>
      </c>
      <c r="C5129">
        <v>-1121798.442697</v>
      </c>
      <c r="D5129">
        <v>1.0550619999999999</v>
      </c>
      <c r="E5129">
        <v>-530014.818447</v>
      </c>
    </row>
    <row r="5130" spans="1:5">
      <c r="A5130">
        <v>0.29508299999999998</v>
      </c>
      <c r="B5130">
        <v>591694.03881099995</v>
      </c>
      <c r="C5130">
        <v>-1121711.203223</v>
      </c>
      <c r="D5130">
        <v>1.0549850000000001</v>
      </c>
      <c r="E5130">
        <v>-530017.16441099998</v>
      </c>
    </row>
    <row r="5131" spans="1:5">
      <c r="A5131">
        <v>0.29514099999999999</v>
      </c>
      <c r="B5131">
        <v>591598.18880400003</v>
      </c>
      <c r="C5131">
        <v>-1121613.7656650001</v>
      </c>
      <c r="D5131">
        <v>1.054905</v>
      </c>
      <c r="E5131">
        <v>-530015.57686100004</v>
      </c>
    </row>
    <row r="5132" spans="1:5">
      <c r="A5132">
        <v>0.29519800000000002</v>
      </c>
      <c r="B5132">
        <v>591499.27216499997</v>
      </c>
      <c r="C5132">
        <v>-1121515.1067880001</v>
      </c>
      <c r="D5132">
        <v>1.0548219999999999</v>
      </c>
      <c r="E5132">
        <v>-530015.83462199999</v>
      </c>
    </row>
    <row r="5133" spans="1:5">
      <c r="A5133">
        <v>0.29525600000000002</v>
      </c>
      <c r="B5133">
        <v>591393.37692499999</v>
      </c>
      <c r="C5133">
        <v>-1121412.0816909999</v>
      </c>
      <c r="D5133">
        <v>1.0547299999999999</v>
      </c>
      <c r="E5133">
        <v>-530018.70476600004</v>
      </c>
    </row>
    <row r="5134" spans="1:5">
      <c r="A5134">
        <v>0.29531400000000002</v>
      </c>
      <c r="B5134">
        <v>591257.98565299995</v>
      </c>
      <c r="C5134">
        <v>-1121277.0093060001</v>
      </c>
      <c r="D5134">
        <v>1.0546150000000001</v>
      </c>
      <c r="E5134">
        <v>-530019.02365300001</v>
      </c>
    </row>
    <row r="5135" spans="1:5">
      <c r="A5135">
        <v>0.29537099999999999</v>
      </c>
      <c r="B5135">
        <v>591091.22532600001</v>
      </c>
      <c r="C5135">
        <v>-1121107.0248720001</v>
      </c>
      <c r="D5135">
        <v>1.054478</v>
      </c>
      <c r="E5135">
        <v>-530015.79954499996</v>
      </c>
    </row>
    <row r="5136" spans="1:5">
      <c r="A5136">
        <v>0.295429</v>
      </c>
      <c r="B5136">
        <v>590922.08125299995</v>
      </c>
      <c r="C5136">
        <v>-1120935.251809</v>
      </c>
      <c r="D5136">
        <v>1.054338</v>
      </c>
      <c r="E5136">
        <v>-530013.17055599997</v>
      </c>
    </row>
    <row r="5137" spans="1:5">
      <c r="A5137">
        <v>0.29548600000000003</v>
      </c>
      <c r="B5137">
        <v>590777.40812100004</v>
      </c>
      <c r="C5137">
        <v>-1120790.5995209999</v>
      </c>
      <c r="D5137">
        <v>1.0542149999999999</v>
      </c>
      <c r="E5137">
        <v>-530013.19140000001</v>
      </c>
    </row>
    <row r="5138" spans="1:5">
      <c r="A5138">
        <v>0.29554399999999997</v>
      </c>
      <c r="B5138">
        <v>590660.43253200001</v>
      </c>
      <c r="C5138">
        <v>-1120674.674991</v>
      </c>
      <c r="D5138">
        <v>1.0541160000000001</v>
      </c>
      <c r="E5138">
        <v>-530014.24245899997</v>
      </c>
    </row>
    <row r="5139" spans="1:5">
      <c r="A5139">
        <v>0.295601</v>
      </c>
      <c r="B5139">
        <v>590562.27115499997</v>
      </c>
      <c r="C5139">
        <v>-1120576.856005</v>
      </c>
      <c r="D5139">
        <v>1.054033</v>
      </c>
      <c r="E5139">
        <v>-530014.58484999998</v>
      </c>
    </row>
    <row r="5140" spans="1:5">
      <c r="A5140">
        <v>0.29565900000000001</v>
      </c>
      <c r="B5140">
        <v>590477.51571399998</v>
      </c>
      <c r="C5140">
        <v>-1120492.2105630001</v>
      </c>
      <c r="D5140">
        <v>1.0539609999999999</v>
      </c>
      <c r="E5140">
        <v>-530014.69484899996</v>
      </c>
    </row>
    <row r="5141" spans="1:5">
      <c r="A5141">
        <v>0.29571599999999998</v>
      </c>
      <c r="B5141">
        <v>590402.98600899999</v>
      </c>
      <c r="C5141">
        <v>-1120418.1615249999</v>
      </c>
      <c r="D5141">
        <v>1.053898</v>
      </c>
      <c r="E5141">
        <v>-530015.17551600002</v>
      </c>
    </row>
    <row r="5142" spans="1:5">
      <c r="A5142">
        <v>0.29577399999999998</v>
      </c>
      <c r="B5142">
        <v>590338.20744999999</v>
      </c>
      <c r="C5142">
        <v>-1120352.1015989999</v>
      </c>
      <c r="D5142">
        <v>1.053844</v>
      </c>
      <c r="E5142">
        <v>-530013.89414900006</v>
      </c>
    </row>
    <row r="5143" spans="1:5">
      <c r="A5143">
        <v>0.29583100000000001</v>
      </c>
      <c r="B5143">
        <v>590295.42836599995</v>
      </c>
      <c r="C5143">
        <v>-1120307.4502129999</v>
      </c>
      <c r="D5143">
        <v>1.0538099999999999</v>
      </c>
      <c r="E5143">
        <v>-530012.021847</v>
      </c>
    </row>
    <row r="5144" spans="1:5">
      <c r="A5144">
        <v>0.29588900000000001</v>
      </c>
      <c r="B5144">
        <v>590294.66622899997</v>
      </c>
      <c r="C5144">
        <v>-1120305.3518999999</v>
      </c>
      <c r="D5144">
        <v>1.0538099999999999</v>
      </c>
      <c r="E5144">
        <v>-530010.68567100004</v>
      </c>
    </row>
    <row r="5145" spans="1:5">
      <c r="A5145">
        <v>0.29594700000000002</v>
      </c>
      <c r="B5145">
        <v>590349.374832</v>
      </c>
      <c r="C5145">
        <v>-1120360.3807010001</v>
      </c>
      <c r="D5145">
        <v>1.0538559999999999</v>
      </c>
      <c r="E5145">
        <v>-530011.00586899999</v>
      </c>
    </row>
    <row r="5146" spans="1:5">
      <c r="A5146">
        <v>0.29600399999999999</v>
      </c>
      <c r="B5146">
        <v>590455.45799899998</v>
      </c>
      <c r="C5146">
        <v>-1120468.5369160001</v>
      </c>
      <c r="D5146">
        <v>1.053944</v>
      </c>
      <c r="E5146">
        <v>-530013.07891699998</v>
      </c>
    </row>
    <row r="5147" spans="1:5">
      <c r="A5147">
        <v>0.29606199999999999</v>
      </c>
      <c r="B5147">
        <v>590590.70831400005</v>
      </c>
      <c r="C5147">
        <v>-1120606.5171610001</v>
      </c>
      <c r="D5147">
        <v>1.054055</v>
      </c>
      <c r="E5147">
        <v>-530015.80884700001</v>
      </c>
    </row>
    <row r="5148" spans="1:5">
      <c r="A5148">
        <v>0.29611900000000002</v>
      </c>
      <c r="B5148">
        <v>590726.63572400005</v>
      </c>
      <c r="C5148">
        <v>-1120743.5967979999</v>
      </c>
      <c r="D5148">
        <v>1.0541689999999999</v>
      </c>
      <c r="E5148">
        <v>-530016.961075</v>
      </c>
    </row>
    <row r="5149" spans="1:5">
      <c r="A5149">
        <v>0.29617700000000002</v>
      </c>
      <c r="B5149">
        <v>590859.71766600001</v>
      </c>
      <c r="C5149">
        <v>-1120872.499966</v>
      </c>
      <c r="D5149">
        <v>1.0542849999999999</v>
      </c>
      <c r="E5149">
        <v>-530012.78229899995</v>
      </c>
    </row>
    <row r="5150" spans="1:5">
      <c r="A5150">
        <v>0.296234</v>
      </c>
      <c r="B5150">
        <v>591021.35953599995</v>
      </c>
      <c r="C5150">
        <v>-1121032.0751430001</v>
      </c>
      <c r="D5150">
        <v>1.054424</v>
      </c>
      <c r="E5150">
        <v>-530010.71560700005</v>
      </c>
    </row>
    <row r="5151" spans="1:5">
      <c r="A5151">
        <v>0.296292</v>
      </c>
      <c r="B5151">
        <v>591237.23175499996</v>
      </c>
      <c r="C5151">
        <v>-1121248.1168899999</v>
      </c>
      <c r="D5151">
        <v>1.0546059999999999</v>
      </c>
      <c r="E5151">
        <v>-530010.88513499999</v>
      </c>
    </row>
    <row r="5152" spans="1:5">
      <c r="A5152">
        <v>0.29634899999999997</v>
      </c>
      <c r="B5152">
        <v>591506.41997100005</v>
      </c>
      <c r="C5152">
        <v>-1121519.242659</v>
      </c>
      <c r="D5152">
        <v>1.0548310000000001</v>
      </c>
      <c r="E5152">
        <v>-530012.82268700004</v>
      </c>
    </row>
    <row r="5153" spans="1:5">
      <c r="A5153">
        <v>0.29640699999999998</v>
      </c>
      <c r="B5153">
        <v>591811.10684200004</v>
      </c>
      <c r="C5153">
        <v>-1121824.945964</v>
      </c>
      <c r="D5153">
        <v>1.055086</v>
      </c>
      <c r="E5153">
        <v>-530013.83912200003</v>
      </c>
    </row>
    <row r="5154" spans="1:5">
      <c r="A5154">
        <v>0.29646400000000001</v>
      </c>
      <c r="B5154">
        <v>592138.42787400004</v>
      </c>
      <c r="C5154">
        <v>-1122153.3501259999</v>
      </c>
      <c r="D5154">
        <v>1.055361</v>
      </c>
      <c r="E5154">
        <v>-530014.92225199996</v>
      </c>
    </row>
    <row r="5155" spans="1:5">
      <c r="A5155">
        <v>0.29652200000000001</v>
      </c>
      <c r="B5155">
        <v>592461.73571899999</v>
      </c>
      <c r="C5155">
        <v>-1122482.947007</v>
      </c>
      <c r="D5155">
        <v>1.0556270000000001</v>
      </c>
      <c r="E5155">
        <v>-530021.21128799999</v>
      </c>
    </row>
    <row r="5156" spans="1:5">
      <c r="A5156">
        <v>0.29657899999999998</v>
      </c>
      <c r="B5156">
        <v>592741.80110399995</v>
      </c>
      <c r="C5156">
        <v>-1122760.4151029999</v>
      </c>
      <c r="D5156">
        <v>1.0558650000000001</v>
      </c>
      <c r="E5156">
        <v>-530018.61399900005</v>
      </c>
    </row>
    <row r="5157" spans="1:5">
      <c r="A5157">
        <v>0.29663699999999998</v>
      </c>
      <c r="B5157">
        <v>592984.99148299999</v>
      </c>
      <c r="C5157">
        <v>-1123001.570415</v>
      </c>
      <c r="D5157">
        <v>1.0560719999999999</v>
      </c>
      <c r="E5157">
        <v>-530016.57893199997</v>
      </c>
    </row>
    <row r="5158" spans="1:5">
      <c r="A5158">
        <v>0.29669499999999999</v>
      </c>
      <c r="B5158">
        <v>593212.09236699995</v>
      </c>
      <c r="C5158">
        <v>-1123229.3136410001</v>
      </c>
      <c r="D5158">
        <v>1.056262</v>
      </c>
      <c r="E5158">
        <v>-530017.22127400001</v>
      </c>
    </row>
    <row r="5159" spans="1:5">
      <c r="A5159">
        <v>0.29675200000000002</v>
      </c>
      <c r="B5159">
        <v>593429.22778399999</v>
      </c>
      <c r="C5159">
        <v>-1123444.0456139999</v>
      </c>
      <c r="D5159">
        <v>1.056446</v>
      </c>
      <c r="E5159">
        <v>-530014.81782999996</v>
      </c>
    </row>
    <row r="5160" spans="1:5">
      <c r="A5160">
        <v>0.29681000000000002</v>
      </c>
      <c r="B5160">
        <v>593657.72194600001</v>
      </c>
      <c r="C5160">
        <v>-1123670.0309639999</v>
      </c>
      <c r="D5160">
        <v>1.0566409999999999</v>
      </c>
      <c r="E5160">
        <v>-530012.30901800003</v>
      </c>
    </row>
    <row r="5161" spans="1:5">
      <c r="A5161">
        <v>0.29686699999999999</v>
      </c>
      <c r="B5161">
        <v>593923.38256199996</v>
      </c>
      <c r="C5161">
        <v>-1123935.169576</v>
      </c>
      <c r="D5161">
        <v>1.056864</v>
      </c>
      <c r="E5161">
        <v>-530011.787014</v>
      </c>
    </row>
    <row r="5162" spans="1:5">
      <c r="A5162">
        <v>0.29692499999999999</v>
      </c>
      <c r="B5162">
        <v>594233.81692799996</v>
      </c>
      <c r="C5162">
        <v>-1124246.4385599999</v>
      </c>
      <c r="D5162">
        <v>1.057124</v>
      </c>
      <c r="E5162">
        <v>-530012.62163099996</v>
      </c>
    </row>
    <row r="5163" spans="1:5">
      <c r="A5163">
        <v>0.29698200000000002</v>
      </c>
      <c r="B5163">
        <v>594585.98265400005</v>
      </c>
      <c r="C5163">
        <v>-1124597.9229069999</v>
      </c>
      <c r="D5163">
        <v>1.05742</v>
      </c>
      <c r="E5163">
        <v>-530011.94025400002</v>
      </c>
    </row>
    <row r="5164" spans="1:5">
      <c r="A5164">
        <v>0.29704000000000003</v>
      </c>
      <c r="B5164">
        <v>594984.91422899999</v>
      </c>
      <c r="C5164">
        <v>-1124996.0603489999</v>
      </c>
      <c r="D5164">
        <v>1.057755</v>
      </c>
      <c r="E5164">
        <v>-530011.14612000005</v>
      </c>
    </row>
    <row r="5165" spans="1:5">
      <c r="A5165">
        <v>0.297097</v>
      </c>
      <c r="B5165">
        <v>595432.06064100005</v>
      </c>
      <c r="C5165">
        <v>-1125445.8918689999</v>
      </c>
      <c r="D5165">
        <v>1.0581259999999999</v>
      </c>
      <c r="E5165">
        <v>-530013.831229</v>
      </c>
    </row>
    <row r="5166" spans="1:5">
      <c r="A5166">
        <v>0.297155</v>
      </c>
      <c r="B5166">
        <v>595898.72239100002</v>
      </c>
      <c r="C5166">
        <v>-1125917.3023330001</v>
      </c>
      <c r="D5166">
        <v>1.0585119999999999</v>
      </c>
      <c r="E5166">
        <v>-530018.57994199998</v>
      </c>
    </row>
    <row r="5167" spans="1:5">
      <c r="A5167">
        <v>0.29721199999999998</v>
      </c>
      <c r="B5167">
        <v>596336.70560400002</v>
      </c>
      <c r="C5167">
        <v>-1126358.5199249999</v>
      </c>
      <c r="D5167">
        <v>1.058875</v>
      </c>
      <c r="E5167">
        <v>-530021.81432200002</v>
      </c>
    </row>
    <row r="5168" spans="1:5">
      <c r="A5168">
        <v>0.29726999999999998</v>
      </c>
      <c r="B5168">
        <v>596704.82279999997</v>
      </c>
      <c r="C5168">
        <v>-1126728.9756070001</v>
      </c>
      <c r="D5168">
        <v>1.0591809999999999</v>
      </c>
      <c r="E5168">
        <v>-530024.15280699998</v>
      </c>
    </row>
    <row r="5169" spans="1:5">
      <c r="A5169">
        <v>0.29732799999999998</v>
      </c>
      <c r="B5169">
        <v>596984.84005700005</v>
      </c>
      <c r="C5169">
        <v>-1127006.8957789999</v>
      </c>
      <c r="D5169">
        <v>1.0594159999999999</v>
      </c>
      <c r="E5169">
        <v>-530022.05572199996</v>
      </c>
    </row>
    <row r="5170" spans="1:5">
      <c r="A5170">
        <v>0.29738500000000001</v>
      </c>
      <c r="B5170">
        <v>597193.70530100004</v>
      </c>
      <c r="C5170">
        <v>-1127212.5128309999</v>
      </c>
      <c r="D5170">
        <v>1.0595939999999999</v>
      </c>
      <c r="E5170">
        <v>-530018.80752999999</v>
      </c>
    </row>
    <row r="5171" spans="1:5">
      <c r="A5171">
        <v>0.29744300000000001</v>
      </c>
      <c r="B5171">
        <v>597364.19256400003</v>
      </c>
      <c r="C5171">
        <v>-1127381.4710560001</v>
      </c>
      <c r="D5171">
        <v>1.0597369999999999</v>
      </c>
      <c r="E5171">
        <v>-530017.27849199995</v>
      </c>
    </row>
    <row r="5172" spans="1:5">
      <c r="A5172">
        <v>0.29749999999999999</v>
      </c>
      <c r="B5172">
        <v>597515.18915500003</v>
      </c>
      <c r="C5172">
        <v>-1127532.3861499999</v>
      </c>
      <c r="D5172">
        <v>1.059863</v>
      </c>
      <c r="E5172">
        <v>-530017.19699500001</v>
      </c>
    </row>
    <row r="5173" spans="1:5">
      <c r="A5173">
        <v>0.29755799999999999</v>
      </c>
      <c r="B5173">
        <v>597653.155134</v>
      </c>
      <c r="C5173">
        <v>-1127669.210522</v>
      </c>
      <c r="D5173">
        <v>1.0599799999999999</v>
      </c>
      <c r="E5173">
        <v>-530016.05538699997</v>
      </c>
    </row>
    <row r="5174" spans="1:5">
      <c r="A5174">
        <v>0.29761500000000002</v>
      </c>
      <c r="B5174">
        <v>597793.13484700001</v>
      </c>
      <c r="C5174">
        <v>-1127806.5449989999</v>
      </c>
      <c r="D5174">
        <v>1.0600989999999999</v>
      </c>
      <c r="E5174">
        <v>-530013.41015100002</v>
      </c>
    </row>
    <row r="5175" spans="1:5">
      <c r="A5175">
        <v>0.29767300000000002</v>
      </c>
      <c r="B5175">
        <v>597959.144019</v>
      </c>
      <c r="C5175">
        <v>-1127971.563667</v>
      </c>
      <c r="D5175">
        <v>1.060238</v>
      </c>
      <c r="E5175">
        <v>-530012.41964900005</v>
      </c>
    </row>
    <row r="5176" spans="1:5">
      <c r="A5176">
        <v>0.29772999999999999</v>
      </c>
      <c r="B5176">
        <v>598164.46783700003</v>
      </c>
      <c r="C5176">
        <v>-1128177.1251739999</v>
      </c>
      <c r="D5176">
        <v>1.0604089999999999</v>
      </c>
      <c r="E5176">
        <v>-530012.65733700001</v>
      </c>
    </row>
    <row r="5177" spans="1:5">
      <c r="A5177">
        <v>0.297788</v>
      </c>
      <c r="B5177">
        <v>598406.69799200003</v>
      </c>
      <c r="C5177">
        <v>-1128420.558152</v>
      </c>
      <c r="D5177">
        <v>1.0606089999999999</v>
      </c>
      <c r="E5177">
        <v>-530013.86016100005</v>
      </c>
    </row>
    <row r="5178" spans="1:5">
      <c r="A5178">
        <v>0.29784500000000003</v>
      </c>
      <c r="B5178">
        <v>598674.89670100005</v>
      </c>
      <c r="C5178">
        <v>-1128689.4643850001</v>
      </c>
      <c r="D5178">
        <v>1.060832</v>
      </c>
      <c r="E5178">
        <v>-530014.56768400001</v>
      </c>
    </row>
    <row r="5179" spans="1:5">
      <c r="A5179">
        <v>0.29790299999999997</v>
      </c>
      <c r="B5179">
        <v>598962.09634299995</v>
      </c>
      <c r="C5179">
        <v>-1128976.1701819999</v>
      </c>
      <c r="D5179">
        <v>1.0610710000000001</v>
      </c>
      <c r="E5179">
        <v>-530014.07383899996</v>
      </c>
    </row>
    <row r="5180" spans="1:5">
      <c r="A5180">
        <v>0.29796099999999998</v>
      </c>
      <c r="B5180">
        <v>599273.33170500002</v>
      </c>
      <c r="C5180">
        <v>-1129286.229112</v>
      </c>
      <c r="D5180">
        <v>1.061331</v>
      </c>
      <c r="E5180">
        <v>-530012.89740799996</v>
      </c>
    </row>
    <row r="5181" spans="1:5">
      <c r="A5181">
        <v>0.29801800000000001</v>
      </c>
      <c r="B5181">
        <v>599618.70460399997</v>
      </c>
      <c r="C5181">
        <v>-1129631.430675</v>
      </c>
      <c r="D5181">
        <v>1.061618</v>
      </c>
      <c r="E5181">
        <v>-530012.72607099998</v>
      </c>
    </row>
    <row r="5182" spans="1:5">
      <c r="A5182">
        <v>0.29807600000000001</v>
      </c>
      <c r="B5182">
        <v>600002.16738899995</v>
      </c>
      <c r="C5182">
        <v>-1130015.0725730001</v>
      </c>
      <c r="D5182">
        <v>1.0619369999999999</v>
      </c>
      <c r="E5182">
        <v>-530012.90518500004</v>
      </c>
    </row>
    <row r="5183" spans="1:5">
      <c r="A5183">
        <v>0.29813299999999998</v>
      </c>
      <c r="B5183">
        <v>600422.02323100006</v>
      </c>
      <c r="C5183">
        <v>-1130435.283486</v>
      </c>
      <c r="D5183">
        <v>1.0622849999999999</v>
      </c>
      <c r="E5183">
        <v>-530013.26025499997</v>
      </c>
    </row>
    <row r="5184" spans="1:5">
      <c r="A5184">
        <v>0.29819099999999998</v>
      </c>
      <c r="B5184">
        <v>600873.60062200006</v>
      </c>
      <c r="C5184">
        <v>-1130887.817325</v>
      </c>
      <c r="D5184">
        <v>1.0626580000000001</v>
      </c>
      <c r="E5184">
        <v>-530014.21670200001</v>
      </c>
    </row>
    <row r="5185" spans="1:5">
      <c r="A5185">
        <v>0.29824800000000001</v>
      </c>
      <c r="B5185">
        <v>601344.468933</v>
      </c>
      <c r="C5185">
        <v>-1131360.4474220001</v>
      </c>
      <c r="D5185">
        <v>1.0630470000000001</v>
      </c>
      <c r="E5185">
        <v>-530015.978489</v>
      </c>
    </row>
    <row r="5186" spans="1:5">
      <c r="A5186">
        <v>0.29830600000000002</v>
      </c>
      <c r="B5186">
        <v>601821.41246300004</v>
      </c>
      <c r="C5186">
        <v>-1131836.971348</v>
      </c>
      <c r="D5186">
        <v>1.063442</v>
      </c>
      <c r="E5186">
        <v>-530015.55888499995</v>
      </c>
    </row>
    <row r="5187" spans="1:5">
      <c r="A5187">
        <v>0.29836299999999999</v>
      </c>
      <c r="B5187">
        <v>602302.64115499996</v>
      </c>
      <c r="C5187">
        <v>-1132318.343992</v>
      </c>
      <c r="D5187">
        <v>1.0638399999999999</v>
      </c>
      <c r="E5187">
        <v>-530015.70283800003</v>
      </c>
    </row>
    <row r="5188" spans="1:5">
      <c r="A5188">
        <v>0.29842099999999999</v>
      </c>
      <c r="B5188">
        <v>602786.52042800002</v>
      </c>
      <c r="C5188">
        <v>-1132803.056696</v>
      </c>
      <c r="D5188">
        <v>1.0642389999999999</v>
      </c>
      <c r="E5188">
        <v>-530016.53626900003</v>
      </c>
    </row>
    <row r="5189" spans="1:5">
      <c r="A5189">
        <v>0.29847800000000002</v>
      </c>
      <c r="B5189">
        <v>603268.63736699999</v>
      </c>
      <c r="C5189">
        <v>-1133284.370963</v>
      </c>
      <c r="D5189">
        <v>1.064638</v>
      </c>
      <c r="E5189">
        <v>-530015.73359600001</v>
      </c>
    </row>
    <row r="5190" spans="1:5">
      <c r="A5190">
        <v>0.29853600000000002</v>
      </c>
      <c r="B5190">
        <v>603756.087374</v>
      </c>
      <c r="C5190">
        <v>-1133770.8427520001</v>
      </c>
      <c r="D5190">
        <v>1.0650409999999999</v>
      </c>
      <c r="E5190">
        <v>-530014.75537799997</v>
      </c>
    </row>
    <row r="5191" spans="1:5">
      <c r="A5191">
        <v>0.29859400000000003</v>
      </c>
      <c r="B5191">
        <v>604253.92739099998</v>
      </c>
      <c r="C5191">
        <v>-1134270.196766</v>
      </c>
      <c r="D5191">
        <v>1.06545</v>
      </c>
      <c r="E5191">
        <v>-530016.26937500003</v>
      </c>
    </row>
    <row r="5192" spans="1:5">
      <c r="A5192">
        <v>0.298651</v>
      </c>
      <c r="B5192">
        <v>604753.16136400006</v>
      </c>
      <c r="C5192">
        <v>-1134769.9084300001</v>
      </c>
      <c r="D5192">
        <v>1.06586</v>
      </c>
      <c r="E5192">
        <v>-530016.74706600001</v>
      </c>
    </row>
    <row r="5193" spans="1:5">
      <c r="A5193">
        <v>0.298709</v>
      </c>
      <c r="B5193">
        <v>605243.70107900002</v>
      </c>
      <c r="C5193">
        <v>-1135261.543666</v>
      </c>
      <c r="D5193">
        <v>1.066263</v>
      </c>
      <c r="E5193">
        <v>-530017.84258599998</v>
      </c>
    </row>
    <row r="5194" spans="1:5">
      <c r="A5194">
        <v>0.29876599999999998</v>
      </c>
      <c r="B5194">
        <v>605715.45388100005</v>
      </c>
      <c r="C5194">
        <v>-1135734.020796</v>
      </c>
      <c r="D5194">
        <v>1.0666500000000001</v>
      </c>
      <c r="E5194">
        <v>-530018.56691499997</v>
      </c>
    </row>
    <row r="5195" spans="1:5">
      <c r="A5195">
        <v>0.29882399999999998</v>
      </c>
      <c r="B5195">
        <v>606159.50589799997</v>
      </c>
      <c r="C5195">
        <v>-1136178.4595850001</v>
      </c>
      <c r="D5195">
        <v>1.067015</v>
      </c>
      <c r="E5195">
        <v>-530018.95368699997</v>
      </c>
    </row>
    <row r="5196" spans="1:5">
      <c r="A5196">
        <v>0.29888100000000001</v>
      </c>
      <c r="B5196">
        <v>606575.21386300004</v>
      </c>
      <c r="C5196">
        <v>-1136592.6399000001</v>
      </c>
      <c r="D5196">
        <v>1.0673569999999999</v>
      </c>
      <c r="E5196">
        <v>-530017.42603700003</v>
      </c>
    </row>
    <row r="5197" spans="1:5">
      <c r="A5197">
        <v>0.29893900000000001</v>
      </c>
      <c r="B5197">
        <v>606978.26876699994</v>
      </c>
      <c r="C5197">
        <v>-1136993.5300729999</v>
      </c>
      <c r="D5197">
        <v>1.06769</v>
      </c>
      <c r="E5197">
        <v>-530015.26130599994</v>
      </c>
    </row>
    <row r="5198" spans="1:5">
      <c r="A5198">
        <v>0.29899599999999998</v>
      </c>
      <c r="B5198">
        <v>607385.45306299999</v>
      </c>
      <c r="C5198">
        <v>-1137401.894264</v>
      </c>
      <c r="D5198">
        <v>1.0680229999999999</v>
      </c>
      <c r="E5198">
        <v>-530016.44120100001</v>
      </c>
    </row>
    <row r="5199" spans="1:5">
      <c r="A5199">
        <v>0.29905399999999999</v>
      </c>
      <c r="B5199">
        <v>607792.53995999997</v>
      </c>
      <c r="C5199">
        <v>-1137809.484165</v>
      </c>
      <c r="D5199">
        <v>1.0683560000000001</v>
      </c>
      <c r="E5199">
        <v>-530016.94420499995</v>
      </c>
    </row>
    <row r="5200" spans="1:5">
      <c r="A5200">
        <v>0.29911100000000002</v>
      </c>
      <c r="B5200">
        <v>608195.02158199996</v>
      </c>
      <c r="C5200">
        <v>-1138211.151477</v>
      </c>
      <c r="D5200">
        <v>1.068686</v>
      </c>
      <c r="E5200">
        <v>-530016.12989500002</v>
      </c>
    </row>
    <row r="5201" spans="1:5">
      <c r="A5201">
        <v>0.29916900000000002</v>
      </c>
      <c r="B5201">
        <v>608595.89074299997</v>
      </c>
      <c r="C5201">
        <v>-1138612.747493</v>
      </c>
      <c r="D5201">
        <v>1.069013</v>
      </c>
      <c r="E5201">
        <v>-530016.85675000004</v>
      </c>
    </row>
    <row r="5202" spans="1:5">
      <c r="A5202">
        <v>0.29922599999999999</v>
      </c>
      <c r="B5202">
        <v>608991.54707800003</v>
      </c>
      <c r="C5202">
        <v>-1139008.4978090001</v>
      </c>
      <c r="D5202">
        <v>1.0693360000000001</v>
      </c>
      <c r="E5202">
        <v>-530016.95073100005</v>
      </c>
    </row>
    <row r="5203" spans="1:5">
      <c r="A5203">
        <v>0.29928399999999999</v>
      </c>
      <c r="B5203">
        <v>609382.15692900005</v>
      </c>
      <c r="C5203">
        <v>-1139398.2217280001</v>
      </c>
      <c r="D5203">
        <v>1.0696559999999999</v>
      </c>
      <c r="E5203">
        <v>-530016.06479900004</v>
      </c>
    </row>
    <row r="5204" spans="1:5">
      <c r="A5204">
        <v>0.299342</v>
      </c>
      <c r="B5204">
        <v>609771.23301700002</v>
      </c>
      <c r="C5204">
        <v>-1139788.384118</v>
      </c>
      <c r="D5204">
        <v>1.0699730000000001</v>
      </c>
      <c r="E5204">
        <v>-530017.15110200003</v>
      </c>
    </row>
    <row r="5205" spans="1:5">
      <c r="A5205">
        <v>0.29939900000000003</v>
      </c>
      <c r="B5205">
        <v>610153.51057100005</v>
      </c>
      <c r="C5205">
        <v>-1140170.5913529999</v>
      </c>
      <c r="D5205">
        <v>1.0702849999999999</v>
      </c>
      <c r="E5205">
        <v>-530017.08078099997</v>
      </c>
    </row>
    <row r="5206" spans="1:5">
      <c r="A5206">
        <v>0.29945699999999997</v>
      </c>
      <c r="B5206">
        <v>610528.568814</v>
      </c>
      <c r="C5206">
        <v>-1140544.931228</v>
      </c>
      <c r="D5206">
        <v>1.0705910000000001</v>
      </c>
      <c r="E5206">
        <v>-530016.36241299997</v>
      </c>
    </row>
    <row r="5207" spans="1:5">
      <c r="A5207">
        <v>0.299514</v>
      </c>
      <c r="B5207">
        <v>610900.83293899999</v>
      </c>
      <c r="C5207">
        <v>-1140917.6150829999</v>
      </c>
      <c r="D5207">
        <v>1.070894</v>
      </c>
      <c r="E5207">
        <v>-530016.78214400006</v>
      </c>
    </row>
    <row r="5208" spans="1:5">
      <c r="A5208">
        <v>0.299572</v>
      </c>
      <c r="B5208">
        <v>611270.10534500005</v>
      </c>
      <c r="C5208">
        <v>-1141286.7953920001</v>
      </c>
      <c r="D5208">
        <v>1.0711949999999999</v>
      </c>
      <c r="E5208">
        <v>-530016.69004599995</v>
      </c>
    </row>
    <row r="5209" spans="1:5">
      <c r="A5209">
        <v>0.29962899999999998</v>
      </c>
      <c r="B5209">
        <v>611632.76263400004</v>
      </c>
      <c r="C5209">
        <v>-1141650.6668400001</v>
      </c>
      <c r="D5209">
        <v>1.071488</v>
      </c>
      <c r="E5209">
        <v>-530017.90420600004</v>
      </c>
    </row>
    <row r="5210" spans="1:5">
      <c r="A5210">
        <v>0.29968699999999998</v>
      </c>
      <c r="B5210">
        <v>611975.43471199996</v>
      </c>
      <c r="C5210">
        <v>-1141995.6185930001</v>
      </c>
      <c r="D5210">
        <v>1.0717650000000001</v>
      </c>
      <c r="E5210">
        <v>-530020.18388100003</v>
      </c>
    </row>
    <row r="5211" spans="1:5">
      <c r="A5211">
        <v>0.29974400000000001</v>
      </c>
      <c r="B5211">
        <v>612279.92317199998</v>
      </c>
      <c r="C5211">
        <v>-1142299.6859299999</v>
      </c>
      <c r="D5211">
        <v>1.0720130000000001</v>
      </c>
      <c r="E5211">
        <v>-530019.76275800006</v>
      </c>
    </row>
    <row r="5212" spans="1:5">
      <c r="A5212">
        <v>0.29980200000000001</v>
      </c>
      <c r="B5212">
        <v>612543.84964399994</v>
      </c>
      <c r="C5212">
        <v>-1142563.2457320001</v>
      </c>
      <c r="D5212">
        <v>1.072227</v>
      </c>
      <c r="E5212">
        <v>-530019.39608800004</v>
      </c>
    </row>
    <row r="5213" spans="1:5">
      <c r="A5213">
        <v>0.29985899999999999</v>
      </c>
      <c r="B5213">
        <v>612774.98094699997</v>
      </c>
      <c r="C5213">
        <v>-1142792.9575769999</v>
      </c>
      <c r="D5213">
        <v>1.072416</v>
      </c>
      <c r="E5213">
        <v>-530017.97663000005</v>
      </c>
    </row>
    <row r="5214" spans="1:5">
      <c r="A5214">
        <v>0.29991699999999999</v>
      </c>
      <c r="B5214">
        <v>612991.52150200005</v>
      </c>
      <c r="C5214">
        <v>-1143006.6988210001</v>
      </c>
      <c r="D5214">
        <v>1.072595</v>
      </c>
      <c r="E5214">
        <v>-530015.17731900001</v>
      </c>
    </row>
    <row r="5215" spans="1:5">
      <c r="A5215">
        <v>0.29997499999999999</v>
      </c>
      <c r="B5215">
        <v>613214.80703100003</v>
      </c>
      <c r="C5215">
        <v>-1143230.8980700001</v>
      </c>
      <c r="D5215">
        <v>1.072775</v>
      </c>
      <c r="E5215">
        <v>-530016.09103899996</v>
      </c>
    </row>
    <row r="5216" spans="1:5">
      <c r="A5216">
        <v>0.30003200000000002</v>
      </c>
      <c r="B5216">
        <v>613440.14838100004</v>
      </c>
      <c r="C5216">
        <v>-1143458.3564619999</v>
      </c>
      <c r="D5216">
        <v>1.072956</v>
      </c>
      <c r="E5216">
        <v>-530018.20808100002</v>
      </c>
    </row>
    <row r="5217" spans="1:5">
      <c r="A5217">
        <v>0.30009000000000002</v>
      </c>
      <c r="B5217">
        <v>613647.62560999999</v>
      </c>
      <c r="C5217">
        <v>-1143666.6154130001</v>
      </c>
      <c r="D5217">
        <v>1.073123</v>
      </c>
      <c r="E5217">
        <v>-530018.989802</v>
      </c>
    </row>
    <row r="5218" spans="1:5">
      <c r="A5218">
        <v>0.300147</v>
      </c>
      <c r="B5218">
        <v>613832.014799</v>
      </c>
      <c r="C5218">
        <v>-1143848.676987</v>
      </c>
      <c r="D5218">
        <v>1.073275</v>
      </c>
      <c r="E5218">
        <v>-530016.66218900005</v>
      </c>
    </row>
    <row r="5219" spans="1:5">
      <c r="A5219">
        <v>0.300205</v>
      </c>
      <c r="B5219">
        <v>614012.00796900003</v>
      </c>
      <c r="C5219">
        <v>-1144027.181103</v>
      </c>
      <c r="D5219">
        <v>1.0734220000000001</v>
      </c>
      <c r="E5219">
        <v>-530015.17313400004</v>
      </c>
    </row>
    <row r="5220" spans="1:5">
      <c r="A5220">
        <v>0.30026199999999997</v>
      </c>
      <c r="B5220">
        <v>614204.44096699997</v>
      </c>
      <c r="C5220">
        <v>-1144219.7313560001</v>
      </c>
      <c r="D5220">
        <v>1.0735779999999999</v>
      </c>
      <c r="E5220">
        <v>-530015.29038899997</v>
      </c>
    </row>
    <row r="5221" spans="1:5">
      <c r="A5221">
        <v>0.30031999999999998</v>
      </c>
      <c r="B5221">
        <v>614399.29007600003</v>
      </c>
      <c r="C5221">
        <v>-1144418.5440080001</v>
      </c>
      <c r="D5221">
        <v>1.0737319999999999</v>
      </c>
      <c r="E5221">
        <v>-530019.25393200002</v>
      </c>
    </row>
    <row r="5222" spans="1:5">
      <c r="A5222">
        <v>0.30037700000000001</v>
      </c>
      <c r="B5222">
        <v>614586.69181400002</v>
      </c>
      <c r="C5222">
        <v>-1144601.6844570001</v>
      </c>
      <c r="D5222">
        <v>1.073887</v>
      </c>
      <c r="E5222">
        <v>-530014.99264299998</v>
      </c>
    </row>
    <row r="5223" spans="1:5">
      <c r="A5223">
        <v>0.30043500000000001</v>
      </c>
      <c r="B5223">
        <v>614782.91218600003</v>
      </c>
      <c r="C5223">
        <v>-1144797.555161</v>
      </c>
      <c r="D5223">
        <v>1.074047</v>
      </c>
      <c r="E5223">
        <v>-530014.64297499997</v>
      </c>
    </row>
    <row r="5224" spans="1:5">
      <c r="A5224">
        <v>0.30049199999999998</v>
      </c>
      <c r="B5224">
        <v>615001.65595699998</v>
      </c>
      <c r="C5224">
        <v>-1145016.4727099999</v>
      </c>
      <c r="D5224">
        <v>1.0742229999999999</v>
      </c>
      <c r="E5224">
        <v>-530014.81675300002</v>
      </c>
    </row>
    <row r="5225" spans="1:5">
      <c r="A5225">
        <v>0.30054999999999998</v>
      </c>
      <c r="B5225">
        <v>615238.88675399998</v>
      </c>
      <c r="C5225">
        <v>-1145254.989445</v>
      </c>
      <c r="D5225">
        <v>1.074414</v>
      </c>
      <c r="E5225">
        <v>-530016.10269199999</v>
      </c>
    </row>
    <row r="5226" spans="1:5">
      <c r="A5226">
        <v>0.30060799999999999</v>
      </c>
      <c r="B5226">
        <v>615483.28317900002</v>
      </c>
      <c r="C5226">
        <v>-1145500.181665</v>
      </c>
      <c r="D5226">
        <v>1.074611</v>
      </c>
      <c r="E5226">
        <v>-530016.89848600002</v>
      </c>
    </row>
    <row r="5227" spans="1:5">
      <c r="A5227">
        <v>0.30066500000000002</v>
      </c>
      <c r="B5227">
        <v>615726.10629400006</v>
      </c>
      <c r="C5227">
        <v>-1145742.9031519999</v>
      </c>
      <c r="D5227">
        <v>1.0748070000000001</v>
      </c>
      <c r="E5227">
        <v>-530016.79685799999</v>
      </c>
    </row>
    <row r="5228" spans="1:5">
      <c r="A5228">
        <v>0.30072300000000002</v>
      </c>
      <c r="B5228">
        <v>615966.73892699997</v>
      </c>
      <c r="C5228">
        <v>-1145983.3841009999</v>
      </c>
      <c r="D5228">
        <v>1.0750010000000001</v>
      </c>
      <c r="E5228">
        <v>-530016.64517399995</v>
      </c>
    </row>
    <row r="5229" spans="1:5">
      <c r="A5229">
        <v>0.30077999999999999</v>
      </c>
      <c r="B5229">
        <v>616209.00788000005</v>
      </c>
      <c r="C5229">
        <v>-1146224.6186939999</v>
      </c>
      <c r="D5229">
        <v>1.0751980000000001</v>
      </c>
      <c r="E5229">
        <v>-530015.61081500002</v>
      </c>
    </row>
    <row r="5230" spans="1:5">
      <c r="A5230">
        <v>0.30083799999999999</v>
      </c>
      <c r="B5230">
        <v>616463.79859899997</v>
      </c>
      <c r="C5230">
        <v>-1146478.256599</v>
      </c>
      <c r="D5230">
        <v>1.075404</v>
      </c>
      <c r="E5230">
        <v>-530014.45799999998</v>
      </c>
    </row>
    <row r="5231" spans="1:5">
      <c r="A5231">
        <v>0.30089500000000002</v>
      </c>
      <c r="B5231">
        <v>616737.45930999995</v>
      </c>
      <c r="C5231">
        <v>-1146753.9195069999</v>
      </c>
      <c r="D5231">
        <v>1.075623</v>
      </c>
      <c r="E5231">
        <v>-530016.46019799996</v>
      </c>
    </row>
    <row r="5232" spans="1:5">
      <c r="A5232">
        <v>0.30095300000000003</v>
      </c>
      <c r="B5232">
        <v>617010.33972000005</v>
      </c>
      <c r="C5232">
        <v>-1147030.0116030001</v>
      </c>
      <c r="D5232">
        <v>1.0758399999999999</v>
      </c>
      <c r="E5232">
        <v>-530019.67188399995</v>
      </c>
    </row>
    <row r="5233" spans="1:5">
      <c r="A5233">
        <v>0.30101</v>
      </c>
      <c r="B5233">
        <v>617251.73252700001</v>
      </c>
      <c r="C5233">
        <v>-1147272.6004540001</v>
      </c>
      <c r="D5233">
        <v>1.076033</v>
      </c>
      <c r="E5233">
        <v>-530020.86792700004</v>
      </c>
    </row>
    <row r="5234" spans="1:5">
      <c r="A5234">
        <v>0.301068</v>
      </c>
      <c r="B5234">
        <v>617444.93120999995</v>
      </c>
      <c r="C5234">
        <v>-1147465.690931</v>
      </c>
      <c r="D5234">
        <v>1.0761890000000001</v>
      </c>
      <c r="E5234">
        <v>-530020.75972099998</v>
      </c>
    </row>
    <row r="5235" spans="1:5">
      <c r="A5235">
        <v>0.30112499999999998</v>
      </c>
      <c r="B5235">
        <v>617593.563907</v>
      </c>
      <c r="C5235">
        <v>-1147612.5012680001</v>
      </c>
      <c r="D5235">
        <v>1.0763100000000001</v>
      </c>
      <c r="E5235">
        <v>-530018.93736099999</v>
      </c>
    </row>
    <row r="5236" spans="1:5">
      <c r="A5236">
        <v>0.30118299999999998</v>
      </c>
      <c r="B5236">
        <v>617707.49795700004</v>
      </c>
      <c r="C5236">
        <v>-1147727.2834989999</v>
      </c>
      <c r="D5236">
        <v>1.0764009999999999</v>
      </c>
      <c r="E5236">
        <v>-530019.78554199997</v>
      </c>
    </row>
    <row r="5237" spans="1:5">
      <c r="A5237">
        <v>0.30124099999999998</v>
      </c>
      <c r="B5237">
        <v>617792.44425399997</v>
      </c>
      <c r="C5237">
        <v>-1147810.0364969999</v>
      </c>
      <c r="D5237">
        <v>1.0764720000000001</v>
      </c>
      <c r="E5237">
        <v>-530017.59224400006</v>
      </c>
    </row>
    <row r="5238" spans="1:5">
      <c r="A5238">
        <v>0.30129800000000001</v>
      </c>
      <c r="B5238">
        <v>617867.233075</v>
      </c>
      <c r="C5238">
        <v>-1147881.4874440001</v>
      </c>
      <c r="D5238">
        <v>1.076535</v>
      </c>
      <c r="E5238">
        <v>-530014.25436899997</v>
      </c>
    </row>
    <row r="5239" spans="1:5">
      <c r="A5239">
        <v>0.30135600000000001</v>
      </c>
      <c r="B5239">
        <v>617973.06965299998</v>
      </c>
      <c r="C5239">
        <v>-1147983.4342960001</v>
      </c>
      <c r="D5239">
        <v>1.076624</v>
      </c>
      <c r="E5239">
        <v>-530010.36464299995</v>
      </c>
    </row>
    <row r="5240" spans="1:5">
      <c r="A5240">
        <v>0.30141299999999999</v>
      </c>
      <c r="B5240">
        <v>618144.71378999995</v>
      </c>
      <c r="C5240">
        <v>-1148155.7059299999</v>
      </c>
      <c r="D5240">
        <v>1.0767610000000001</v>
      </c>
      <c r="E5240">
        <v>-530010.99213999999</v>
      </c>
    </row>
    <row r="5241" spans="1:5">
      <c r="A5241">
        <v>0.30147099999999999</v>
      </c>
      <c r="B5241">
        <v>618380.27460700006</v>
      </c>
      <c r="C5241">
        <v>-1148394.055871</v>
      </c>
      <c r="D5241">
        <v>1.076948</v>
      </c>
      <c r="E5241">
        <v>-530013.78126399999</v>
      </c>
    </row>
    <row r="5242" spans="1:5">
      <c r="A5242">
        <v>0.30152800000000002</v>
      </c>
      <c r="B5242">
        <v>618649.90836300002</v>
      </c>
      <c r="C5242">
        <v>-1148666.9333790001</v>
      </c>
      <c r="D5242">
        <v>1.077162</v>
      </c>
      <c r="E5242">
        <v>-530017.02501600003</v>
      </c>
    </row>
    <row r="5243" spans="1:5">
      <c r="A5243">
        <v>0.30158600000000002</v>
      </c>
      <c r="B5243">
        <v>618925.59057999996</v>
      </c>
      <c r="C5243">
        <v>-1148942.1581029999</v>
      </c>
      <c r="D5243">
        <v>1.077383</v>
      </c>
      <c r="E5243">
        <v>-530016.56752299995</v>
      </c>
    </row>
    <row r="5244" spans="1:5">
      <c r="A5244">
        <v>0.30164299999999999</v>
      </c>
      <c r="B5244">
        <v>619195.30359899998</v>
      </c>
      <c r="C5244">
        <v>-1149214.0197330001</v>
      </c>
      <c r="D5244">
        <v>1.0775980000000001</v>
      </c>
      <c r="E5244">
        <v>-530018.71613399999</v>
      </c>
    </row>
    <row r="5245" spans="1:5">
      <c r="A5245">
        <v>0.301701</v>
      </c>
      <c r="B5245">
        <v>619449.44213400001</v>
      </c>
      <c r="C5245">
        <v>-1149467.482481</v>
      </c>
      <c r="D5245">
        <v>1.0778019999999999</v>
      </c>
      <c r="E5245">
        <v>-530018.040347</v>
      </c>
    </row>
    <row r="5246" spans="1:5">
      <c r="A5246">
        <v>0.30175800000000003</v>
      </c>
      <c r="B5246">
        <v>619686.83680699999</v>
      </c>
      <c r="C5246">
        <v>-1149704.2972329999</v>
      </c>
      <c r="D5246">
        <v>1.077993</v>
      </c>
      <c r="E5246">
        <v>-530017.46042599995</v>
      </c>
    </row>
    <row r="5247" spans="1:5">
      <c r="A5247">
        <v>0.30181599999999997</v>
      </c>
      <c r="B5247">
        <v>619914.99507900001</v>
      </c>
      <c r="C5247">
        <v>-1149932.2783619999</v>
      </c>
      <c r="D5247">
        <v>1.0781769999999999</v>
      </c>
      <c r="E5247">
        <v>-530017.283283</v>
      </c>
    </row>
    <row r="5248" spans="1:5">
      <c r="A5248">
        <v>0.301873</v>
      </c>
      <c r="B5248">
        <v>620135.48305200005</v>
      </c>
      <c r="C5248">
        <v>-1150153.1423579999</v>
      </c>
      <c r="D5248">
        <v>1.0783529999999999</v>
      </c>
      <c r="E5248">
        <v>-530017.65930599999</v>
      </c>
    </row>
    <row r="5249" spans="1:5">
      <c r="A5249">
        <v>0.301931</v>
      </c>
      <c r="B5249">
        <v>620345.92320099997</v>
      </c>
      <c r="C5249">
        <v>-1150363.581551</v>
      </c>
      <c r="D5249">
        <v>1.0785210000000001</v>
      </c>
      <c r="E5249">
        <v>-530017.65834900003</v>
      </c>
    </row>
    <row r="5250" spans="1:5">
      <c r="A5250">
        <v>0.30198900000000001</v>
      </c>
      <c r="B5250">
        <v>620546.94096599997</v>
      </c>
      <c r="C5250">
        <v>-1150564.0249429999</v>
      </c>
      <c r="D5250">
        <v>1.0786830000000001</v>
      </c>
      <c r="E5250">
        <v>-530017.08397699997</v>
      </c>
    </row>
    <row r="5251" spans="1:5">
      <c r="A5251">
        <v>0.30204599999999998</v>
      </c>
      <c r="B5251">
        <v>620742.63668600004</v>
      </c>
      <c r="C5251">
        <v>-1150759.834855</v>
      </c>
      <c r="D5251">
        <v>1.07884</v>
      </c>
      <c r="E5251">
        <v>-530017.19816899998</v>
      </c>
    </row>
    <row r="5252" spans="1:5">
      <c r="A5252">
        <v>0.30210399999999998</v>
      </c>
      <c r="B5252">
        <v>620933.18036700005</v>
      </c>
      <c r="C5252">
        <v>-1150950.5587629999</v>
      </c>
      <c r="D5252">
        <v>1.078992</v>
      </c>
      <c r="E5252">
        <v>-530017.37839500001</v>
      </c>
    </row>
    <row r="5253" spans="1:5">
      <c r="A5253">
        <v>0.30216100000000001</v>
      </c>
      <c r="B5253">
        <v>621116.98098999995</v>
      </c>
      <c r="C5253">
        <v>-1151134.3658139999</v>
      </c>
      <c r="D5253">
        <v>1.0791390000000001</v>
      </c>
      <c r="E5253">
        <v>-530017.38482399995</v>
      </c>
    </row>
    <row r="5254" spans="1:5">
      <c r="A5254">
        <v>0.30221900000000002</v>
      </c>
      <c r="B5254">
        <v>621294.617936</v>
      </c>
      <c r="C5254">
        <v>-1151311.5739130001</v>
      </c>
      <c r="D5254">
        <v>1.0792809999999999</v>
      </c>
      <c r="E5254">
        <v>-530016.95597699995</v>
      </c>
    </row>
    <row r="5255" spans="1:5">
      <c r="A5255">
        <v>0.30227599999999999</v>
      </c>
      <c r="B5255">
        <v>621473.10016499995</v>
      </c>
      <c r="C5255">
        <v>-1151488.4184620001</v>
      </c>
      <c r="D5255">
        <v>1.079426</v>
      </c>
      <c r="E5255">
        <v>-530015.31829700002</v>
      </c>
    </row>
    <row r="5256" spans="1:5">
      <c r="A5256">
        <v>0.30233399999999999</v>
      </c>
      <c r="B5256">
        <v>621667.42475999997</v>
      </c>
      <c r="C5256">
        <v>-1151682.018439</v>
      </c>
      <c r="D5256">
        <v>1.079582</v>
      </c>
      <c r="E5256">
        <v>-530014.59367900004</v>
      </c>
    </row>
    <row r="5257" spans="1:5">
      <c r="A5257">
        <v>0.30239100000000002</v>
      </c>
      <c r="B5257">
        <v>621883.29540800001</v>
      </c>
      <c r="C5257">
        <v>-1151899.4829810001</v>
      </c>
      <c r="D5257">
        <v>1.079753</v>
      </c>
      <c r="E5257">
        <v>-530016.18757299997</v>
      </c>
    </row>
    <row r="5258" spans="1:5">
      <c r="A5258">
        <v>0.30244900000000002</v>
      </c>
      <c r="B5258">
        <v>622104.58554600005</v>
      </c>
      <c r="C5258">
        <v>-1152123.5810149999</v>
      </c>
      <c r="D5258">
        <v>1.0799270000000001</v>
      </c>
      <c r="E5258">
        <v>-530018.99546999997</v>
      </c>
    </row>
    <row r="5259" spans="1:5">
      <c r="A5259">
        <v>0.302506</v>
      </c>
      <c r="B5259">
        <v>622296.22898599994</v>
      </c>
      <c r="C5259">
        <v>-1152319.550665</v>
      </c>
      <c r="D5259">
        <v>1.080076</v>
      </c>
      <c r="E5259">
        <v>-530023.32168000005</v>
      </c>
    </row>
    <row r="5260" spans="1:5">
      <c r="A5260">
        <v>0.302564</v>
      </c>
      <c r="B5260">
        <v>622422.57429300004</v>
      </c>
      <c r="C5260">
        <v>-1152445.338333</v>
      </c>
      <c r="D5260">
        <v>1.0801769999999999</v>
      </c>
      <c r="E5260">
        <v>-530022.76404100005</v>
      </c>
    </row>
    <row r="5261" spans="1:5">
      <c r="A5261">
        <v>0.302622</v>
      </c>
      <c r="B5261">
        <v>622482.02003899997</v>
      </c>
      <c r="C5261">
        <v>-1152502.1551610001</v>
      </c>
      <c r="D5261">
        <v>1.080227</v>
      </c>
      <c r="E5261">
        <v>-530020.13512200001</v>
      </c>
    </row>
    <row r="5262" spans="1:5">
      <c r="A5262">
        <v>0.30267899999999998</v>
      </c>
      <c r="B5262">
        <v>622500.18376499997</v>
      </c>
      <c r="C5262">
        <v>-1152518.460741</v>
      </c>
      <c r="D5262">
        <v>1.0802430000000001</v>
      </c>
      <c r="E5262">
        <v>-530018.27697600005</v>
      </c>
    </row>
    <row r="5263" spans="1:5">
      <c r="A5263">
        <v>0.30273699999999998</v>
      </c>
      <c r="B5263">
        <v>622498.19246599998</v>
      </c>
      <c r="C5263">
        <v>-1152515.960553</v>
      </c>
      <c r="D5263">
        <v>1.0802419999999999</v>
      </c>
      <c r="E5263">
        <v>-530017.768087</v>
      </c>
    </row>
    <row r="5264" spans="1:5">
      <c r="A5264">
        <v>0.30279400000000001</v>
      </c>
      <c r="B5264">
        <v>622481.54118099995</v>
      </c>
      <c r="C5264">
        <v>-1152500.307821</v>
      </c>
      <c r="D5264">
        <v>1.080228</v>
      </c>
      <c r="E5264">
        <v>-530018.76664000005</v>
      </c>
    </row>
    <row r="5265" spans="1:5">
      <c r="A5265">
        <v>0.30285200000000001</v>
      </c>
      <c r="B5265">
        <v>622445.30213299999</v>
      </c>
      <c r="C5265">
        <v>-1152463.4914230001</v>
      </c>
      <c r="D5265">
        <v>1.0802</v>
      </c>
      <c r="E5265">
        <v>-530018.18929000001</v>
      </c>
    </row>
    <row r="5266" spans="1:5">
      <c r="A5266">
        <v>0.30290899999999998</v>
      </c>
      <c r="B5266">
        <v>622387.93205599999</v>
      </c>
      <c r="C5266">
        <v>-1152407.1029089999</v>
      </c>
      <c r="D5266">
        <v>1.0801529999999999</v>
      </c>
      <c r="E5266">
        <v>-530019.17085300002</v>
      </c>
    </row>
    <row r="5267" spans="1:5">
      <c r="A5267">
        <v>0.30296699999999999</v>
      </c>
      <c r="B5267">
        <v>622313.55795699998</v>
      </c>
      <c r="C5267">
        <v>-1152329.0027699999</v>
      </c>
      <c r="D5267">
        <v>1.0800970000000001</v>
      </c>
      <c r="E5267">
        <v>-530015.44481300004</v>
      </c>
    </row>
    <row r="5268" spans="1:5">
      <c r="A5268">
        <v>0.30302400000000002</v>
      </c>
      <c r="B5268">
        <v>622251.77485399996</v>
      </c>
      <c r="C5268">
        <v>-1152264.384843</v>
      </c>
      <c r="D5268">
        <v>1.08005</v>
      </c>
      <c r="E5268">
        <v>-530012.60999000003</v>
      </c>
    </row>
    <row r="5269" spans="1:5">
      <c r="A5269">
        <v>0.30308200000000002</v>
      </c>
      <c r="B5269">
        <v>622227.23632400006</v>
      </c>
      <c r="C5269">
        <v>-1152242.419027</v>
      </c>
      <c r="D5269">
        <v>1.080028</v>
      </c>
      <c r="E5269">
        <v>-530015.18270300003</v>
      </c>
    </row>
    <row r="5270" spans="1:5">
      <c r="A5270">
        <v>0.30313899999999999</v>
      </c>
      <c r="B5270">
        <v>622223.44521799998</v>
      </c>
      <c r="C5270">
        <v>-1152240.5892159999</v>
      </c>
      <c r="D5270">
        <v>1.080023</v>
      </c>
      <c r="E5270">
        <v>-530017.14399799996</v>
      </c>
    </row>
    <row r="5271" spans="1:5">
      <c r="A5271">
        <v>0.30319699999999999</v>
      </c>
      <c r="B5271">
        <v>622214.858366</v>
      </c>
      <c r="C5271">
        <v>-1152233.7777239999</v>
      </c>
      <c r="D5271">
        <v>1.0800149999999999</v>
      </c>
      <c r="E5271">
        <v>-530018.91935800004</v>
      </c>
    </row>
    <row r="5272" spans="1:5">
      <c r="A5272">
        <v>0.303255</v>
      </c>
      <c r="B5272">
        <v>622183.97096099996</v>
      </c>
      <c r="C5272">
        <v>-1152203.0649880001</v>
      </c>
      <c r="D5272">
        <v>1.07999</v>
      </c>
      <c r="E5272">
        <v>-530019.09402700001</v>
      </c>
    </row>
    <row r="5273" spans="1:5">
      <c r="A5273">
        <v>0.30331200000000003</v>
      </c>
      <c r="B5273">
        <v>622126.87002699997</v>
      </c>
      <c r="C5273">
        <v>-1152144.9276000001</v>
      </c>
      <c r="D5273">
        <v>1.0799460000000001</v>
      </c>
      <c r="E5273">
        <v>-530018.05757199996</v>
      </c>
    </row>
    <row r="5274" spans="1:5">
      <c r="A5274">
        <v>0.30336999999999997</v>
      </c>
      <c r="B5274">
        <v>622054.46130700002</v>
      </c>
      <c r="C5274">
        <v>-1152071.3753879999</v>
      </c>
      <c r="D5274">
        <v>1.0798890000000001</v>
      </c>
      <c r="E5274">
        <v>-530016.91408100002</v>
      </c>
    </row>
    <row r="5275" spans="1:5">
      <c r="A5275">
        <v>0.303427</v>
      </c>
      <c r="B5275">
        <v>621975.70863400004</v>
      </c>
      <c r="C5275">
        <v>-1151992.9793070001</v>
      </c>
      <c r="D5275">
        <v>1.079826</v>
      </c>
      <c r="E5275">
        <v>-530017.27067400003</v>
      </c>
    </row>
    <row r="5276" spans="1:5">
      <c r="A5276">
        <v>0.303485</v>
      </c>
      <c r="B5276">
        <v>621890.65915199998</v>
      </c>
      <c r="C5276">
        <v>-1151908.012199</v>
      </c>
      <c r="D5276">
        <v>1.079758</v>
      </c>
      <c r="E5276">
        <v>-530017.353046</v>
      </c>
    </row>
    <row r="5277" spans="1:5">
      <c r="A5277">
        <v>0.30354199999999998</v>
      </c>
      <c r="B5277">
        <v>621803.85608199995</v>
      </c>
      <c r="C5277">
        <v>-1151818.9993149999</v>
      </c>
      <c r="D5277">
        <v>1.07969</v>
      </c>
      <c r="E5277">
        <v>-530015.14323299995</v>
      </c>
    </row>
    <row r="5278" spans="1:5">
      <c r="A5278">
        <v>0.30359999999999998</v>
      </c>
      <c r="B5278">
        <v>621731.92530600005</v>
      </c>
      <c r="C5278">
        <v>-1151746.0419030001</v>
      </c>
      <c r="D5278">
        <v>1.079634</v>
      </c>
      <c r="E5278">
        <v>-530014.11659600004</v>
      </c>
    </row>
    <row r="5279" spans="1:5">
      <c r="A5279">
        <v>0.30365700000000001</v>
      </c>
      <c r="B5279">
        <v>621685.41858599999</v>
      </c>
      <c r="C5279">
        <v>-1151700.843439</v>
      </c>
      <c r="D5279">
        <v>1.0795950000000001</v>
      </c>
      <c r="E5279">
        <v>-530015.42485299997</v>
      </c>
    </row>
    <row r="5280" spans="1:5">
      <c r="A5280">
        <v>0.30371500000000001</v>
      </c>
      <c r="B5280">
        <v>621651.44020299998</v>
      </c>
      <c r="C5280">
        <v>-1151669.0609530001</v>
      </c>
      <c r="D5280">
        <v>1.079566</v>
      </c>
      <c r="E5280">
        <v>-530017.62075</v>
      </c>
    </row>
    <row r="5281" spans="1:5">
      <c r="A5281">
        <v>0.30377199999999999</v>
      </c>
      <c r="B5281">
        <v>621610.99951600004</v>
      </c>
      <c r="C5281">
        <v>-1151628.616076</v>
      </c>
      <c r="D5281">
        <v>1.079534</v>
      </c>
      <c r="E5281">
        <v>-530017.61655999999</v>
      </c>
    </row>
    <row r="5282" spans="1:5">
      <c r="A5282">
        <v>0.30382999999999999</v>
      </c>
      <c r="B5282">
        <v>621560.30696099997</v>
      </c>
      <c r="C5282">
        <v>-1151577.231955</v>
      </c>
      <c r="D5282">
        <v>1.079494</v>
      </c>
      <c r="E5282">
        <v>-530016.924994</v>
      </c>
    </row>
    <row r="5283" spans="1:5">
      <c r="A5283">
        <v>0.30388799999999999</v>
      </c>
      <c r="B5283">
        <v>621504.30308800004</v>
      </c>
      <c r="C5283">
        <v>-1151521.1517650001</v>
      </c>
      <c r="D5283">
        <v>1.0794490000000001</v>
      </c>
      <c r="E5283">
        <v>-530016.84867700003</v>
      </c>
    </row>
    <row r="5284" spans="1:5">
      <c r="A5284">
        <v>0.30394500000000002</v>
      </c>
      <c r="B5284">
        <v>621449.24475199997</v>
      </c>
      <c r="C5284">
        <v>-1151464.6311949999</v>
      </c>
      <c r="D5284">
        <v>1.079407</v>
      </c>
      <c r="E5284">
        <v>-530015.38644300005</v>
      </c>
    </row>
    <row r="5285" spans="1:5">
      <c r="A5285">
        <v>0.30400300000000002</v>
      </c>
      <c r="B5285">
        <v>621407.23433999997</v>
      </c>
      <c r="C5285">
        <v>-1151421.7163829999</v>
      </c>
      <c r="D5285">
        <v>1.0793740000000001</v>
      </c>
      <c r="E5285">
        <v>-530014.48204300005</v>
      </c>
    </row>
    <row r="5286" spans="1:5">
      <c r="A5286">
        <v>0.30406</v>
      </c>
      <c r="B5286">
        <v>621391.47517600004</v>
      </c>
      <c r="C5286">
        <v>-1151405.0010770001</v>
      </c>
      <c r="D5286">
        <v>1.0793619999999999</v>
      </c>
      <c r="E5286">
        <v>-530013.52590000001</v>
      </c>
    </row>
    <row r="5287" spans="1:5">
      <c r="A5287">
        <v>0.304118</v>
      </c>
      <c r="B5287">
        <v>621405.18801399996</v>
      </c>
      <c r="C5287">
        <v>-1151420.6935779999</v>
      </c>
      <c r="D5287">
        <v>1.0793710000000001</v>
      </c>
      <c r="E5287">
        <v>-530015.50556399999</v>
      </c>
    </row>
    <row r="5288" spans="1:5">
      <c r="A5288">
        <v>0.30417499999999997</v>
      </c>
      <c r="B5288">
        <v>621438.50073700002</v>
      </c>
      <c r="C5288">
        <v>-1151453.7756640001</v>
      </c>
      <c r="D5288">
        <v>1.0793980000000001</v>
      </c>
      <c r="E5288">
        <v>-530015.27492700005</v>
      </c>
    </row>
    <row r="5289" spans="1:5">
      <c r="A5289">
        <v>0.30423299999999998</v>
      </c>
      <c r="B5289">
        <v>621483.63747299998</v>
      </c>
      <c r="C5289">
        <v>-1151500.2819129999</v>
      </c>
      <c r="D5289">
        <v>1.0794330000000001</v>
      </c>
      <c r="E5289">
        <v>-530016.64443999995</v>
      </c>
    </row>
    <row r="5290" spans="1:5">
      <c r="A5290">
        <v>0.30429</v>
      </c>
      <c r="B5290">
        <v>621521.40950399998</v>
      </c>
      <c r="C5290">
        <v>-1151542.4881480001</v>
      </c>
      <c r="D5290">
        <v>1.0794589999999999</v>
      </c>
      <c r="E5290">
        <v>-530021.07864399999</v>
      </c>
    </row>
    <row r="5291" spans="1:5">
      <c r="A5291">
        <v>0.30434800000000001</v>
      </c>
      <c r="B5291">
        <v>621513.76944399998</v>
      </c>
      <c r="C5291">
        <v>-1151535.6494390001</v>
      </c>
      <c r="D5291">
        <v>1.0794520000000001</v>
      </c>
      <c r="E5291">
        <v>-530021.87999399996</v>
      </c>
    </row>
    <row r="5292" spans="1:5">
      <c r="A5292">
        <v>0.30440499999999998</v>
      </c>
      <c r="B5292">
        <v>621456.86441799998</v>
      </c>
      <c r="C5292">
        <v>-1151473.7229569999</v>
      </c>
      <c r="D5292">
        <v>1.0794109999999999</v>
      </c>
      <c r="E5292">
        <v>-530016.85853900004</v>
      </c>
    </row>
    <row r="5293" spans="1:5">
      <c r="A5293">
        <v>0.30446299999999998</v>
      </c>
      <c r="B5293">
        <v>621390.33411199995</v>
      </c>
      <c r="C5293">
        <v>-1151405.0910380001</v>
      </c>
      <c r="D5293">
        <v>1.0793600000000001</v>
      </c>
      <c r="E5293">
        <v>-530014.756926</v>
      </c>
    </row>
    <row r="5294" spans="1:5">
      <c r="A5294">
        <v>0.30452099999999999</v>
      </c>
      <c r="B5294">
        <v>621336.26868800004</v>
      </c>
      <c r="C5294">
        <v>-1151353.419982</v>
      </c>
      <c r="D5294">
        <v>1.079315</v>
      </c>
      <c r="E5294">
        <v>-530017.15129399998</v>
      </c>
    </row>
    <row r="5295" spans="1:5">
      <c r="A5295">
        <v>0.30457800000000002</v>
      </c>
      <c r="B5295">
        <v>621273.73474700004</v>
      </c>
      <c r="C5295">
        <v>-1151294.3178650001</v>
      </c>
      <c r="D5295">
        <v>1.079261</v>
      </c>
      <c r="E5295">
        <v>-530020.58311899996</v>
      </c>
    </row>
    <row r="5296" spans="1:5">
      <c r="A5296">
        <v>0.30463600000000002</v>
      </c>
      <c r="B5296">
        <v>621171.01767800003</v>
      </c>
      <c r="C5296">
        <v>-1151191.6521640001</v>
      </c>
      <c r="D5296">
        <v>1.0791790000000001</v>
      </c>
      <c r="E5296">
        <v>-530020.63448600005</v>
      </c>
    </row>
    <row r="5297" spans="1:5">
      <c r="A5297">
        <v>0.30469299999999999</v>
      </c>
      <c r="B5297">
        <v>621028.72231099999</v>
      </c>
      <c r="C5297">
        <v>-1151045.594179</v>
      </c>
      <c r="D5297">
        <v>1.0790690000000001</v>
      </c>
      <c r="E5297">
        <v>-530016.87186700001</v>
      </c>
    </row>
    <row r="5298" spans="1:5">
      <c r="A5298">
        <v>0.30475099999999999</v>
      </c>
      <c r="B5298">
        <v>620878.22938799998</v>
      </c>
      <c r="C5298">
        <v>-1150893.2284840001</v>
      </c>
      <c r="D5298">
        <v>1.0789500000000001</v>
      </c>
      <c r="E5298">
        <v>-530014.99909499998</v>
      </c>
    </row>
    <row r="5299" spans="1:5">
      <c r="A5299">
        <v>0.30480800000000002</v>
      </c>
      <c r="B5299">
        <v>620740.26323100005</v>
      </c>
      <c r="C5299">
        <v>-1150755.9864010001</v>
      </c>
      <c r="D5299">
        <v>1.0788390000000001</v>
      </c>
      <c r="E5299">
        <v>-530015.723169</v>
      </c>
    </row>
    <row r="5300" spans="1:5">
      <c r="A5300">
        <v>0.30486600000000003</v>
      </c>
      <c r="B5300">
        <v>620616.52940700005</v>
      </c>
      <c r="C5300">
        <v>-1150631.1245550001</v>
      </c>
      <c r="D5300">
        <v>1.0787409999999999</v>
      </c>
      <c r="E5300">
        <v>-530014.59514700004</v>
      </c>
    </row>
    <row r="5301" spans="1:5">
      <c r="A5301">
        <v>0.304923</v>
      </c>
      <c r="B5301">
        <v>620515.05376100005</v>
      </c>
      <c r="C5301">
        <v>-1150528.7184919999</v>
      </c>
      <c r="D5301">
        <v>1.0786610000000001</v>
      </c>
      <c r="E5301">
        <v>-530013.66473199998</v>
      </c>
    </row>
    <row r="5302" spans="1:5">
      <c r="A5302">
        <v>0.304981</v>
      </c>
      <c r="B5302">
        <v>620446.15228200005</v>
      </c>
      <c r="C5302">
        <v>-1150459.200377</v>
      </c>
      <c r="D5302">
        <v>1.078606</v>
      </c>
      <c r="E5302">
        <v>-530013.04809499998</v>
      </c>
    </row>
    <row r="5303" spans="1:5">
      <c r="A5303">
        <v>0.30503799999999998</v>
      </c>
      <c r="B5303">
        <v>620421.92157600005</v>
      </c>
      <c r="C5303">
        <v>-1150432.8293930001</v>
      </c>
      <c r="D5303">
        <v>1.078589</v>
      </c>
      <c r="E5303">
        <v>-530010.90781700006</v>
      </c>
    </row>
    <row r="5304" spans="1:5">
      <c r="A5304">
        <v>0.30509599999999998</v>
      </c>
      <c r="B5304">
        <v>620457.22811200004</v>
      </c>
      <c r="C5304">
        <v>-1150468.8878339999</v>
      </c>
      <c r="D5304">
        <v>1.078616</v>
      </c>
      <c r="E5304">
        <v>-530011.65972200001</v>
      </c>
    </row>
    <row r="5305" spans="1:5">
      <c r="A5305">
        <v>0.30515300000000001</v>
      </c>
      <c r="B5305">
        <v>620550.31289900001</v>
      </c>
      <c r="C5305">
        <v>-1150562.731008</v>
      </c>
      <c r="D5305">
        <v>1.0786899999999999</v>
      </c>
      <c r="E5305">
        <v>-530012.41810899996</v>
      </c>
    </row>
    <row r="5306" spans="1:5">
      <c r="A5306">
        <v>0.30521100000000001</v>
      </c>
      <c r="B5306">
        <v>620692.17627299996</v>
      </c>
      <c r="C5306">
        <v>-1150705.0430300001</v>
      </c>
      <c r="D5306">
        <v>1.078803</v>
      </c>
      <c r="E5306">
        <v>-530012.86675699998</v>
      </c>
    </row>
    <row r="5307" spans="1:5">
      <c r="A5307">
        <v>0.30526900000000001</v>
      </c>
      <c r="B5307">
        <v>620873.89016900002</v>
      </c>
      <c r="C5307">
        <v>-1150888.3107739999</v>
      </c>
      <c r="D5307">
        <v>1.0789470000000001</v>
      </c>
      <c r="E5307">
        <v>-530014.42060499999</v>
      </c>
    </row>
    <row r="5308" spans="1:5">
      <c r="A5308">
        <v>0.30532599999999999</v>
      </c>
      <c r="B5308">
        <v>621082.43378199998</v>
      </c>
      <c r="C5308">
        <v>-1151097.530215</v>
      </c>
      <c r="D5308">
        <v>1.079113</v>
      </c>
      <c r="E5308">
        <v>-530015.09643300006</v>
      </c>
    </row>
    <row r="5309" spans="1:5">
      <c r="A5309">
        <v>0.30538399999999999</v>
      </c>
      <c r="B5309">
        <v>621305.634479</v>
      </c>
      <c r="C5309">
        <v>-1151321.985566</v>
      </c>
      <c r="D5309">
        <v>1.079291</v>
      </c>
      <c r="E5309">
        <v>-530016.351088</v>
      </c>
    </row>
    <row r="5310" spans="1:5">
      <c r="A5310">
        <v>0.30544100000000002</v>
      </c>
      <c r="B5310">
        <v>621531.01635100006</v>
      </c>
      <c r="C5310">
        <v>-1151548.2446979999</v>
      </c>
      <c r="D5310">
        <v>1.0794699999999999</v>
      </c>
      <c r="E5310">
        <v>-530017.22834699997</v>
      </c>
    </row>
    <row r="5311" spans="1:5">
      <c r="A5311">
        <v>0.30549900000000002</v>
      </c>
      <c r="B5311">
        <v>621749.61220600002</v>
      </c>
      <c r="C5311">
        <v>-1151766.831857</v>
      </c>
      <c r="D5311">
        <v>1.079645</v>
      </c>
      <c r="E5311">
        <v>-530017.21965099999</v>
      </c>
    </row>
    <row r="5312" spans="1:5">
      <c r="A5312">
        <v>0.30555599999999999</v>
      </c>
      <c r="B5312">
        <v>621957.363732</v>
      </c>
      <c r="C5312">
        <v>-1151975.3645599999</v>
      </c>
      <c r="D5312">
        <v>1.0798099999999999</v>
      </c>
      <c r="E5312">
        <v>-530018.00082900003</v>
      </c>
    </row>
    <row r="5313" spans="1:5">
      <c r="A5313">
        <v>0.305614</v>
      </c>
      <c r="B5313">
        <v>622150.82952399994</v>
      </c>
      <c r="C5313">
        <v>-1152168.2318820001</v>
      </c>
      <c r="D5313">
        <v>1.0799650000000001</v>
      </c>
      <c r="E5313">
        <v>-530017.40235700004</v>
      </c>
    </row>
    <row r="5314" spans="1:5">
      <c r="A5314">
        <v>0.30567100000000003</v>
      </c>
      <c r="B5314">
        <v>622334.87297899998</v>
      </c>
      <c r="C5314">
        <v>-1152351.261895</v>
      </c>
      <c r="D5314">
        <v>1.0801130000000001</v>
      </c>
      <c r="E5314">
        <v>-530016.38891600003</v>
      </c>
    </row>
    <row r="5315" spans="1:5">
      <c r="A5315">
        <v>0.30572899999999997</v>
      </c>
      <c r="B5315">
        <v>622516.56227899995</v>
      </c>
      <c r="C5315">
        <v>-1152533.68065</v>
      </c>
      <c r="D5315">
        <v>1.080257</v>
      </c>
      <c r="E5315">
        <v>-530017.11837100005</v>
      </c>
    </row>
    <row r="5316" spans="1:5">
      <c r="A5316">
        <v>0.305786</v>
      </c>
      <c r="B5316">
        <v>622688.60628800001</v>
      </c>
      <c r="C5316">
        <v>-1152707.649706</v>
      </c>
      <c r="D5316">
        <v>1.0803929999999999</v>
      </c>
      <c r="E5316">
        <v>-530019.04341799999</v>
      </c>
    </row>
    <row r="5317" spans="1:5">
      <c r="A5317">
        <v>0.305844</v>
      </c>
      <c r="B5317">
        <v>622833.03563900001</v>
      </c>
      <c r="C5317">
        <v>-1152852.9528890001</v>
      </c>
      <c r="D5317">
        <v>1.0805070000000001</v>
      </c>
      <c r="E5317">
        <v>-530019.91725000006</v>
      </c>
    </row>
    <row r="5318" spans="1:5">
      <c r="A5318">
        <v>0.30590200000000001</v>
      </c>
      <c r="B5318">
        <v>622942.208384</v>
      </c>
      <c r="C5318">
        <v>-1152960.8194879999</v>
      </c>
      <c r="D5318">
        <v>1.0805959999999999</v>
      </c>
      <c r="E5318">
        <v>-530018.611103</v>
      </c>
    </row>
    <row r="5319" spans="1:5">
      <c r="A5319">
        <v>0.30595899999999998</v>
      </c>
      <c r="B5319">
        <v>623025.16804300004</v>
      </c>
      <c r="C5319">
        <v>-1153043.1025650001</v>
      </c>
      <c r="D5319">
        <v>1.080662</v>
      </c>
      <c r="E5319">
        <v>-530017.93452100002</v>
      </c>
    </row>
    <row r="5320" spans="1:5">
      <c r="A5320">
        <v>0.30601699999999998</v>
      </c>
      <c r="B5320">
        <v>623087.07533100003</v>
      </c>
      <c r="C5320">
        <v>-1153106.178272</v>
      </c>
      <c r="D5320">
        <v>1.080711</v>
      </c>
      <c r="E5320">
        <v>-530019.10294200003</v>
      </c>
    </row>
    <row r="5321" spans="1:5">
      <c r="A5321">
        <v>0.30607400000000001</v>
      </c>
      <c r="B5321">
        <v>623119.23635100003</v>
      </c>
      <c r="C5321">
        <v>-1153138.9745410001</v>
      </c>
      <c r="D5321">
        <v>1.0807359999999999</v>
      </c>
      <c r="E5321">
        <v>-530019.73819099995</v>
      </c>
    </row>
    <row r="5322" spans="1:5">
      <c r="A5322">
        <v>0.30613200000000002</v>
      </c>
      <c r="B5322">
        <v>623120.42902499996</v>
      </c>
      <c r="C5322">
        <v>-1153137.344912</v>
      </c>
      <c r="D5322">
        <v>1.0807389999999999</v>
      </c>
      <c r="E5322">
        <v>-530016.91588700004</v>
      </c>
    </row>
    <row r="5323" spans="1:5">
      <c r="A5323">
        <v>0.30618899999999999</v>
      </c>
      <c r="B5323">
        <v>623114.35863999999</v>
      </c>
      <c r="C5323">
        <v>-1153129.4930799999</v>
      </c>
      <c r="D5323">
        <v>1.0807359999999999</v>
      </c>
      <c r="E5323">
        <v>-530015.13444000005</v>
      </c>
    </row>
    <row r="5324" spans="1:5">
      <c r="A5324">
        <v>0.30624699999999999</v>
      </c>
      <c r="B5324">
        <v>623116.02617700002</v>
      </c>
      <c r="C5324">
        <v>-1153132.7825249999</v>
      </c>
      <c r="D5324">
        <v>1.0807359999999999</v>
      </c>
      <c r="E5324">
        <v>-530016.75634800002</v>
      </c>
    </row>
    <row r="5325" spans="1:5">
      <c r="A5325">
        <v>0.30630400000000002</v>
      </c>
      <c r="B5325">
        <v>623123.11770900001</v>
      </c>
      <c r="C5325">
        <v>-1153138.2383310001</v>
      </c>
      <c r="D5325">
        <v>1.080743</v>
      </c>
      <c r="E5325">
        <v>-530015.12062199996</v>
      </c>
    </row>
    <row r="5326" spans="1:5">
      <c r="A5326">
        <v>0.30636200000000002</v>
      </c>
      <c r="B5326">
        <v>623143.59470999998</v>
      </c>
      <c r="C5326">
        <v>-1153158.032905</v>
      </c>
      <c r="D5326">
        <v>1.0807599999999999</v>
      </c>
      <c r="E5326">
        <v>-530014.43819500005</v>
      </c>
    </row>
    <row r="5327" spans="1:5">
      <c r="A5327">
        <v>0.306419</v>
      </c>
      <c r="B5327">
        <v>623187.69305400003</v>
      </c>
      <c r="C5327">
        <v>-1153201.90114</v>
      </c>
      <c r="D5327">
        <v>1.080795</v>
      </c>
      <c r="E5327">
        <v>-530014.20808600006</v>
      </c>
    </row>
    <row r="5328" spans="1:5">
      <c r="A5328">
        <v>0.306477</v>
      </c>
      <c r="B5328">
        <v>623255.88690200006</v>
      </c>
      <c r="C5328">
        <v>-1153270.952084</v>
      </c>
      <c r="D5328">
        <v>1.0808489999999999</v>
      </c>
      <c r="E5328">
        <v>-530015.06518200005</v>
      </c>
    </row>
    <row r="5329" spans="1:5">
      <c r="A5329">
        <v>0.306535</v>
      </c>
      <c r="B5329">
        <v>623347.13889299997</v>
      </c>
      <c r="C5329">
        <v>-1153360.6024120001</v>
      </c>
      <c r="D5329">
        <v>1.0809230000000001</v>
      </c>
      <c r="E5329">
        <v>-530013.46351899998</v>
      </c>
    </row>
    <row r="5330" spans="1:5">
      <c r="A5330">
        <v>0.30659199999999998</v>
      </c>
      <c r="B5330">
        <v>623470.99612499995</v>
      </c>
      <c r="C5330">
        <v>-1153484.2397749999</v>
      </c>
      <c r="D5330">
        <v>1.0810219999999999</v>
      </c>
      <c r="E5330">
        <v>-530013.24364999996</v>
      </c>
    </row>
    <row r="5331" spans="1:5">
      <c r="A5331">
        <v>0.30664999999999998</v>
      </c>
      <c r="B5331">
        <v>623627.84314600006</v>
      </c>
      <c r="C5331">
        <v>-1153643.344796</v>
      </c>
      <c r="D5331">
        <v>1.081145</v>
      </c>
      <c r="E5331">
        <v>-530015.50164999999</v>
      </c>
    </row>
    <row r="5332" spans="1:5">
      <c r="A5332">
        <v>0.30670700000000001</v>
      </c>
      <c r="B5332">
        <v>623796.63123000006</v>
      </c>
      <c r="C5332">
        <v>-1153814.2644809999</v>
      </c>
      <c r="D5332">
        <v>1.081277</v>
      </c>
      <c r="E5332">
        <v>-530017.63325099996</v>
      </c>
    </row>
    <row r="5333" spans="1:5">
      <c r="A5333">
        <v>0.30676500000000001</v>
      </c>
      <c r="B5333">
        <v>623955.83584299998</v>
      </c>
      <c r="C5333">
        <v>-1153973.8505279999</v>
      </c>
      <c r="D5333">
        <v>1.081404</v>
      </c>
      <c r="E5333">
        <v>-530018.01468499994</v>
      </c>
    </row>
    <row r="5334" spans="1:5">
      <c r="A5334">
        <v>0.30682199999999998</v>
      </c>
      <c r="B5334">
        <v>624099.63408999995</v>
      </c>
      <c r="C5334">
        <v>-1154116.3841289999</v>
      </c>
      <c r="D5334">
        <v>1.0815189999999999</v>
      </c>
      <c r="E5334">
        <v>-530016.75003899995</v>
      </c>
    </row>
    <row r="5335" spans="1:5">
      <c r="A5335">
        <v>0.30687999999999999</v>
      </c>
      <c r="B5335">
        <v>624241.73964499997</v>
      </c>
      <c r="C5335">
        <v>-1154256.3878609999</v>
      </c>
      <c r="D5335">
        <v>1.081634</v>
      </c>
      <c r="E5335">
        <v>-530014.64821599994</v>
      </c>
    </row>
    <row r="5336" spans="1:5">
      <c r="A5336">
        <v>0.30693700000000002</v>
      </c>
      <c r="B5336">
        <v>624403.88298899995</v>
      </c>
      <c r="C5336">
        <v>-1154417.234103</v>
      </c>
      <c r="D5336">
        <v>1.0817650000000001</v>
      </c>
      <c r="E5336">
        <v>-530013.35111399996</v>
      </c>
    </row>
    <row r="5337" spans="1:5">
      <c r="A5337">
        <v>0.30699500000000002</v>
      </c>
      <c r="B5337">
        <v>624600.94146400003</v>
      </c>
      <c r="C5337">
        <v>-1154614.142583</v>
      </c>
      <c r="D5337">
        <v>1.0819220000000001</v>
      </c>
      <c r="E5337">
        <v>-530013.20111899998</v>
      </c>
    </row>
    <row r="5338" spans="1:5">
      <c r="A5338">
        <v>0.30705199999999999</v>
      </c>
      <c r="B5338">
        <v>624832.97779100004</v>
      </c>
      <c r="C5338">
        <v>-1154847.911817</v>
      </c>
      <c r="D5338">
        <v>1.082104</v>
      </c>
      <c r="E5338">
        <v>-530014.93402599997</v>
      </c>
    </row>
    <row r="5339" spans="1:5">
      <c r="A5339">
        <v>0.30710999999999999</v>
      </c>
      <c r="B5339">
        <v>625084.28844300006</v>
      </c>
      <c r="C5339">
        <v>-1155100.7304450001</v>
      </c>
      <c r="D5339">
        <v>1.082303</v>
      </c>
      <c r="E5339">
        <v>-530016.44200200005</v>
      </c>
    </row>
    <row r="5340" spans="1:5">
      <c r="A5340">
        <v>0.307168</v>
      </c>
      <c r="B5340">
        <v>625336.05399599997</v>
      </c>
      <c r="C5340">
        <v>-1155353.9647629999</v>
      </c>
      <c r="D5340">
        <v>1.0825009999999999</v>
      </c>
      <c r="E5340">
        <v>-530017.91076700005</v>
      </c>
    </row>
    <row r="5341" spans="1:5">
      <c r="A5341">
        <v>0.30722500000000003</v>
      </c>
      <c r="B5341">
        <v>625572.51276900002</v>
      </c>
      <c r="C5341">
        <v>-1155591.1145649999</v>
      </c>
      <c r="D5341">
        <v>1.0826880000000001</v>
      </c>
      <c r="E5341">
        <v>-530018.60179600003</v>
      </c>
    </row>
    <row r="5342" spans="1:5">
      <c r="A5342">
        <v>0.30728299999999997</v>
      </c>
      <c r="B5342">
        <v>625784.66934100003</v>
      </c>
      <c r="C5342">
        <v>-1155803.280453</v>
      </c>
      <c r="D5342">
        <v>1.082857</v>
      </c>
      <c r="E5342">
        <v>-530018.61111199996</v>
      </c>
    </row>
    <row r="5343" spans="1:5">
      <c r="A5343">
        <v>0.30734</v>
      </c>
      <c r="B5343">
        <v>625975.24788699998</v>
      </c>
      <c r="C5343">
        <v>-1155993.0202500001</v>
      </c>
      <c r="D5343">
        <v>1.0830090000000001</v>
      </c>
      <c r="E5343">
        <v>-530017.77236299997</v>
      </c>
    </row>
    <row r="5344" spans="1:5">
      <c r="A5344">
        <v>0.307398</v>
      </c>
      <c r="B5344">
        <v>626147.12448899995</v>
      </c>
      <c r="C5344">
        <v>-1156165.3372859999</v>
      </c>
      <c r="D5344">
        <v>1.083145</v>
      </c>
      <c r="E5344">
        <v>-530018.21279799996</v>
      </c>
    </row>
    <row r="5345" spans="1:5">
      <c r="A5345">
        <v>0.30745499999999998</v>
      </c>
      <c r="B5345">
        <v>626303.45371999999</v>
      </c>
      <c r="C5345">
        <v>-1156320.1479859999</v>
      </c>
      <c r="D5345">
        <v>1.08327</v>
      </c>
      <c r="E5345">
        <v>-530016.69426500006</v>
      </c>
    </row>
    <row r="5346" spans="1:5">
      <c r="A5346">
        <v>0.30751299999999998</v>
      </c>
      <c r="B5346">
        <v>626456.40584699996</v>
      </c>
      <c r="C5346">
        <v>-1156472.1007439999</v>
      </c>
      <c r="D5346">
        <v>1.0833919999999999</v>
      </c>
      <c r="E5346">
        <v>-530015.69489799999</v>
      </c>
    </row>
    <row r="5347" spans="1:5">
      <c r="A5347">
        <v>0.30757000000000001</v>
      </c>
      <c r="B5347">
        <v>626614.61080200004</v>
      </c>
      <c r="C5347">
        <v>-1156631.476339</v>
      </c>
      <c r="D5347">
        <v>1.0835159999999999</v>
      </c>
      <c r="E5347">
        <v>-530016.86553700001</v>
      </c>
    </row>
    <row r="5348" spans="1:5">
      <c r="A5348">
        <v>0.30762800000000001</v>
      </c>
      <c r="B5348">
        <v>626760.34807399998</v>
      </c>
      <c r="C5348">
        <v>-1156781.978837</v>
      </c>
      <c r="D5348">
        <v>1.0836269999999999</v>
      </c>
      <c r="E5348">
        <v>-530021.63076299999</v>
      </c>
    </row>
    <row r="5349" spans="1:5">
      <c r="A5349">
        <v>0.30768499999999999</v>
      </c>
      <c r="B5349">
        <v>626856.50938599999</v>
      </c>
      <c r="C5349">
        <v>-1156877.6706630001</v>
      </c>
      <c r="D5349">
        <v>1.083704</v>
      </c>
      <c r="E5349">
        <v>-530021.16127699998</v>
      </c>
    </row>
    <row r="5350" spans="1:5">
      <c r="A5350">
        <v>0.30774299999999999</v>
      </c>
      <c r="B5350">
        <v>626909.07014700002</v>
      </c>
      <c r="C5350">
        <v>-1156924.1808529999</v>
      </c>
      <c r="D5350">
        <v>1.0837509999999999</v>
      </c>
      <c r="E5350">
        <v>-530015.11070600001</v>
      </c>
    </row>
    <row r="5351" spans="1:5">
      <c r="A5351">
        <v>0.30780000000000002</v>
      </c>
      <c r="B5351">
        <v>626969.96298299998</v>
      </c>
      <c r="C5351">
        <v>-1156982.6347469999</v>
      </c>
      <c r="D5351">
        <v>1.0838019999999999</v>
      </c>
      <c r="E5351">
        <v>-530012.67176399997</v>
      </c>
    </row>
    <row r="5352" spans="1:5">
      <c r="A5352">
        <v>0.30785800000000002</v>
      </c>
      <c r="B5352">
        <v>627068.73970899999</v>
      </c>
      <c r="C5352">
        <v>-1157082.4610240001</v>
      </c>
      <c r="D5352">
        <v>1.083879</v>
      </c>
      <c r="E5352">
        <v>-530013.72131499997</v>
      </c>
    </row>
    <row r="5353" spans="1:5">
      <c r="A5353">
        <v>0.30791600000000002</v>
      </c>
      <c r="B5353">
        <v>627201.05112299998</v>
      </c>
      <c r="C5353">
        <v>-1157215.991532</v>
      </c>
      <c r="D5353">
        <v>1.0839829999999999</v>
      </c>
      <c r="E5353">
        <v>-530014.94040900003</v>
      </c>
    </row>
    <row r="5354" spans="1:5">
      <c r="A5354">
        <v>0.307973</v>
      </c>
      <c r="B5354">
        <v>627348.40674500004</v>
      </c>
      <c r="C5354">
        <v>-1157366.023703</v>
      </c>
      <c r="D5354">
        <v>1.0840970000000001</v>
      </c>
      <c r="E5354">
        <v>-530017.616958</v>
      </c>
    </row>
    <row r="5355" spans="1:5">
      <c r="A5355">
        <v>0.308031</v>
      </c>
      <c r="B5355">
        <v>627487.18323800003</v>
      </c>
      <c r="C5355">
        <v>-1157505.2398900001</v>
      </c>
      <c r="D5355">
        <v>1.084206</v>
      </c>
      <c r="E5355">
        <v>-530018.05665299995</v>
      </c>
    </row>
    <row r="5356" spans="1:5">
      <c r="A5356">
        <v>0.30808799999999997</v>
      </c>
      <c r="B5356">
        <v>627616.81895999995</v>
      </c>
      <c r="C5356">
        <v>-1157631.3459020001</v>
      </c>
      <c r="D5356">
        <v>1.0843119999999999</v>
      </c>
      <c r="E5356">
        <v>-530014.52694200003</v>
      </c>
    </row>
    <row r="5357" spans="1:5">
      <c r="A5357">
        <v>0.30814599999999998</v>
      </c>
      <c r="B5357">
        <v>627766.00926900003</v>
      </c>
      <c r="C5357">
        <v>-1157778.8787189999</v>
      </c>
      <c r="D5357">
        <v>1.0844320000000001</v>
      </c>
      <c r="E5357">
        <v>-530012.86944899999</v>
      </c>
    </row>
    <row r="5358" spans="1:5">
      <c r="A5358">
        <v>0.308203</v>
      </c>
      <c r="B5358">
        <v>627948.431752</v>
      </c>
      <c r="C5358">
        <v>-1157964.1245860001</v>
      </c>
      <c r="D5358">
        <v>1.084573</v>
      </c>
      <c r="E5358">
        <v>-530015.69283399999</v>
      </c>
    </row>
    <row r="5359" spans="1:5">
      <c r="A5359">
        <v>0.30826100000000001</v>
      </c>
      <c r="B5359">
        <v>628144.15484800003</v>
      </c>
      <c r="C5359">
        <v>-1158161.4777859999</v>
      </c>
      <c r="D5359">
        <v>1.0847260000000001</v>
      </c>
      <c r="E5359">
        <v>-530017.32293699996</v>
      </c>
    </row>
    <row r="5360" spans="1:5">
      <c r="A5360">
        <v>0.30831799999999998</v>
      </c>
      <c r="B5360">
        <v>628335.82981300005</v>
      </c>
      <c r="C5360">
        <v>-1158352.3534049999</v>
      </c>
      <c r="D5360">
        <v>1.0848789999999999</v>
      </c>
      <c r="E5360">
        <v>-530016.52359200001</v>
      </c>
    </row>
    <row r="5361" spans="1:5">
      <c r="A5361">
        <v>0.30837599999999998</v>
      </c>
      <c r="B5361">
        <v>628524.82872300001</v>
      </c>
      <c r="C5361">
        <v>-1158541.3492080001</v>
      </c>
      <c r="D5361">
        <v>1.0850280000000001</v>
      </c>
      <c r="E5361">
        <v>-530016.52048499999</v>
      </c>
    </row>
    <row r="5362" spans="1:5">
      <c r="A5362">
        <v>0.30843300000000001</v>
      </c>
      <c r="B5362">
        <v>628717.23149999999</v>
      </c>
      <c r="C5362">
        <v>-1158732.645487</v>
      </c>
      <c r="D5362">
        <v>1.085181</v>
      </c>
      <c r="E5362">
        <v>-530015.41398800001</v>
      </c>
    </row>
    <row r="5363" spans="1:5">
      <c r="A5363">
        <v>0.30849100000000002</v>
      </c>
      <c r="B5363">
        <v>628917.39686900005</v>
      </c>
      <c r="C5363">
        <v>-1158934.071646</v>
      </c>
      <c r="D5363">
        <v>1.0853379999999999</v>
      </c>
      <c r="E5363">
        <v>-530016.67477799999</v>
      </c>
    </row>
    <row r="5364" spans="1:5">
      <c r="A5364">
        <v>0.30854900000000002</v>
      </c>
      <c r="B5364">
        <v>629112.78611099999</v>
      </c>
      <c r="C5364">
        <v>-1159132.1210080001</v>
      </c>
      <c r="D5364">
        <v>1.0854889999999999</v>
      </c>
      <c r="E5364">
        <v>-530019.33489699999</v>
      </c>
    </row>
    <row r="5365" spans="1:5">
      <c r="A5365">
        <v>0.30860599999999999</v>
      </c>
      <c r="B5365">
        <v>629280.05940499995</v>
      </c>
      <c r="C5365">
        <v>-1159299.7637819999</v>
      </c>
      <c r="D5365">
        <v>1.0856209999999999</v>
      </c>
      <c r="E5365">
        <v>-530019.70437599998</v>
      </c>
    </row>
    <row r="5366" spans="1:5">
      <c r="A5366">
        <v>0.30866399999999999</v>
      </c>
      <c r="B5366">
        <v>629416.37708200002</v>
      </c>
      <c r="C5366">
        <v>-1159433.4363879999</v>
      </c>
      <c r="D5366">
        <v>1.085731</v>
      </c>
      <c r="E5366">
        <v>-530017.05930600001</v>
      </c>
    </row>
    <row r="5367" spans="1:5">
      <c r="A5367">
        <v>0.30872100000000002</v>
      </c>
      <c r="B5367">
        <v>629550.53932900005</v>
      </c>
      <c r="C5367">
        <v>-1159563.4252480001</v>
      </c>
      <c r="D5367">
        <v>1.0858410000000001</v>
      </c>
      <c r="E5367">
        <v>-530012.88591900002</v>
      </c>
    </row>
    <row r="5368" spans="1:5">
      <c r="A5368">
        <v>0.30877900000000003</v>
      </c>
      <c r="B5368">
        <v>629719.62772700004</v>
      </c>
      <c r="C5368">
        <v>-1159732.253911</v>
      </c>
      <c r="D5368">
        <v>1.085974</v>
      </c>
      <c r="E5368">
        <v>-530012.62618400005</v>
      </c>
    </row>
    <row r="5369" spans="1:5">
      <c r="A5369">
        <v>0.308836</v>
      </c>
      <c r="B5369">
        <v>629928.33990100003</v>
      </c>
      <c r="C5369">
        <v>-1159943.917531</v>
      </c>
      <c r="D5369">
        <v>1.086136</v>
      </c>
      <c r="E5369">
        <v>-530015.57762999996</v>
      </c>
    </row>
    <row r="5370" spans="1:5">
      <c r="A5370">
        <v>0.308894</v>
      </c>
      <c r="B5370">
        <v>630156.03621100006</v>
      </c>
      <c r="C5370">
        <v>-1160172.0374809999</v>
      </c>
      <c r="D5370">
        <v>1.0863149999999999</v>
      </c>
      <c r="E5370">
        <v>-530016.00127100002</v>
      </c>
    </row>
    <row r="5371" spans="1:5">
      <c r="A5371">
        <v>0.30895099999999998</v>
      </c>
      <c r="B5371">
        <v>630391.45450200001</v>
      </c>
      <c r="C5371">
        <v>-1160407.3627770001</v>
      </c>
      <c r="D5371">
        <v>1.0865</v>
      </c>
      <c r="E5371">
        <v>-530015.90827500005</v>
      </c>
    </row>
    <row r="5372" spans="1:5">
      <c r="A5372">
        <v>0.30900899999999998</v>
      </c>
      <c r="B5372">
        <v>630637.84795099997</v>
      </c>
      <c r="C5372">
        <v>-1160652.6037620001</v>
      </c>
      <c r="D5372">
        <v>1.086695</v>
      </c>
      <c r="E5372">
        <v>-530014.75581100001</v>
      </c>
    </row>
    <row r="5373" spans="1:5">
      <c r="A5373">
        <v>0.30906600000000001</v>
      </c>
      <c r="B5373">
        <v>630903.89659699996</v>
      </c>
      <c r="C5373">
        <v>-1160918.603073</v>
      </c>
      <c r="D5373">
        <v>1.086905</v>
      </c>
      <c r="E5373">
        <v>-530014.70647500001</v>
      </c>
    </row>
    <row r="5374" spans="1:5">
      <c r="A5374">
        <v>0.30912400000000001</v>
      </c>
      <c r="B5374">
        <v>631190.51562900003</v>
      </c>
      <c r="C5374">
        <v>-1161206.2254029999</v>
      </c>
      <c r="D5374">
        <v>1.087129</v>
      </c>
      <c r="E5374">
        <v>-530015.70977399999</v>
      </c>
    </row>
    <row r="5375" spans="1:5">
      <c r="A5375">
        <v>0.30918200000000001</v>
      </c>
      <c r="B5375">
        <v>631489.25730299996</v>
      </c>
      <c r="C5375">
        <v>-1161505.527734</v>
      </c>
      <c r="D5375">
        <v>1.0873630000000001</v>
      </c>
      <c r="E5375">
        <v>-530016.27043100004</v>
      </c>
    </row>
    <row r="5376" spans="1:5">
      <c r="A5376">
        <v>0.30923899999999999</v>
      </c>
      <c r="B5376">
        <v>631793.91682000004</v>
      </c>
      <c r="C5376">
        <v>-1161810.159033</v>
      </c>
      <c r="D5376">
        <v>1.0876030000000001</v>
      </c>
      <c r="E5376">
        <v>-530016.24221299996</v>
      </c>
    </row>
    <row r="5377" spans="1:5">
      <c r="A5377">
        <v>0.30929699999999999</v>
      </c>
      <c r="B5377">
        <v>632102.80030700006</v>
      </c>
      <c r="C5377">
        <v>-1162119.485418</v>
      </c>
      <c r="D5377">
        <v>1.087845</v>
      </c>
      <c r="E5377">
        <v>-530016.68511099997</v>
      </c>
    </row>
    <row r="5378" spans="1:5">
      <c r="A5378">
        <v>0.30935400000000002</v>
      </c>
      <c r="B5378">
        <v>632409.038803</v>
      </c>
      <c r="C5378">
        <v>-1162427.3240779999</v>
      </c>
      <c r="D5378">
        <v>1.0880840000000001</v>
      </c>
      <c r="E5378">
        <v>-530018.28527500003</v>
      </c>
    </row>
    <row r="5379" spans="1:5">
      <c r="A5379">
        <v>0.30941200000000002</v>
      </c>
      <c r="B5379">
        <v>632696.63714000001</v>
      </c>
      <c r="C5379">
        <v>-1162716.5057359999</v>
      </c>
      <c r="D5379">
        <v>1.0883080000000001</v>
      </c>
      <c r="E5379">
        <v>-530019.86859600001</v>
      </c>
    </row>
    <row r="5380" spans="1:5">
      <c r="A5380">
        <v>0.30946899999999999</v>
      </c>
      <c r="B5380">
        <v>632942.572361</v>
      </c>
      <c r="C5380">
        <v>-1162965.616014</v>
      </c>
      <c r="D5380">
        <v>1.088497</v>
      </c>
      <c r="E5380">
        <v>-530023.04365300003</v>
      </c>
    </row>
    <row r="5381" spans="1:5">
      <c r="A5381">
        <v>0.309527</v>
      </c>
      <c r="B5381">
        <v>633123.39102600003</v>
      </c>
      <c r="C5381">
        <v>-1163144.972211</v>
      </c>
      <c r="D5381">
        <v>1.088641</v>
      </c>
      <c r="E5381">
        <v>-530021.58118500002</v>
      </c>
    </row>
    <row r="5382" spans="1:5">
      <c r="A5382">
        <v>0.30958400000000003</v>
      </c>
      <c r="B5382">
        <v>633255.64560499997</v>
      </c>
      <c r="C5382">
        <v>-1163271.4934330001</v>
      </c>
      <c r="D5382">
        <v>1.0887500000000001</v>
      </c>
      <c r="E5382">
        <v>-530015.84782799997</v>
      </c>
    </row>
    <row r="5383" spans="1:5">
      <c r="A5383">
        <v>0.30964199999999997</v>
      </c>
      <c r="B5383">
        <v>633388.97359499999</v>
      </c>
      <c r="C5383">
        <v>-1163403.165483</v>
      </c>
      <c r="D5383">
        <v>1.088856</v>
      </c>
      <c r="E5383">
        <v>-530014.191888</v>
      </c>
    </row>
    <row r="5384" spans="1:5">
      <c r="A5384">
        <v>0.309699</v>
      </c>
      <c r="B5384">
        <v>633544.45701799996</v>
      </c>
      <c r="C5384">
        <v>-1163561.0416929999</v>
      </c>
      <c r="D5384">
        <v>1.088975</v>
      </c>
      <c r="E5384">
        <v>-530016.58467400004</v>
      </c>
    </row>
    <row r="5385" spans="1:5">
      <c r="A5385">
        <v>0.309757</v>
      </c>
      <c r="B5385">
        <v>633688.74667799997</v>
      </c>
      <c r="C5385">
        <v>-1163712.557211</v>
      </c>
      <c r="D5385">
        <v>1.089081</v>
      </c>
      <c r="E5385">
        <v>-530023.81053300004</v>
      </c>
    </row>
    <row r="5386" spans="1:5">
      <c r="A5386">
        <v>0.30981500000000001</v>
      </c>
      <c r="B5386">
        <v>633782.91281500005</v>
      </c>
      <c r="C5386">
        <v>-1163800.365187</v>
      </c>
      <c r="D5386">
        <v>1.089161</v>
      </c>
      <c r="E5386">
        <v>-530017.45237099996</v>
      </c>
    </row>
    <row r="5387" spans="1:5">
      <c r="A5387">
        <v>0.30987199999999998</v>
      </c>
      <c r="B5387">
        <v>633862.31566399999</v>
      </c>
      <c r="C5387">
        <v>-1163875.1435680001</v>
      </c>
      <c r="D5387">
        <v>1.0892269999999999</v>
      </c>
      <c r="E5387">
        <v>-530012.82790399995</v>
      </c>
    </row>
    <row r="5388" spans="1:5">
      <c r="A5388">
        <v>0.30992999999999998</v>
      </c>
      <c r="B5388">
        <v>633983.90842500003</v>
      </c>
      <c r="C5388">
        <v>-1163995.5821110001</v>
      </c>
      <c r="D5388">
        <v>1.089324</v>
      </c>
      <c r="E5388">
        <v>-530011.67368600005</v>
      </c>
    </row>
    <row r="5389" spans="1:5">
      <c r="A5389">
        <v>0.30998700000000001</v>
      </c>
      <c r="B5389">
        <v>634165.26971300005</v>
      </c>
      <c r="C5389">
        <v>-1164177.221412</v>
      </c>
      <c r="D5389">
        <v>1.0894649999999999</v>
      </c>
      <c r="E5389">
        <v>-530011.95169899997</v>
      </c>
    </row>
    <row r="5390" spans="1:5">
      <c r="A5390">
        <v>0.31004500000000002</v>
      </c>
      <c r="B5390">
        <v>634401.34681200003</v>
      </c>
      <c r="C5390">
        <v>-1164415.759473</v>
      </c>
      <c r="D5390">
        <v>1.089647</v>
      </c>
      <c r="E5390">
        <v>-530014.41266100004</v>
      </c>
    </row>
    <row r="5391" spans="1:5">
      <c r="A5391">
        <v>0.31010199999999999</v>
      </c>
      <c r="B5391">
        <v>634665.301293</v>
      </c>
      <c r="C5391">
        <v>-1164683.125978</v>
      </c>
      <c r="D5391">
        <v>1.0898509999999999</v>
      </c>
      <c r="E5391">
        <v>-530017.824685</v>
      </c>
    </row>
    <row r="5392" spans="1:5">
      <c r="A5392">
        <v>0.31015999999999999</v>
      </c>
      <c r="B5392">
        <v>634923.87927599996</v>
      </c>
      <c r="C5392">
        <v>-1164942.8623949999</v>
      </c>
      <c r="D5392">
        <v>1.090052</v>
      </c>
      <c r="E5392">
        <v>-530018.98311899998</v>
      </c>
    </row>
    <row r="5393" spans="1:5">
      <c r="A5393">
        <v>0.31021700000000002</v>
      </c>
      <c r="B5393">
        <v>635162.97931600001</v>
      </c>
      <c r="C5393">
        <v>-1165181.166314</v>
      </c>
      <c r="D5393">
        <v>1.090239</v>
      </c>
      <c r="E5393">
        <v>-530018.18699800002</v>
      </c>
    </row>
    <row r="5394" spans="1:5">
      <c r="A5394">
        <v>0.31027500000000002</v>
      </c>
      <c r="B5394">
        <v>635380.73962000001</v>
      </c>
      <c r="C5394">
        <v>-1165400.8336370001</v>
      </c>
      <c r="D5394">
        <v>1.0904069999999999</v>
      </c>
      <c r="E5394">
        <v>-530020.09401700005</v>
      </c>
    </row>
    <row r="5395" spans="1:5">
      <c r="A5395">
        <v>0.310332</v>
      </c>
      <c r="B5395">
        <v>635570.70126300002</v>
      </c>
      <c r="C5395">
        <v>-1165589.208411</v>
      </c>
      <c r="D5395">
        <v>1.090557</v>
      </c>
      <c r="E5395">
        <v>-530018.50714700005</v>
      </c>
    </row>
    <row r="5396" spans="1:5">
      <c r="A5396">
        <v>0.31039</v>
      </c>
      <c r="B5396">
        <v>635739.16235100001</v>
      </c>
      <c r="C5396">
        <v>-1165756.9737740001</v>
      </c>
      <c r="D5396">
        <v>1.090689</v>
      </c>
      <c r="E5396">
        <v>-530017.81142399996</v>
      </c>
    </row>
    <row r="5397" spans="1:5">
      <c r="A5397">
        <v>0.31044699999999997</v>
      </c>
      <c r="B5397">
        <v>635895.56537099998</v>
      </c>
      <c r="C5397">
        <v>-1165913.97276</v>
      </c>
      <c r="D5397">
        <v>1.0908100000000001</v>
      </c>
      <c r="E5397">
        <v>-530018.40738900006</v>
      </c>
    </row>
    <row r="5398" spans="1:5">
      <c r="A5398">
        <v>0.31050499999999998</v>
      </c>
      <c r="B5398">
        <v>636036.52200200001</v>
      </c>
      <c r="C5398">
        <v>-1166054.9802709999</v>
      </c>
      <c r="D5398">
        <v>1.0909199999999999</v>
      </c>
      <c r="E5398">
        <v>-530018.45826900005</v>
      </c>
    </row>
    <row r="5399" spans="1:5">
      <c r="A5399">
        <v>0.31056299999999998</v>
      </c>
      <c r="B5399">
        <v>636161.55366900004</v>
      </c>
      <c r="C5399">
        <v>-1166179.6595109999</v>
      </c>
      <c r="D5399">
        <v>1.091018</v>
      </c>
      <c r="E5399">
        <v>-530018.10584099998</v>
      </c>
    </row>
    <row r="5400" spans="1:5">
      <c r="A5400">
        <v>0.31062000000000001</v>
      </c>
      <c r="B5400">
        <v>636271.77782099997</v>
      </c>
      <c r="C5400">
        <v>-1166290.377815</v>
      </c>
      <c r="D5400">
        <v>1.0911040000000001</v>
      </c>
      <c r="E5400">
        <v>-530018.59999400005</v>
      </c>
    </row>
    <row r="5401" spans="1:5">
      <c r="A5401">
        <v>0.31067800000000001</v>
      </c>
      <c r="B5401">
        <v>636366.64532699995</v>
      </c>
      <c r="C5401">
        <v>-1166384.4675</v>
      </c>
      <c r="D5401">
        <v>1.091178</v>
      </c>
      <c r="E5401">
        <v>-530017.82217299996</v>
      </c>
    </row>
    <row r="5402" spans="1:5">
      <c r="A5402">
        <v>0.31073499999999998</v>
      </c>
      <c r="B5402">
        <v>636450.65488599997</v>
      </c>
      <c r="C5402">
        <v>-1166468.4077699999</v>
      </c>
      <c r="D5402">
        <v>1.0912440000000001</v>
      </c>
      <c r="E5402">
        <v>-530017.75288399996</v>
      </c>
    </row>
    <row r="5403" spans="1:5">
      <c r="A5403">
        <v>0.31079299999999999</v>
      </c>
      <c r="B5403">
        <v>636521.41952</v>
      </c>
      <c r="C5403">
        <v>-1166541.1640319999</v>
      </c>
      <c r="D5403">
        <v>1.091297</v>
      </c>
      <c r="E5403">
        <v>-530019.744512</v>
      </c>
    </row>
    <row r="5404" spans="1:5">
      <c r="A5404">
        <v>0.31085000000000002</v>
      </c>
      <c r="B5404">
        <v>636561.95244799997</v>
      </c>
      <c r="C5404">
        <v>-1166582.844424</v>
      </c>
      <c r="D5404">
        <v>1.0913269999999999</v>
      </c>
      <c r="E5404">
        <v>-530020.89197700005</v>
      </c>
    </row>
    <row r="5405" spans="1:5">
      <c r="A5405">
        <v>0.31090800000000002</v>
      </c>
      <c r="B5405">
        <v>636553.49401699996</v>
      </c>
      <c r="C5405">
        <v>-1166576.879218</v>
      </c>
      <c r="D5405">
        <v>1.0913189999999999</v>
      </c>
      <c r="E5405">
        <v>-530023.38520100003</v>
      </c>
    </row>
    <row r="5406" spans="1:5">
      <c r="A5406">
        <v>0.31096499999999999</v>
      </c>
      <c r="B5406">
        <v>636488.43196099997</v>
      </c>
      <c r="C5406">
        <v>-1166506.9413379999</v>
      </c>
      <c r="D5406">
        <v>1.091272</v>
      </c>
      <c r="E5406">
        <v>-530018.50937800005</v>
      </c>
    </row>
    <row r="5407" spans="1:5">
      <c r="A5407">
        <v>0.31102299999999999</v>
      </c>
      <c r="B5407">
        <v>636399.32389200001</v>
      </c>
      <c r="C5407">
        <v>-1166413.9799339999</v>
      </c>
      <c r="D5407">
        <v>1.091207</v>
      </c>
      <c r="E5407">
        <v>-530014.65604100004</v>
      </c>
    </row>
    <row r="5408" spans="1:5">
      <c r="A5408">
        <v>0.31108000000000002</v>
      </c>
      <c r="B5408">
        <v>636328.41535400006</v>
      </c>
      <c r="C5408">
        <v>-1166343.047297</v>
      </c>
      <c r="D5408">
        <v>1.091151</v>
      </c>
      <c r="E5408">
        <v>-530014.63194400002</v>
      </c>
    </row>
    <row r="5409" spans="1:5">
      <c r="A5409">
        <v>0.31113800000000003</v>
      </c>
      <c r="B5409">
        <v>636281.13133700006</v>
      </c>
      <c r="C5409">
        <v>-1166297.3945319999</v>
      </c>
      <c r="D5409">
        <v>1.091113</v>
      </c>
      <c r="E5409">
        <v>-530016.26319500001</v>
      </c>
    </row>
    <row r="5410" spans="1:5">
      <c r="A5410">
        <v>0.31119599999999997</v>
      </c>
      <c r="B5410">
        <v>636237.703369</v>
      </c>
      <c r="C5410">
        <v>-1166256.971386</v>
      </c>
      <c r="D5410">
        <v>1.0910759999999999</v>
      </c>
      <c r="E5410">
        <v>-530019.26801700005</v>
      </c>
    </row>
    <row r="5411" spans="1:5">
      <c r="A5411">
        <v>0.311253</v>
      </c>
      <c r="B5411">
        <v>636171.27963999996</v>
      </c>
      <c r="C5411">
        <v>-1166190.996758</v>
      </c>
      <c r="D5411">
        <v>1.091024</v>
      </c>
      <c r="E5411">
        <v>-530019.71711900004</v>
      </c>
    </row>
    <row r="5412" spans="1:5">
      <c r="A5412">
        <v>0.311311</v>
      </c>
      <c r="B5412">
        <v>636078.13649599999</v>
      </c>
      <c r="C5412">
        <v>-1166094.83956</v>
      </c>
      <c r="D5412">
        <v>1.090954</v>
      </c>
      <c r="E5412">
        <v>-530016.703064</v>
      </c>
    </row>
    <row r="5413" spans="1:5">
      <c r="A5413">
        <v>0.31136799999999998</v>
      </c>
      <c r="B5413">
        <v>635987.57724699995</v>
      </c>
      <c r="C5413">
        <v>-1166000.842773</v>
      </c>
      <c r="D5413">
        <v>1.0908869999999999</v>
      </c>
      <c r="E5413">
        <v>-530013.26552599994</v>
      </c>
    </row>
    <row r="5414" spans="1:5">
      <c r="A5414">
        <v>0.31142599999999998</v>
      </c>
      <c r="B5414">
        <v>635934.95052700001</v>
      </c>
      <c r="C5414">
        <v>-1165946.916835</v>
      </c>
      <c r="D5414">
        <v>1.0908469999999999</v>
      </c>
      <c r="E5414">
        <v>-530011.96630700002</v>
      </c>
    </row>
    <row r="5415" spans="1:5">
      <c r="A5415">
        <v>0.31148300000000001</v>
      </c>
      <c r="B5415">
        <v>635936.39949900005</v>
      </c>
      <c r="C5415">
        <v>-1165949.1971090001</v>
      </c>
      <c r="D5415">
        <v>1.090848</v>
      </c>
      <c r="E5415">
        <v>-530012.79761000001</v>
      </c>
    </row>
    <row r="5416" spans="1:5">
      <c r="A5416">
        <v>0.31154100000000001</v>
      </c>
      <c r="B5416">
        <v>635979.10745999997</v>
      </c>
      <c r="C5416">
        <v>-1165995.5079300001</v>
      </c>
      <c r="D5416">
        <v>1.0908770000000001</v>
      </c>
      <c r="E5416">
        <v>-530016.40046999999</v>
      </c>
    </row>
    <row r="5417" spans="1:5">
      <c r="A5417">
        <v>0.31159799999999999</v>
      </c>
      <c r="B5417">
        <v>636040.14448100002</v>
      </c>
      <c r="C5417">
        <v>-1166055.4633859999</v>
      </c>
      <c r="D5417">
        <v>1.0909260000000001</v>
      </c>
      <c r="E5417">
        <v>-530015.31890499999</v>
      </c>
    </row>
    <row r="5418" spans="1:5">
      <c r="A5418">
        <v>0.31165599999999999</v>
      </c>
      <c r="B5418">
        <v>636113.22123899998</v>
      </c>
      <c r="C5418">
        <v>-1166129.8196990001</v>
      </c>
      <c r="D5418">
        <v>1.0909819999999999</v>
      </c>
      <c r="E5418">
        <v>-530016.59846000001</v>
      </c>
    </row>
    <row r="5419" spans="1:5">
      <c r="A5419">
        <v>0.31171300000000002</v>
      </c>
      <c r="B5419">
        <v>636186.523376</v>
      </c>
      <c r="C5419">
        <v>-1166205.717155</v>
      </c>
      <c r="D5419">
        <v>1.091037</v>
      </c>
      <c r="E5419">
        <v>-530019.19377899996</v>
      </c>
    </row>
    <row r="5420" spans="1:5">
      <c r="A5420">
        <v>0.31177100000000002</v>
      </c>
      <c r="B5420">
        <v>636241.10933100001</v>
      </c>
      <c r="C5420">
        <v>-1166259.053179</v>
      </c>
      <c r="D5420">
        <v>1.09108</v>
      </c>
      <c r="E5420">
        <v>-530017.94384800002</v>
      </c>
    </row>
    <row r="5421" spans="1:5">
      <c r="A5421">
        <v>0.31182900000000002</v>
      </c>
      <c r="B5421">
        <v>636288.50749500003</v>
      </c>
      <c r="C5421">
        <v>-1166302.8354410001</v>
      </c>
      <c r="D5421">
        <v>1.091121</v>
      </c>
      <c r="E5421">
        <v>-530014.32794600003</v>
      </c>
    </row>
    <row r="5422" spans="1:5">
      <c r="A5422">
        <v>0.311886</v>
      </c>
      <c r="B5422">
        <v>636360.75427599996</v>
      </c>
      <c r="C5422">
        <v>-1166374.1256850001</v>
      </c>
      <c r="D5422">
        <v>1.091178</v>
      </c>
      <c r="E5422">
        <v>-530013.37140900001</v>
      </c>
    </row>
    <row r="5423" spans="1:5">
      <c r="A5423">
        <v>0.311944</v>
      </c>
      <c r="B5423">
        <v>636465.46510200005</v>
      </c>
      <c r="C5423">
        <v>-1166482.5886339999</v>
      </c>
      <c r="D5423">
        <v>1.091256</v>
      </c>
      <c r="E5423">
        <v>-530017.123532</v>
      </c>
    </row>
    <row r="5424" spans="1:5">
      <c r="A5424">
        <v>0.31200099999999997</v>
      </c>
      <c r="B5424">
        <v>636560.32317700004</v>
      </c>
      <c r="C5424">
        <v>-1166584.260513</v>
      </c>
      <c r="D5424">
        <v>1.091323</v>
      </c>
      <c r="E5424">
        <v>-530023.93733600003</v>
      </c>
    </row>
    <row r="5425" spans="1:5">
      <c r="A5425">
        <v>0.31205899999999998</v>
      </c>
      <c r="B5425">
        <v>636587.34660199995</v>
      </c>
      <c r="C5425">
        <v>-1166611.7252460001</v>
      </c>
      <c r="D5425">
        <v>1.0913440000000001</v>
      </c>
      <c r="E5425">
        <v>-530024.37864400004</v>
      </c>
    </row>
    <row r="5426" spans="1:5">
      <c r="A5426">
        <v>0.312116</v>
      </c>
      <c r="B5426">
        <v>636528.383852</v>
      </c>
      <c r="C5426">
        <v>-1166550.883771</v>
      </c>
      <c r="D5426">
        <v>1.0912999999999999</v>
      </c>
      <c r="E5426">
        <v>-530022.49991899997</v>
      </c>
    </row>
    <row r="5427" spans="1:5">
      <c r="A5427">
        <v>0.31217400000000001</v>
      </c>
      <c r="B5427">
        <v>636420.16457400005</v>
      </c>
      <c r="C5427">
        <v>-1166435.148031</v>
      </c>
      <c r="D5427">
        <v>1.0912230000000001</v>
      </c>
      <c r="E5427">
        <v>-530014.98345699999</v>
      </c>
    </row>
    <row r="5428" spans="1:5">
      <c r="A5428">
        <v>0.31223099999999998</v>
      </c>
      <c r="B5428">
        <v>636322.24629000004</v>
      </c>
      <c r="C5428">
        <v>-1166335.5842279999</v>
      </c>
      <c r="D5428">
        <v>1.091148</v>
      </c>
      <c r="E5428">
        <v>-530013.33793699997</v>
      </c>
    </row>
    <row r="5429" spans="1:5">
      <c r="A5429">
        <v>0.31228899999999998</v>
      </c>
      <c r="B5429">
        <v>636258.06710400002</v>
      </c>
      <c r="C5429">
        <v>-1166274.512778</v>
      </c>
      <c r="D5429">
        <v>1.0910949999999999</v>
      </c>
      <c r="E5429">
        <v>-530016.44567399996</v>
      </c>
    </row>
    <row r="5430" spans="1:5">
      <c r="A5430">
        <v>0.31234600000000001</v>
      </c>
      <c r="B5430">
        <v>636197.50763899996</v>
      </c>
      <c r="C5430">
        <v>-1166218.4755239999</v>
      </c>
      <c r="D5430">
        <v>1.091043</v>
      </c>
      <c r="E5430">
        <v>-530020.96788500005</v>
      </c>
    </row>
    <row r="5431" spans="1:5">
      <c r="A5431">
        <v>0.31240400000000002</v>
      </c>
      <c r="B5431">
        <v>636100.009983</v>
      </c>
      <c r="C5431">
        <v>-1166120.7602329999</v>
      </c>
      <c r="D5431">
        <v>1.0909679999999999</v>
      </c>
      <c r="E5431">
        <v>-530020.75024900003</v>
      </c>
    </row>
    <row r="5432" spans="1:5">
      <c r="A5432">
        <v>0.31246200000000002</v>
      </c>
      <c r="B5432">
        <v>635967.61775500001</v>
      </c>
      <c r="C5432">
        <v>-1165983.942908</v>
      </c>
      <c r="D5432">
        <v>1.0908690000000001</v>
      </c>
      <c r="E5432">
        <v>-530016.32515299995</v>
      </c>
    </row>
    <row r="5433" spans="1:5">
      <c r="A5433">
        <v>0.31251899999999999</v>
      </c>
      <c r="B5433">
        <v>635833.66616000002</v>
      </c>
      <c r="C5433">
        <v>-1165849.716432</v>
      </c>
      <c r="D5433">
        <v>1.0907640000000001</v>
      </c>
      <c r="E5433">
        <v>-530016.05027100001</v>
      </c>
    </row>
    <row r="5434" spans="1:5">
      <c r="A5434">
        <v>0.31257699999999999</v>
      </c>
      <c r="B5434">
        <v>635701.131727</v>
      </c>
      <c r="C5434">
        <v>-1165721.269419</v>
      </c>
      <c r="D5434">
        <v>1.090657</v>
      </c>
      <c r="E5434">
        <v>-530020.13769200002</v>
      </c>
    </row>
    <row r="5435" spans="1:5">
      <c r="A5435">
        <v>0.31263400000000002</v>
      </c>
      <c r="B5435">
        <v>635535.59178799996</v>
      </c>
      <c r="C5435">
        <v>-1165557.7117890001</v>
      </c>
      <c r="D5435">
        <v>1.0905260000000001</v>
      </c>
      <c r="E5435">
        <v>-530022.120001</v>
      </c>
    </row>
    <row r="5436" spans="1:5">
      <c r="A5436">
        <v>0.31269200000000003</v>
      </c>
      <c r="B5436">
        <v>635320.49925200001</v>
      </c>
      <c r="C5436">
        <v>-1165339.508078</v>
      </c>
      <c r="D5436">
        <v>1.0903609999999999</v>
      </c>
      <c r="E5436">
        <v>-530019.00882500003</v>
      </c>
    </row>
    <row r="5437" spans="1:5">
      <c r="A5437">
        <v>0.312749</v>
      </c>
      <c r="B5437">
        <v>635079.17815199995</v>
      </c>
      <c r="C5437">
        <v>-1165095.5540529999</v>
      </c>
      <c r="D5437">
        <v>1.0901749999999999</v>
      </c>
      <c r="E5437">
        <v>-530016.37590099999</v>
      </c>
    </row>
    <row r="5438" spans="1:5">
      <c r="A5438">
        <v>0.312807</v>
      </c>
      <c r="B5438">
        <v>634845.51993099996</v>
      </c>
      <c r="C5438">
        <v>-1164859.4241289999</v>
      </c>
      <c r="D5438">
        <v>1.089995</v>
      </c>
      <c r="E5438">
        <v>-530013.90419799997</v>
      </c>
    </row>
    <row r="5439" spans="1:5">
      <c r="A5439">
        <v>0.31286399999999998</v>
      </c>
      <c r="B5439">
        <v>634641.18519900006</v>
      </c>
      <c r="C5439">
        <v>-1164655.6885220001</v>
      </c>
      <c r="D5439">
        <v>1.0898350000000001</v>
      </c>
      <c r="E5439">
        <v>-530014.50332300004</v>
      </c>
    </row>
    <row r="5440" spans="1:5">
      <c r="A5440">
        <v>0.31292199999999998</v>
      </c>
      <c r="B5440">
        <v>634463.27778600005</v>
      </c>
      <c r="C5440">
        <v>-1164479.4866180001</v>
      </c>
      <c r="D5440">
        <v>1.0896939999999999</v>
      </c>
      <c r="E5440">
        <v>-530016.20883200003</v>
      </c>
    </row>
    <row r="5441" spans="1:5">
      <c r="A5441">
        <v>0.31297900000000001</v>
      </c>
      <c r="B5441">
        <v>634296.03348700004</v>
      </c>
      <c r="C5441">
        <v>-1164313.0397910001</v>
      </c>
      <c r="D5441">
        <v>1.0895630000000001</v>
      </c>
      <c r="E5441">
        <v>-530017.00630400004</v>
      </c>
    </row>
    <row r="5442" spans="1:5">
      <c r="A5442">
        <v>0.31303700000000001</v>
      </c>
      <c r="B5442">
        <v>634130.16264600004</v>
      </c>
      <c r="C5442">
        <v>-1164146.8408840001</v>
      </c>
      <c r="D5442">
        <v>1.0894330000000001</v>
      </c>
      <c r="E5442">
        <v>-530016.67823800002</v>
      </c>
    </row>
    <row r="5443" spans="1:5">
      <c r="A5443">
        <v>0.31309399999999998</v>
      </c>
      <c r="B5443">
        <v>633966.91770800005</v>
      </c>
      <c r="C5443">
        <v>-1163983.196552</v>
      </c>
      <c r="D5443">
        <v>1.0893060000000001</v>
      </c>
      <c r="E5443">
        <v>-530016.27884299995</v>
      </c>
    </row>
    <row r="5444" spans="1:5">
      <c r="A5444">
        <v>0.31315199999999999</v>
      </c>
      <c r="B5444">
        <v>633809.56397200003</v>
      </c>
      <c r="C5444">
        <v>-1163826.2648499999</v>
      </c>
      <c r="D5444">
        <v>1.0891820000000001</v>
      </c>
      <c r="E5444">
        <v>-530016.700878</v>
      </c>
    </row>
    <row r="5445" spans="1:5">
      <c r="A5445">
        <v>0.31320999999999999</v>
      </c>
      <c r="B5445">
        <v>633652.17326800001</v>
      </c>
      <c r="C5445">
        <v>-1163670.2880229999</v>
      </c>
      <c r="D5445">
        <v>1.0890580000000001</v>
      </c>
      <c r="E5445">
        <v>-530018.11475499999</v>
      </c>
    </row>
    <row r="5446" spans="1:5">
      <c r="A5446">
        <v>0.31326700000000002</v>
      </c>
      <c r="B5446">
        <v>633480.10499699996</v>
      </c>
      <c r="C5446">
        <v>-1163499.590724</v>
      </c>
      <c r="D5446">
        <v>1.0889219999999999</v>
      </c>
      <c r="E5446">
        <v>-530019.48572700005</v>
      </c>
    </row>
    <row r="5447" spans="1:5">
      <c r="A5447">
        <v>0.31332500000000002</v>
      </c>
      <c r="B5447">
        <v>633281.91537900001</v>
      </c>
      <c r="C5447">
        <v>-1163300.575158</v>
      </c>
      <c r="D5447">
        <v>1.088767</v>
      </c>
      <c r="E5447">
        <v>-530018.65977899998</v>
      </c>
    </row>
    <row r="5448" spans="1:5">
      <c r="A5448">
        <v>0.31338199999999999</v>
      </c>
      <c r="B5448">
        <v>633062.27530900005</v>
      </c>
      <c r="C5448">
        <v>-1163080.2331429999</v>
      </c>
      <c r="D5448">
        <v>1.0885959999999999</v>
      </c>
      <c r="E5448">
        <v>-530017.957834</v>
      </c>
    </row>
    <row r="5449" spans="1:5">
      <c r="A5449">
        <v>0.31344</v>
      </c>
      <c r="B5449">
        <v>632825.27796400001</v>
      </c>
      <c r="C5449">
        <v>-1162843.464682</v>
      </c>
      <c r="D5449">
        <v>1.0884100000000001</v>
      </c>
      <c r="E5449">
        <v>-530018.18671799998</v>
      </c>
    </row>
    <row r="5450" spans="1:5">
      <c r="A5450">
        <v>0.31349700000000003</v>
      </c>
      <c r="B5450">
        <v>632586.45461300004</v>
      </c>
      <c r="C5450">
        <v>-1162599.7090030001</v>
      </c>
      <c r="D5450">
        <v>1.0882270000000001</v>
      </c>
      <c r="E5450">
        <v>-530013.25439000002</v>
      </c>
    </row>
    <row r="5451" spans="1:5">
      <c r="A5451">
        <v>0.31355499999999997</v>
      </c>
      <c r="B5451">
        <v>632377.98089600005</v>
      </c>
      <c r="C5451">
        <v>-1162391.8270070001</v>
      </c>
      <c r="D5451">
        <v>1.088063</v>
      </c>
      <c r="E5451">
        <v>-530013.84611200006</v>
      </c>
    </row>
    <row r="5452" spans="1:5">
      <c r="A5452">
        <v>0.313612</v>
      </c>
      <c r="B5452">
        <v>632204.97812900005</v>
      </c>
      <c r="C5452">
        <v>-1162219.883222</v>
      </c>
      <c r="D5452">
        <v>1.0879270000000001</v>
      </c>
      <c r="E5452">
        <v>-530014.90509300004</v>
      </c>
    </row>
    <row r="5453" spans="1:5">
      <c r="A5453">
        <v>0.31367</v>
      </c>
      <c r="B5453">
        <v>632060.504953</v>
      </c>
      <c r="C5453">
        <v>-1162074.3734180001</v>
      </c>
      <c r="D5453">
        <v>1.0878140000000001</v>
      </c>
      <c r="E5453">
        <v>-530013.86846400006</v>
      </c>
    </row>
    <row r="5454" spans="1:5">
      <c r="A5454">
        <v>0.31372699999999998</v>
      </c>
      <c r="B5454">
        <v>631949.34842399997</v>
      </c>
      <c r="C5454">
        <v>-1161963.179431</v>
      </c>
      <c r="D5454">
        <v>1.0877270000000001</v>
      </c>
      <c r="E5454">
        <v>-530013.83100699994</v>
      </c>
    </row>
    <row r="5455" spans="1:5">
      <c r="A5455">
        <v>0.31378499999999998</v>
      </c>
      <c r="B5455">
        <v>631874.77653599996</v>
      </c>
      <c r="C5455">
        <v>-1161888.6735670001</v>
      </c>
      <c r="D5455">
        <v>1.0876680000000001</v>
      </c>
      <c r="E5455">
        <v>-530013.89702999999</v>
      </c>
    </row>
    <row r="5456" spans="1:5">
      <c r="A5456">
        <v>0.31384299999999998</v>
      </c>
      <c r="B5456">
        <v>631833.22927899996</v>
      </c>
      <c r="C5456">
        <v>-1161848.3789530001</v>
      </c>
      <c r="D5456">
        <v>1.0876349999999999</v>
      </c>
      <c r="E5456">
        <v>-530015.14967399999</v>
      </c>
    </row>
    <row r="5457" spans="1:5">
      <c r="A5457">
        <v>0.31390000000000001</v>
      </c>
      <c r="B5457">
        <v>631810.88616400003</v>
      </c>
      <c r="C5457">
        <v>-1161828.0350850001</v>
      </c>
      <c r="D5457">
        <v>1.087615</v>
      </c>
      <c r="E5457">
        <v>-530017.14892099996</v>
      </c>
    </row>
    <row r="5458" spans="1:5">
      <c r="A5458">
        <v>0.31395800000000001</v>
      </c>
      <c r="B5458">
        <v>631785.44250500004</v>
      </c>
      <c r="C5458">
        <v>-1161804.521801</v>
      </c>
      <c r="D5458">
        <v>1.087593</v>
      </c>
      <c r="E5458">
        <v>-530019.07929499994</v>
      </c>
    </row>
    <row r="5459" spans="1:5">
      <c r="A5459">
        <v>0.31401499999999999</v>
      </c>
      <c r="B5459">
        <v>631739.141328</v>
      </c>
      <c r="C5459">
        <v>-1161757.8137630001</v>
      </c>
      <c r="D5459">
        <v>1.0875570000000001</v>
      </c>
      <c r="E5459">
        <v>-530018.67243499996</v>
      </c>
    </row>
    <row r="5460" spans="1:5">
      <c r="A5460">
        <v>0.31407299999999999</v>
      </c>
      <c r="B5460">
        <v>631675.70631499996</v>
      </c>
      <c r="C5460">
        <v>-1161692.193312</v>
      </c>
      <c r="D5460">
        <v>1.08751</v>
      </c>
      <c r="E5460">
        <v>-530016.48699700006</v>
      </c>
    </row>
    <row r="5461" spans="1:5">
      <c r="A5461">
        <v>0.31413000000000002</v>
      </c>
      <c r="B5461">
        <v>631614.17656599998</v>
      </c>
      <c r="C5461">
        <v>-1161629.8708629999</v>
      </c>
      <c r="D5461">
        <v>1.0874619999999999</v>
      </c>
      <c r="E5461">
        <v>-530015.69429699995</v>
      </c>
    </row>
    <row r="5462" spans="1:5">
      <c r="A5462">
        <v>0.31418800000000002</v>
      </c>
      <c r="B5462">
        <v>631562.03528099996</v>
      </c>
      <c r="C5462">
        <v>-1161579.3013559999</v>
      </c>
      <c r="D5462">
        <v>1.0874200000000001</v>
      </c>
      <c r="E5462">
        <v>-530017.26607500005</v>
      </c>
    </row>
    <row r="5463" spans="1:5">
      <c r="A5463">
        <v>0.314245</v>
      </c>
      <c r="B5463">
        <v>631503.51626399998</v>
      </c>
      <c r="C5463">
        <v>-1161523.3007769999</v>
      </c>
      <c r="D5463">
        <v>1.0873710000000001</v>
      </c>
      <c r="E5463">
        <v>-530019.78451300005</v>
      </c>
    </row>
    <row r="5464" spans="1:5">
      <c r="A5464">
        <v>0.314303</v>
      </c>
      <c r="B5464">
        <v>631416.39824899996</v>
      </c>
      <c r="C5464">
        <v>-1161436.233977</v>
      </c>
      <c r="D5464">
        <v>1.0873029999999999</v>
      </c>
      <c r="E5464">
        <v>-530019.83572700003</v>
      </c>
    </row>
    <row r="5465" spans="1:5">
      <c r="A5465">
        <v>0.31435999999999997</v>
      </c>
      <c r="B5465">
        <v>631298.25434600003</v>
      </c>
      <c r="C5465">
        <v>-1161316.329781</v>
      </c>
      <c r="D5465">
        <v>1.0872120000000001</v>
      </c>
      <c r="E5465">
        <v>-530018.07543500001</v>
      </c>
    </row>
    <row r="5466" spans="1:5">
      <c r="A5466">
        <v>0.31441799999999998</v>
      </c>
      <c r="B5466">
        <v>631165.81162199995</v>
      </c>
      <c r="C5466">
        <v>-1161182.481531</v>
      </c>
      <c r="D5466">
        <v>1.0871090000000001</v>
      </c>
      <c r="E5466">
        <v>-530016.66990900005</v>
      </c>
    </row>
    <row r="5467" spans="1:5">
      <c r="A5467">
        <v>0.31447599999999998</v>
      </c>
      <c r="B5467">
        <v>631031.57309900003</v>
      </c>
      <c r="C5467">
        <v>-1161048.9502369999</v>
      </c>
      <c r="D5467">
        <v>1.0870029999999999</v>
      </c>
      <c r="E5467">
        <v>-530017.37713799998</v>
      </c>
    </row>
    <row r="5468" spans="1:5">
      <c r="A5468">
        <v>0.31453300000000001</v>
      </c>
      <c r="B5468">
        <v>630893.33771400002</v>
      </c>
      <c r="C5468">
        <v>-1160911.0714130001</v>
      </c>
      <c r="D5468">
        <v>1.0868930000000001</v>
      </c>
      <c r="E5468">
        <v>-530017.73369999998</v>
      </c>
    </row>
    <row r="5469" spans="1:5">
      <c r="A5469">
        <v>0.31459100000000001</v>
      </c>
      <c r="B5469">
        <v>630744.88776399998</v>
      </c>
      <c r="C5469">
        <v>-1160763.0290959999</v>
      </c>
      <c r="D5469">
        <v>1.086776</v>
      </c>
      <c r="E5469">
        <v>-530018.14133200003</v>
      </c>
    </row>
    <row r="5470" spans="1:5">
      <c r="A5470">
        <v>0.31464799999999998</v>
      </c>
      <c r="B5470">
        <v>630586.83517800004</v>
      </c>
      <c r="C5470">
        <v>-1160603.27342</v>
      </c>
      <c r="D5470">
        <v>1.086654</v>
      </c>
      <c r="E5470">
        <v>-530016.43824199995</v>
      </c>
    </row>
    <row r="5471" spans="1:5">
      <c r="A5471">
        <v>0.31470599999999999</v>
      </c>
      <c r="B5471">
        <v>630436.20215799997</v>
      </c>
      <c r="C5471">
        <v>-1160450.111887</v>
      </c>
      <c r="D5471">
        <v>1.0865370000000001</v>
      </c>
      <c r="E5471">
        <v>-530013.90972999996</v>
      </c>
    </row>
    <row r="5472" spans="1:5">
      <c r="A5472">
        <v>0.31476300000000001</v>
      </c>
      <c r="B5472">
        <v>630316.85329600004</v>
      </c>
      <c r="C5472">
        <v>-1160330.219915</v>
      </c>
      <c r="D5472">
        <v>1.086444</v>
      </c>
      <c r="E5472">
        <v>-530013.36661899998</v>
      </c>
    </row>
    <row r="5473" spans="1:5">
      <c r="A5473">
        <v>0.31482100000000002</v>
      </c>
      <c r="B5473">
        <v>630236.92440899997</v>
      </c>
      <c r="C5473">
        <v>-1160251.128236</v>
      </c>
      <c r="D5473">
        <v>1.0863799999999999</v>
      </c>
      <c r="E5473">
        <v>-530014.20382699999</v>
      </c>
    </row>
    <row r="5474" spans="1:5">
      <c r="A5474">
        <v>0.31487799999999999</v>
      </c>
      <c r="B5474">
        <v>630185.12714200001</v>
      </c>
      <c r="C5474">
        <v>-1160202.024739</v>
      </c>
      <c r="D5474">
        <v>1.0863370000000001</v>
      </c>
      <c r="E5474">
        <v>-530016.897597</v>
      </c>
    </row>
    <row r="5475" spans="1:5">
      <c r="A5475">
        <v>0.31493599999999999</v>
      </c>
      <c r="B5475">
        <v>630134.55031199998</v>
      </c>
      <c r="C5475">
        <v>-1160153.656675</v>
      </c>
      <c r="D5475">
        <v>1.086295</v>
      </c>
      <c r="E5475">
        <v>-530019.106363</v>
      </c>
    </row>
    <row r="5476" spans="1:5">
      <c r="A5476">
        <v>0.31499300000000002</v>
      </c>
      <c r="B5476">
        <v>630060.78319500003</v>
      </c>
      <c r="C5476">
        <v>-1160080.7200239999</v>
      </c>
      <c r="D5476">
        <v>1.086236</v>
      </c>
      <c r="E5476">
        <v>-530019.93682900001</v>
      </c>
    </row>
    <row r="5477" spans="1:5">
      <c r="A5477">
        <v>0.31505100000000003</v>
      </c>
      <c r="B5477">
        <v>629956.27665999997</v>
      </c>
      <c r="C5477">
        <v>-1159974.341482</v>
      </c>
      <c r="D5477">
        <v>1.0861559999999999</v>
      </c>
      <c r="E5477">
        <v>-530018.06482199999</v>
      </c>
    </row>
    <row r="5478" spans="1:5">
      <c r="A5478">
        <v>0.31510899999999997</v>
      </c>
      <c r="B5478">
        <v>629845.12246800005</v>
      </c>
      <c r="C5478">
        <v>-1159858.4838040001</v>
      </c>
      <c r="D5478">
        <v>1.0860719999999999</v>
      </c>
      <c r="E5478">
        <v>-530013.36133500002</v>
      </c>
    </row>
    <row r="5479" spans="1:5">
      <c r="A5479">
        <v>0.315166</v>
      </c>
      <c r="B5479">
        <v>629764.10594499996</v>
      </c>
      <c r="C5479">
        <v>-1159778.0468009999</v>
      </c>
      <c r="D5479">
        <v>1.0860080000000001</v>
      </c>
      <c r="E5479">
        <v>-530013.94085599994</v>
      </c>
    </row>
    <row r="5480" spans="1:5">
      <c r="A5480">
        <v>0.315224</v>
      </c>
      <c r="B5480">
        <v>629713.53524799994</v>
      </c>
      <c r="C5480">
        <v>-1159730.4680540001</v>
      </c>
      <c r="D5480">
        <v>1.0859650000000001</v>
      </c>
      <c r="E5480">
        <v>-530016.932806</v>
      </c>
    </row>
    <row r="5481" spans="1:5">
      <c r="A5481">
        <v>0.31528099999999998</v>
      </c>
      <c r="B5481">
        <v>629664.44029699999</v>
      </c>
      <c r="C5481">
        <v>-1159683.465446</v>
      </c>
      <c r="D5481">
        <v>1.085925</v>
      </c>
      <c r="E5481">
        <v>-530019.02514899999</v>
      </c>
    </row>
    <row r="5482" spans="1:5">
      <c r="A5482">
        <v>0.31533899999999998</v>
      </c>
      <c r="B5482">
        <v>629598.40057599999</v>
      </c>
      <c r="C5482">
        <v>-1159615.9410860001</v>
      </c>
      <c r="D5482">
        <v>1.085874</v>
      </c>
      <c r="E5482">
        <v>-530017.54050899995</v>
      </c>
    </row>
    <row r="5483" spans="1:5">
      <c r="A5483">
        <v>0.31539600000000001</v>
      </c>
      <c r="B5483">
        <v>629525.87038099999</v>
      </c>
      <c r="C5483">
        <v>-1159541.2867620001</v>
      </c>
      <c r="D5483">
        <v>1.0858190000000001</v>
      </c>
      <c r="E5483">
        <v>-530015.41638099996</v>
      </c>
    </row>
    <row r="5484" spans="1:5">
      <c r="A5484">
        <v>0.31545400000000001</v>
      </c>
      <c r="B5484">
        <v>629465.83195599995</v>
      </c>
      <c r="C5484">
        <v>-1159481.622618</v>
      </c>
      <c r="D5484">
        <v>1.085771</v>
      </c>
      <c r="E5484">
        <v>-530015.79066199996</v>
      </c>
    </row>
    <row r="5485" spans="1:5">
      <c r="A5485">
        <v>0.31551099999999999</v>
      </c>
      <c r="B5485">
        <v>629416.64054699999</v>
      </c>
      <c r="C5485">
        <v>-1159433.611368</v>
      </c>
      <c r="D5485">
        <v>1.085731</v>
      </c>
      <c r="E5485">
        <v>-530016.97082100005</v>
      </c>
    </row>
    <row r="5486" spans="1:5">
      <c r="A5486">
        <v>0.31556899999999999</v>
      </c>
      <c r="B5486">
        <v>629376.36050900002</v>
      </c>
      <c r="C5486">
        <v>-1159390.7598059999</v>
      </c>
      <c r="D5486">
        <v>1.0857019999999999</v>
      </c>
      <c r="E5486">
        <v>-530014.39929800003</v>
      </c>
    </row>
    <row r="5487" spans="1:5">
      <c r="A5487">
        <v>0.31562600000000002</v>
      </c>
      <c r="B5487">
        <v>629360.59680900001</v>
      </c>
      <c r="C5487">
        <v>-1159374.6581840001</v>
      </c>
      <c r="D5487">
        <v>1.08569</v>
      </c>
      <c r="E5487">
        <v>-530014.06137400004</v>
      </c>
    </row>
    <row r="5488" spans="1:5">
      <c r="A5488">
        <v>0.31568400000000002</v>
      </c>
      <c r="B5488">
        <v>629377.19312299998</v>
      </c>
      <c r="C5488">
        <v>-1159391.8994750001</v>
      </c>
      <c r="D5488">
        <v>1.0857019999999999</v>
      </c>
      <c r="E5488">
        <v>-530014.70635200001</v>
      </c>
    </row>
    <row r="5489" spans="1:5">
      <c r="A5489">
        <v>0.31574099999999999</v>
      </c>
      <c r="B5489">
        <v>629419.27305399999</v>
      </c>
      <c r="C5489">
        <v>-1159435.4243709999</v>
      </c>
      <c r="D5489">
        <v>1.085734</v>
      </c>
      <c r="E5489">
        <v>-530016.15131700004</v>
      </c>
    </row>
    <row r="5490" spans="1:5">
      <c r="A5490">
        <v>0.315799</v>
      </c>
      <c r="B5490">
        <v>629459.67123600002</v>
      </c>
      <c r="C5490">
        <v>-1159481.990798</v>
      </c>
      <c r="D5490">
        <v>1.0857600000000001</v>
      </c>
      <c r="E5490">
        <v>-530022.31956199999</v>
      </c>
    </row>
    <row r="5491" spans="1:5">
      <c r="A5491">
        <v>0.315857</v>
      </c>
      <c r="B5491">
        <v>629448.71858900005</v>
      </c>
      <c r="C5491">
        <v>-1159471.499721</v>
      </c>
      <c r="D5491">
        <v>1.0857509999999999</v>
      </c>
      <c r="E5491">
        <v>-530022.78113200003</v>
      </c>
    </row>
    <row r="5492" spans="1:5">
      <c r="A5492">
        <v>0.31591399999999997</v>
      </c>
      <c r="B5492">
        <v>629384.20678600005</v>
      </c>
      <c r="C5492">
        <v>-1159400.5201659999</v>
      </c>
      <c r="D5492">
        <v>1.0857060000000001</v>
      </c>
      <c r="E5492">
        <v>-530016.31337900006</v>
      </c>
    </row>
    <row r="5493" spans="1:5">
      <c r="A5493">
        <v>0.31597199999999998</v>
      </c>
      <c r="B5493">
        <v>629317.52622999996</v>
      </c>
      <c r="C5493">
        <v>-1159331.6145210001</v>
      </c>
      <c r="D5493">
        <v>1.085656</v>
      </c>
      <c r="E5493">
        <v>-530014.08829099999</v>
      </c>
    </row>
    <row r="5494" spans="1:5">
      <c r="A5494">
        <v>0.316029</v>
      </c>
      <c r="B5494">
        <v>629283.76656699996</v>
      </c>
      <c r="C5494">
        <v>-1159296.7369919999</v>
      </c>
      <c r="D5494">
        <v>1.0856300000000001</v>
      </c>
      <c r="E5494">
        <v>-530012.97042499995</v>
      </c>
    </row>
    <row r="5495" spans="1:5">
      <c r="A5495">
        <v>0.31608700000000001</v>
      </c>
      <c r="B5495">
        <v>629292.73402600002</v>
      </c>
      <c r="C5495">
        <v>-1159307.1877979999</v>
      </c>
      <c r="D5495">
        <v>1.085636</v>
      </c>
      <c r="E5495">
        <v>-530014.45377200004</v>
      </c>
    </row>
    <row r="5496" spans="1:5">
      <c r="A5496">
        <v>0.31614399999999998</v>
      </c>
      <c r="B5496">
        <v>629315.81296500005</v>
      </c>
      <c r="C5496">
        <v>-1159339.0495440001</v>
      </c>
      <c r="D5496">
        <v>1.0856460000000001</v>
      </c>
      <c r="E5496">
        <v>-530023.23657900002</v>
      </c>
    </row>
    <row r="5497" spans="1:5">
      <c r="A5497">
        <v>0.31620199999999998</v>
      </c>
      <c r="B5497">
        <v>629277.58161999995</v>
      </c>
      <c r="C5497">
        <v>-1159303.221598</v>
      </c>
      <c r="D5497">
        <v>1.0856129999999999</v>
      </c>
      <c r="E5497">
        <v>-530025.63997799996</v>
      </c>
    </row>
    <row r="5498" spans="1:5">
      <c r="A5498">
        <v>0.31625900000000001</v>
      </c>
      <c r="B5498">
        <v>629160.39485000004</v>
      </c>
      <c r="C5498">
        <v>-1159177.2830119999</v>
      </c>
      <c r="D5498">
        <v>1.085529</v>
      </c>
      <c r="E5498">
        <v>-530016.88816199999</v>
      </c>
    </row>
    <row r="5499" spans="1:5">
      <c r="A5499">
        <v>0.31631700000000001</v>
      </c>
      <c r="B5499">
        <v>629027.27064899995</v>
      </c>
      <c r="C5499">
        <v>-1159041.8780340001</v>
      </c>
      <c r="D5499">
        <v>1.085426</v>
      </c>
      <c r="E5499">
        <v>-530014.60738499998</v>
      </c>
    </row>
    <row r="5500" spans="1:5">
      <c r="A5500">
        <v>0.31637399999999999</v>
      </c>
      <c r="B5500">
        <v>628920.26304800005</v>
      </c>
      <c r="C5500">
        <v>-1158933.851148</v>
      </c>
      <c r="D5500">
        <v>1.0853429999999999</v>
      </c>
      <c r="E5500">
        <v>-530013.58810000005</v>
      </c>
    </row>
    <row r="5501" spans="1:5">
      <c r="A5501">
        <v>0.31643199999999999</v>
      </c>
      <c r="B5501">
        <v>628850.76362600003</v>
      </c>
      <c r="C5501">
        <v>-1158864.268988</v>
      </c>
      <c r="D5501">
        <v>1.085288</v>
      </c>
      <c r="E5501">
        <v>-530013.50536199997</v>
      </c>
    </row>
    <row r="5502" spans="1:5">
      <c r="A5502">
        <v>0.31648999999999999</v>
      </c>
      <c r="B5502">
        <v>628820.61293299997</v>
      </c>
      <c r="C5502">
        <v>-1158835.236298</v>
      </c>
      <c r="D5502">
        <v>1.0852630000000001</v>
      </c>
      <c r="E5502">
        <v>-530014.62336500001</v>
      </c>
    </row>
    <row r="5503" spans="1:5">
      <c r="A5503">
        <v>0.31654700000000002</v>
      </c>
      <c r="B5503">
        <v>628813.02271799999</v>
      </c>
      <c r="C5503">
        <v>-1158830.70902</v>
      </c>
      <c r="D5503">
        <v>1.0852539999999999</v>
      </c>
      <c r="E5503">
        <v>-530017.68630199996</v>
      </c>
    </row>
    <row r="5504" spans="1:5">
      <c r="A5504">
        <v>0.31660500000000003</v>
      </c>
      <c r="B5504">
        <v>628804.90529999998</v>
      </c>
      <c r="C5504">
        <v>-1158822.6535789999</v>
      </c>
      <c r="D5504">
        <v>1.085248</v>
      </c>
      <c r="E5504">
        <v>-530017.74827900005</v>
      </c>
    </row>
    <row r="5505" spans="1:5">
      <c r="A5505">
        <v>0.316662</v>
      </c>
      <c r="B5505">
        <v>628790.19771800004</v>
      </c>
      <c r="C5505">
        <v>-1158806.8195770001</v>
      </c>
      <c r="D5505">
        <v>1.085237</v>
      </c>
      <c r="E5505">
        <v>-530016.62185899995</v>
      </c>
    </row>
    <row r="5506" spans="1:5">
      <c r="A5506">
        <v>0.31672</v>
      </c>
      <c r="B5506">
        <v>628776.80058200005</v>
      </c>
      <c r="C5506">
        <v>-1158793.873653</v>
      </c>
      <c r="D5506">
        <v>1.085226</v>
      </c>
      <c r="E5506">
        <v>-530017.07307100005</v>
      </c>
    </row>
    <row r="5507" spans="1:5">
      <c r="A5507">
        <v>0.31677699999999998</v>
      </c>
      <c r="B5507">
        <v>628759.36425999994</v>
      </c>
      <c r="C5507">
        <v>-1158778.125736</v>
      </c>
      <c r="D5507">
        <v>1.0852109999999999</v>
      </c>
      <c r="E5507">
        <v>-530018.76147699996</v>
      </c>
    </row>
    <row r="5508" spans="1:5">
      <c r="A5508">
        <v>0.31683499999999998</v>
      </c>
      <c r="B5508">
        <v>628721.62436799996</v>
      </c>
      <c r="C5508">
        <v>-1158741.0541689999</v>
      </c>
      <c r="D5508">
        <v>1.085181</v>
      </c>
      <c r="E5508">
        <v>-530019.42980100005</v>
      </c>
    </row>
    <row r="5509" spans="1:5">
      <c r="A5509">
        <v>0.31689200000000001</v>
      </c>
      <c r="B5509">
        <v>628663.34794300003</v>
      </c>
      <c r="C5509">
        <v>-1158680.38714</v>
      </c>
      <c r="D5509">
        <v>1.085137</v>
      </c>
      <c r="E5509">
        <v>-530017.03919799998</v>
      </c>
    </row>
    <row r="5510" spans="1:5">
      <c r="A5510">
        <v>0.31695000000000001</v>
      </c>
      <c r="B5510">
        <v>628603.53009000001</v>
      </c>
      <c r="C5510">
        <v>-1158618.569346</v>
      </c>
      <c r="D5510">
        <v>1.085091</v>
      </c>
      <c r="E5510">
        <v>-530015.03925599996</v>
      </c>
    </row>
    <row r="5511" spans="1:5">
      <c r="A5511">
        <v>0.31700699999999998</v>
      </c>
      <c r="B5511">
        <v>628560.90983899997</v>
      </c>
      <c r="C5511">
        <v>-1158576.6976429999</v>
      </c>
      <c r="D5511">
        <v>1.0850569999999999</v>
      </c>
      <c r="E5511">
        <v>-530015.78780499997</v>
      </c>
    </row>
    <row r="5512" spans="1:5">
      <c r="A5512">
        <v>0.31706499999999999</v>
      </c>
      <c r="B5512">
        <v>628530.51757599995</v>
      </c>
      <c r="C5512">
        <v>-1158548.177437</v>
      </c>
      <c r="D5512">
        <v>1.0850310000000001</v>
      </c>
      <c r="E5512">
        <v>-530017.65986100002</v>
      </c>
    </row>
    <row r="5513" spans="1:5">
      <c r="A5513">
        <v>0.31712299999999999</v>
      </c>
      <c r="B5513">
        <v>628496.73152300005</v>
      </c>
      <c r="C5513">
        <v>-1158514.729788</v>
      </c>
      <c r="D5513">
        <v>1.0850040000000001</v>
      </c>
      <c r="E5513">
        <v>-530017.99826499994</v>
      </c>
    </row>
    <row r="5514" spans="1:5">
      <c r="A5514">
        <v>0.31718000000000002</v>
      </c>
      <c r="B5514">
        <v>628447.50717899995</v>
      </c>
      <c r="C5514">
        <v>-1158467.4212410001</v>
      </c>
      <c r="D5514">
        <v>1.084964</v>
      </c>
      <c r="E5514">
        <v>-530019.914063</v>
      </c>
    </row>
    <row r="5515" spans="1:5">
      <c r="A5515">
        <v>0.31723800000000002</v>
      </c>
      <c r="B5515">
        <v>628362.22551899997</v>
      </c>
      <c r="C5515">
        <v>-1158385.1242130001</v>
      </c>
      <c r="D5515">
        <v>1.0848930000000001</v>
      </c>
      <c r="E5515">
        <v>-530022.89869399997</v>
      </c>
    </row>
    <row r="5516" spans="1:5">
      <c r="A5516">
        <v>0.31729499999999999</v>
      </c>
      <c r="B5516">
        <v>628227.14844500006</v>
      </c>
      <c r="C5516">
        <v>-1158244.4235439999</v>
      </c>
      <c r="D5516">
        <v>1.084792</v>
      </c>
      <c r="E5516">
        <v>-530017.27509899996</v>
      </c>
    </row>
    <row r="5517" spans="1:5">
      <c r="A5517">
        <v>0.317353</v>
      </c>
      <c r="B5517">
        <v>628082.95924400003</v>
      </c>
      <c r="C5517">
        <v>-1158095.5137720001</v>
      </c>
      <c r="D5517">
        <v>1.0846819999999999</v>
      </c>
      <c r="E5517">
        <v>-530012.55452799995</v>
      </c>
    </row>
    <row r="5518" spans="1:5">
      <c r="A5518">
        <v>0.31741000000000003</v>
      </c>
      <c r="B5518">
        <v>627980.68905199994</v>
      </c>
      <c r="C5518">
        <v>-1157993.3448310001</v>
      </c>
      <c r="D5518">
        <v>1.0846020000000001</v>
      </c>
      <c r="E5518">
        <v>-530012.65577900002</v>
      </c>
    </row>
    <row r="5519" spans="1:5">
      <c r="A5519">
        <v>0.31746799999999997</v>
      </c>
      <c r="B5519">
        <v>627928.77436499996</v>
      </c>
      <c r="C5519">
        <v>-1157942.397355</v>
      </c>
      <c r="D5519">
        <v>1.08456</v>
      </c>
      <c r="E5519">
        <v>-530013.62298999995</v>
      </c>
    </row>
    <row r="5520" spans="1:5">
      <c r="A5520">
        <v>0.317525</v>
      </c>
      <c r="B5520">
        <v>627903.44988700002</v>
      </c>
      <c r="C5520">
        <v>-1157923.348484</v>
      </c>
      <c r="D5520">
        <v>1.0845340000000001</v>
      </c>
      <c r="E5520">
        <v>-530019.89859700005</v>
      </c>
    </row>
    <row r="5521" spans="1:5">
      <c r="A5521">
        <v>0.317583</v>
      </c>
      <c r="B5521">
        <v>627855.78952500003</v>
      </c>
      <c r="C5521">
        <v>-1157876.2204700001</v>
      </c>
      <c r="D5521">
        <v>1.0844959999999999</v>
      </c>
      <c r="E5521">
        <v>-530020.43094400002</v>
      </c>
    </row>
    <row r="5522" spans="1:5">
      <c r="A5522">
        <v>0.31763999999999998</v>
      </c>
      <c r="B5522">
        <v>627776.21909799997</v>
      </c>
      <c r="C5522">
        <v>-1157792.7167120001</v>
      </c>
      <c r="D5522">
        <v>1.084436</v>
      </c>
      <c r="E5522">
        <v>-530016.49761399999</v>
      </c>
    </row>
    <row r="5523" spans="1:5">
      <c r="A5523">
        <v>0.31769799999999998</v>
      </c>
      <c r="B5523">
        <v>627688.33984300005</v>
      </c>
      <c r="C5523">
        <v>-1157706.8425489999</v>
      </c>
      <c r="D5523">
        <v>1.084365</v>
      </c>
      <c r="E5523">
        <v>-530018.502706</v>
      </c>
    </row>
    <row r="5524" spans="1:5">
      <c r="A5524">
        <v>0.31775599999999998</v>
      </c>
      <c r="B5524">
        <v>627579.15684700001</v>
      </c>
      <c r="C5524">
        <v>-1157600.873044</v>
      </c>
      <c r="D5524">
        <v>1.084276</v>
      </c>
      <c r="E5524">
        <v>-530021.716197</v>
      </c>
    </row>
    <row r="5525" spans="1:5">
      <c r="A5525">
        <v>0.31781300000000001</v>
      </c>
      <c r="B5525">
        <v>627420.94202299998</v>
      </c>
      <c r="C5525">
        <v>-1157442.5054279999</v>
      </c>
      <c r="D5525">
        <v>1.0841510000000001</v>
      </c>
      <c r="E5525">
        <v>-530021.56340500002</v>
      </c>
    </row>
    <row r="5526" spans="1:5">
      <c r="A5526">
        <v>0.31787100000000001</v>
      </c>
      <c r="B5526">
        <v>627209.46120300004</v>
      </c>
      <c r="C5526">
        <v>-1157229.8834520001</v>
      </c>
      <c r="D5526">
        <v>1.0839840000000001</v>
      </c>
      <c r="E5526">
        <v>-530020.42224900005</v>
      </c>
    </row>
    <row r="5527" spans="1:5">
      <c r="A5527">
        <v>0.31792799999999999</v>
      </c>
      <c r="B5527">
        <v>626956.87797100004</v>
      </c>
      <c r="C5527">
        <v>-1156975.890866</v>
      </c>
      <c r="D5527">
        <v>1.0837859999999999</v>
      </c>
      <c r="E5527">
        <v>-530019.01289500005</v>
      </c>
    </row>
    <row r="5528" spans="1:5">
      <c r="A5528">
        <v>0.31798599999999999</v>
      </c>
      <c r="B5528">
        <v>626680.30303099996</v>
      </c>
      <c r="C5528">
        <v>-1156697.9130460001</v>
      </c>
      <c r="D5528">
        <v>1.0835680000000001</v>
      </c>
      <c r="E5528">
        <v>-530017.61001599999</v>
      </c>
    </row>
    <row r="5529" spans="1:5">
      <c r="A5529">
        <v>0.31804300000000002</v>
      </c>
      <c r="B5529">
        <v>626390.61658100004</v>
      </c>
      <c r="C5529">
        <v>-1156408.9068839999</v>
      </c>
      <c r="D5529">
        <v>1.0833379999999999</v>
      </c>
      <c r="E5529">
        <v>-530018.29030300002</v>
      </c>
    </row>
    <row r="5530" spans="1:5">
      <c r="A5530">
        <v>0.31810100000000002</v>
      </c>
      <c r="B5530">
        <v>626085.69175400003</v>
      </c>
      <c r="C5530">
        <v>-1156104.272475</v>
      </c>
      <c r="D5530">
        <v>1.0830960000000001</v>
      </c>
      <c r="E5530">
        <v>-530018.58072099998</v>
      </c>
    </row>
    <row r="5531" spans="1:5">
      <c r="A5531">
        <v>0.318158</v>
      </c>
      <c r="B5531">
        <v>625753.99182500003</v>
      </c>
      <c r="C5531">
        <v>-1155775.7125639999</v>
      </c>
      <c r="D5531">
        <v>1.082829</v>
      </c>
      <c r="E5531">
        <v>-530021.72073900001</v>
      </c>
    </row>
    <row r="5532" spans="1:5">
      <c r="A5532">
        <v>0.318216</v>
      </c>
      <c r="B5532">
        <v>625377.57081800001</v>
      </c>
      <c r="C5532">
        <v>-1155397.489207</v>
      </c>
      <c r="D5532">
        <v>1.082532</v>
      </c>
      <c r="E5532">
        <v>-530019.918389</v>
      </c>
    </row>
    <row r="5533" spans="1:5">
      <c r="A5533">
        <v>0.31827299999999997</v>
      </c>
      <c r="B5533">
        <v>624964.82526700001</v>
      </c>
      <c r="C5533">
        <v>-1154981.827424</v>
      </c>
      <c r="D5533">
        <v>1.0822069999999999</v>
      </c>
      <c r="E5533">
        <v>-530017.00215700001</v>
      </c>
    </row>
    <row r="5534" spans="1:5">
      <c r="A5534">
        <v>0.31833099999999998</v>
      </c>
      <c r="B5534">
        <v>624547.980324</v>
      </c>
      <c r="C5534">
        <v>-1154563.022289</v>
      </c>
      <c r="D5534">
        <v>1.0818779999999999</v>
      </c>
      <c r="E5534">
        <v>-530015.04196499998</v>
      </c>
    </row>
    <row r="5535" spans="1:5">
      <c r="A5535">
        <v>0.318388</v>
      </c>
      <c r="B5535">
        <v>624147.08527699998</v>
      </c>
      <c r="C5535">
        <v>-1154162.422762</v>
      </c>
      <c r="D5535">
        <v>1.081558</v>
      </c>
      <c r="E5535">
        <v>-530015.33748500003</v>
      </c>
    </row>
    <row r="5536" spans="1:5">
      <c r="A5536">
        <v>0.31844600000000001</v>
      </c>
      <c r="B5536">
        <v>623760.73702899995</v>
      </c>
      <c r="C5536">
        <v>-1153777.4637140001</v>
      </c>
      <c r="D5536">
        <v>1.08125</v>
      </c>
      <c r="E5536">
        <v>-530016.726685</v>
      </c>
    </row>
    <row r="5537" spans="1:5">
      <c r="A5537">
        <v>0.31850400000000001</v>
      </c>
      <c r="B5537">
        <v>623380.83068200003</v>
      </c>
      <c r="C5537">
        <v>-1153396.466248</v>
      </c>
      <c r="D5537">
        <v>1.080948</v>
      </c>
      <c r="E5537">
        <v>-530015.63556600001</v>
      </c>
    </row>
    <row r="5538" spans="1:5">
      <c r="A5538">
        <v>0.31856099999999998</v>
      </c>
      <c r="B5538">
        <v>623015.21257700003</v>
      </c>
      <c r="C5538">
        <v>-1153029.468504</v>
      </c>
      <c r="D5538">
        <v>1.0806579999999999</v>
      </c>
      <c r="E5538">
        <v>-530014.25592799997</v>
      </c>
    </row>
    <row r="5539" spans="1:5">
      <c r="A5539">
        <v>0.31861899999999999</v>
      </c>
      <c r="B5539">
        <v>622670.30430199997</v>
      </c>
      <c r="C5539">
        <v>-1152686.994066</v>
      </c>
      <c r="D5539">
        <v>1.080381</v>
      </c>
      <c r="E5539">
        <v>-530016.68976400001</v>
      </c>
    </row>
    <row r="5540" spans="1:5">
      <c r="A5540">
        <v>0.31867600000000001</v>
      </c>
      <c r="B5540">
        <v>622331.99949399999</v>
      </c>
      <c r="C5540">
        <v>-1152349.1189550001</v>
      </c>
      <c r="D5540">
        <v>1.0801099999999999</v>
      </c>
      <c r="E5540">
        <v>-530017.11946099997</v>
      </c>
    </row>
    <row r="5541" spans="1:5">
      <c r="A5541">
        <v>0.31873400000000002</v>
      </c>
      <c r="B5541">
        <v>621981.24834499997</v>
      </c>
      <c r="C5541">
        <v>-1152001.3501850001</v>
      </c>
      <c r="D5541">
        <v>1.0798270000000001</v>
      </c>
      <c r="E5541">
        <v>-530020.10184000002</v>
      </c>
    </row>
    <row r="5542" spans="1:5">
      <c r="A5542">
        <v>0.31879099999999999</v>
      </c>
      <c r="B5542">
        <v>621597.51463400002</v>
      </c>
      <c r="C5542">
        <v>-1151617.2343669999</v>
      </c>
      <c r="D5542">
        <v>1.079521</v>
      </c>
      <c r="E5542">
        <v>-530019.71973300003</v>
      </c>
    </row>
    <row r="5543" spans="1:5">
      <c r="A5543">
        <v>0.31884899999999999</v>
      </c>
      <c r="B5543">
        <v>621185.36366999999</v>
      </c>
      <c r="C5543">
        <v>-1151201.2361099999</v>
      </c>
      <c r="D5543">
        <v>1.0791949999999999</v>
      </c>
      <c r="E5543">
        <v>-530015.87243999995</v>
      </c>
    </row>
    <row r="5544" spans="1:5">
      <c r="A5544">
        <v>0.31890600000000002</v>
      </c>
      <c r="B5544">
        <v>620772.21543099999</v>
      </c>
      <c r="C5544">
        <v>-1150788.5702180001</v>
      </c>
      <c r="D5544">
        <v>1.078864</v>
      </c>
      <c r="E5544">
        <v>-530016.35478699999</v>
      </c>
    </row>
    <row r="5545" spans="1:5">
      <c r="A5545">
        <v>0.31896400000000003</v>
      </c>
      <c r="B5545">
        <v>620365.27876500005</v>
      </c>
      <c r="C5545">
        <v>-1150381.120412</v>
      </c>
      <c r="D5545">
        <v>1.0785389999999999</v>
      </c>
      <c r="E5545">
        <v>-530015.84164700005</v>
      </c>
    </row>
    <row r="5546" spans="1:5">
      <c r="A5546">
        <v>0.319021</v>
      </c>
      <c r="B5546">
        <v>619967.00023400004</v>
      </c>
      <c r="C5546">
        <v>-1149982.5754879999</v>
      </c>
      <c r="D5546">
        <v>1.07822</v>
      </c>
      <c r="E5546">
        <v>-530015.57525500003</v>
      </c>
    </row>
    <row r="5547" spans="1:5">
      <c r="A5547">
        <v>0.319079</v>
      </c>
      <c r="B5547">
        <v>619574.45002999995</v>
      </c>
      <c r="C5547">
        <v>-1149592.601701</v>
      </c>
      <c r="D5547">
        <v>1.0779030000000001</v>
      </c>
      <c r="E5547">
        <v>-530018.15167100006</v>
      </c>
    </row>
    <row r="5548" spans="1:5">
      <c r="A5548">
        <v>0.319137</v>
      </c>
      <c r="B5548">
        <v>619168.65734799998</v>
      </c>
      <c r="C5548">
        <v>-1149187.147754</v>
      </c>
      <c r="D5548">
        <v>1.077577</v>
      </c>
      <c r="E5548">
        <v>-530018.49040699995</v>
      </c>
    </row>
    <row r="5549" spans="1:5">
      <c r="A5549">
        <v>0.31919399999999998</v>
      </c>
      <c r="B5549">
        <v>618744.17847799999</v>
      </c>
      <c r="C5549">
        <v>-1148761.221933</v>
      </c>
      <c r="D5549">
        <v>1.077237</v>
      </c>
      <c r="E5549">
        <v>-530017.04345500004</v>
      </c>
    </row>
    <row r="5550" spans="1:5">
      <c r="A5550">
        <v>0.31925199999999998</v>
      </c>
      <c r="B5550">
        <v>618311.17675300001</v>
      </c>
      <c r="C5550">
        <v>-1148328.172462</v>
      </c>
      <c r="D5550">
        <v>1.076889</v>
      </c>
      <c r="E5550">
        <v>-530016.99570900004</v>
      </c>
    </row>
    <row r="5551" spans="1:5">
      <c r="A5551">
        <v>0.31930900000000001</v>
      </c>
      <c r="B5551">
        <v>617871.14323699998</v>
      </c>
      <c r="C5551">
        <v>-1147888.7230130001</v>
      </c>
      <c r="D5551">
        <v>1.076535</v>
      </c>
      <c r="E5551">
        <v>-530017.57977499999</v>
      </c>
    </row>
    <row r="5552" spans="1:5">
      <c r="A5552">
        <v>0.31936700000000001</v>
      </c>
      <c r="B5552">
        <v>617427.55981300003</v>
      </c>
      <c r="C5552">
        <v>-1147442.464991</v>
      </c>
      <c r="D5552">
        <v>1.0761799999999999</v>
      </c>
      <c r="E5552">
        <v>-530014.90517799999</v>
      </c>
    </row>
    <row r="5553" spans="1:5">
      <c r="A5553">
        <v>0.31942399999999999</v>
      </c>
      <c r="B5553">
        <v>616998.47730200004</v>
      </c>
      <c r="C5553">
        <v>-1147012.851062</v>
      </c>
      <c r="D5553">
        <v>1.0758350000000001</v>
      </c>
      <c r="E5553">
        <v>-530014.37375999999</v>
      </c>
    </row>
    <row r="5554" spans="1:5">
      <c r="A5554">
        <v>0.31948199999999999</v>
      </c>
      <c r="B5554">
        <v>616591.197911</v>
      </c>
      <c r="C5554">
        <v>-1146606.9133220001</v>
      </c>
      <c r="D5554">
        <v>1.0755060000000001</v>
      </c>
      <c r="E5554">
        <v>-530015.71541199996</v>
      </c>
    </row>
    <row r="5555" spans="1:5">
      <c r="A5555">
        <v>0.31953900000000002</v>
      </c>
      <c r="B5555">
        <v>616196.75131199998</v>
      </c>
      <c r="C5555">
        <v>-1146212.7282420001</v>
      </c>
      <c r="D5555">
        <v>1.0751869999999999</v>
      </c>
      <c r="E5555">
        <v>-530015.97693</v>
      </c>
    </row>
    <row r="5556" spans="1:5">
      <c r="A5556">
        <v>0.31959700000000002</v>
      </c>
      <c r="B5556">
        <v>615802.95617200003</v>
      </c>
      <c r="C5556">
        <v>-1145821.796392</v>
      </c>
      <c r="D5556">
        <v>1.074867</v>
      </c>
      <c r="E5556">
        <v>-530018.84022000001</v>
      </c>
    </row>
    <row r="5557" spans="1:5">
      <c r="A5557">
        <v>0.31965399999999999</v>
      </c>
      <c r="B5557">
        <v>615377.79041000002</v>
      </c>
      <c r="C5557">
        <v>-1145400.5923339999</v>
      </c>
      <c r="D5557">
        <v>1.0745199999999999</v>
      </c>
      <c r="E5557">
        <v>-530022.80192400003</v>
      </c>
    </row>
    <row r="5558" spans="1:5">
      <c r="A5558">
        <v>0.319712</v>
      </c>
      <c r="B5558">
        <v>614895.96832700004</v>
      </c>
      <c r="C5558">
        <v>-1144915.43463</v>
      </c>
      <c r="D5558">
        <v>1.074133</v>
      </c>
      <c r="E5558">
        <v>-530019.46630299999</v>
      </c>
    </row>
    <row r="5559" spans="1:5">
      <c r="A5559">
        <v>0.31977</v>
      </c>
      <c r="B5559">
        <v>614371.87328900001</v>
      </c>
      <c r="C5559">
        <v>-1144390.308949</v>
      </c>
      <c r="D5559">
        <v>1.0737099999999999</v>
      </c>
      <c r="E5559">
        <v>-530018.43565999996</v>
      </c>
    </row>
    <row r="5560" spans="1:5">
      <c r="A5560">
        <v>0.31982699999999997</v>
      </c>
      <c r="B5560">
        <v>613827.03223799996</v>
      </c>
      <c r="C5560">
        <v>-1143843.4624749999</v>
      </c>
      <c r="D5560">
        <v>1.0732710000000001</v>
      </c>
      <c r="E5560">
        <v>-530016.43023699999</v>
      </c>
    </row>
    <row r="5561" spans="1:5">
      <c r="A5561">
        <v>0.31988499999999997</v>
      </c>
      <c r="B5561">
        <v>613283.31150099996</v>
      </c>
      <c r="C5561">
        <v>-1143297.3605200001</v>
      </c>
      <c r="D5561">
        <v>1.0728329999999999</v>
      </c>
      <c r="E5561">
        <v>-530014.04902000003</v>
      </c>
    </row>
    <row r="5562" spans="1:5">
      <c r="A5562">
        <v>0.319942</v>
      </c>
      <c r="B5562">
        <v>612761.85840200004</v>
      </c>
      <c r="C5562">
        <v>-1142776.014372</v>
      </c>
      <c r="D5562">
        <v>1.0724089999999999</v>
      </c>
      <c r="E5562">
        <v>-530014.15596999996</v>
      </c>
    </row>
    <row r="5563" spans="1:5">
      <c r="A5563">
        <v>0.32</v>
      </c>
      <c r="B5563">
        <v>612263.21565100003</v>
      </c>
      <c r="C5563">
        <v>-1142279.6425369999</v>
      </c>
      <c r="D5563">
        <v>1.0720019999999999</v>
      </c>
      <c r="E5563">
        <v>-530016.42688599997</v>
      </c>
    </row>
    <row r="5564" spans="1:5">
      <c r="A5564">
        <v>0.32005699999999998</v>
      </c>
      <c r="B5564">
        <v>611750.25222200004</v>
      </c>
      <c r="C5564">
        <v>-1141774.315869</v>
      </c>
      <c r="D5564">
        <v>1.0715779999999999</v>
      </c>
      <c r="E5564">
        <v>-530024.063647</v>
      </c>
    </row>
    <row r="5565" spans="1:5">
      <c r="A5565">
        <v>0.32011499999999998</v>
      </c>
      <c r="B5565">
        <v>611176.39637099998</v>
      </c>
      <c r="C5565">
        <v>-1141195.397654</v>
      </c>
      <c r="D5565">
        <v>1.071116</v>
      </c>
      <c r="E5565">
        <v>-530019.00128299999</v>
      </c>
    </row>
    <row r="5566" spans="1:5">
      <c r="A5566">
        <v>0.32017200000000001</v>
      </c>
      <c r="B5566">
        <v>610568.44877599995</v>
      </c>
      <c r="C5566">
        <v>-1140581.804611</v>
      </c>
      <c r="D5566">
        <v>1.0706260000000001</v>
      </c>
      <c r="E5566">
        <v>-530013.35583500005</v>
      </c>
    </row>
    <row r="5567" spans="1:5">
      <c r="A5567">
        <v>0.32023000000000001</v>
      </c>
      <c r="B5567">
        <v>609984.360414</v>
      </c>
      <c r="C5567">
        <v>-1139996.9278210001</v>
      </c>
      <c r="D5567">
        <v>1.0701510000000001</v>
      </c>
      <c r="E5567">
        <v>-530012.56740599999</v>
      </c>
    </row>
    <row r="5568" spans="1:5">
      <c r="A5568">
        <v>0.32028699999999999</v>
      </c>
      <c r="B5568">
        <v>609441.48146599997</v>
      </c>
      <c r="C5568">
        <v>-1139454.41811</v>
      </c>
      <c r="D5568">
        <v>1.0697080000000001</v>
      </c>
      <c r="E5568">
        <v>-530012.936644</v>
      </c>
    </row>
    <row r="5569" spans="1:5">
      <c r="A5569">
        <v>0.32034499999999999</v>
      </c>
      <c r="B5569">
        <v>608938.34412999998</v>
      </c>
      <c r="C5569">
        <v>-1138951.399707</v>
      </c>
      <c r="D5569">
        <v>1.069296</v>
      </c>
      <c r="E5569">
        <v>-530013.05557600001</v>
      </c>
    </row>
    <row r="5570" spans="1:5">
      <c r="A5570">
        <v>0.32040299999999999</v>
      </c>
      <c r="B5570">
        <v>608475.33826400002</v>
      </c>
      <c r="C5570">
        <v>-1138487.4455230001</v>
      </c>
      <c r="D5570">
        <v>1.068919</v>
      </c>
      <c r="E5570">
        <v>-530012.10725899995</v>
      </c>
    </row>
    <row r="5571" spans="1:5">
      <c r="A5571">
        <v>0.32046000000000002</v>
      </c>
      <c r="B5571">
        <v>608057.99430100003</v>
      </c>
      <c r="C5571">
        <v>-1138070.485718</v>
      </c>
      <c r="D5571">
        <v>1.0685770000000001</v>
      </c>
      <c r="E5571">
        <v>-530012.49141699995</v>
      </c>
    </row>
    <row r="5572" spans="1:5">
      <c r="A5572">
        <v>0.32051800000000003</v>
      </c>
      <c r="B5572">
        <v>607680.03157800005</v>
      </c>
      <c r="C5572">
        <v>-1137695.0295869999</v>
      </c>
      <c r="D5572">
        <v>1.068265</v>
      </c>
      <c r="E5572">
        <v>-530014.99800899997</v>
      </c>
    </row>
    <row r="5573" spans="1:5">
      <c r="A5573">
        <v>0.320575</v>
      </c>
      <c r="B5573">
        <v>607314.60791000002</v>
      </c>
      <c r="C5573">
        <v>-1137332.6014680001</v>
      </c>
      <c r="D5573">
        <v>1.067963</v>
      </c>
      <c r="E5573">
        <v>-530017.99355799996</v>
      </c>
    </row>
    <row r="5574" spans="1:5">
      <c r="A5574">
        <v>0.320633</v>
      </c>
      <c r="B5574">
        <v>606935.26193899999</v>
      </c>
      <c r="C5574">
        <v>-1136952.8896069999</v>
      </c>
      <c r="D5574">
        <v>1.067652</v>
      </c>
      <c r="E5574">
        <v>-530017.62766799994</v>
      </c>
    </row>
    <row r="5575" spans="1:5">
      <c r="A5575">
        <v>0.32068999999999998</v>
      </c>
      <c r="B5575">
        <v>606542.75573600002</v>
      </c>
      <c r="C5575">
        <v>-1136558.020217</v>
      </c>
      <c r="D5575">
        <v>1.0673330000000001</v>
      </c>
      <c r="E5575">
        <v>-530015.26448100002</v>
      </c>
    </row>
    <row r="5576" spans="1:5">
      <c r="A5576">
        <v>0.32074799999999998</v>
      </c>
      <c r="B5576">
        <v>606152.37979499996</v>
      </c>
      <c r="C5576">
        <v>-1136168.623383</v>
      </c>
      <c r="D5576">
        <v>1.0670109999999999</v>
      </c>
      <c r="E5576">
        <v>-530016.24358899996</v>
      </c>
    </row>
    <row r="5577" spans="1:5">
      <c r="A5577">
        <v>0.32080500000000001</v>
      </c>
      <c r="B5577">
        <v>605762.53614099999</v>
      </c>
      <c r="C5577">
        <v>-1135779.7384200001</v>
      </c>
      <c r="D5577">
        <v>1.0666899999999999</v>
      </c>
      <c r="E5577">
        <v>-530017.20227899996</v>
      </c>
    </row>
    <row r="5578" spans="1:5">
      <c r="A5578">
        <v>0.32086300000000001</v>
      </c>
      <c r="B5578">
        <v>605350.70711299998</v>
      </c>
      <c r="C5578">
        <v>-1135372.266109</v>
      </c>
      <c r="D5578">
        <v>1.0663480000000001</v>
      </c>
      <c r="E5578">
        <v>-530021.55899599998</v>
      </c>
    </row>
    <row r="5579" spans="1:5">
      <c r="A5579">
        <v>0.32091999999999998</v>
      </c>
      <c r="B5579">
        <v>604877.54781200003</v>
      </c>
      <c r="C5579">
        <v>-1134901.406344</v>
      </c>
      <c r="D5579">
        <v>1.0659559999999999</v>
      </c>
      <c r="E5579">
        <v>-530023.85853199998</v>
      </c>
    </row>
    <row r="5580" spans="1:5">
      <c r="A5580">
        <v>0.32097799999999999</v>
      </c>
      <c r="B5580">
        <v>604332.185772</v>
      </c>
      <c r="C5580">
        <v>-1134349.805166</v>
      </c>
      <c r="D5580">
        <v>1.0655129999999999</v>
      </c>
      <c r="E5580">
        <v>-530017.61939400004</v>
      </c>
    </row>
    <row r="5581" spans="1:5">
      <c r="A5581">
        <v>0.32103599999999999</v>
      </c>
      <c r="B5581">
        <v>603760.91468299995</v>
      </c>
      <c r="C5581">
        <v>-1133774.7407879999</v>
      </c>
      <c r="D5581">
        <v>1.0650459999999999</v>
      </c>
      <c r="E5581">
        <v>-530013.82610499999</v>
      </c>
    </row>
    <row r="5582" spans="1:5">
      <c r="A5582">
        <v>0.32109300000000002</v>
      </c>
      <c r="B5582">
        <v>603210.59979300003</v>
      </c>
      <c r="C5582">
        <v>-1133223.154784</v>
      </c>
      <c r="D5582">
        <v>1.0645929999999999</v>
      </c>
      <c r="E5582">
        <v>-530012.55499099998</v>
      </c>
    </row>
    <row r="5583" spans="1:5">
      <c r="A5583">
        <v>0.32115100000000002</v>
      </c>
      <c r="B5583">
        <v>602694.48215699999</v>
      </c>
      <c r="C5583">
        <v>-1132709.043692</v>
      </c>
      <c r="D5583">
        <v>1.064165</v>
      </c>
      <c r="E5583">
        <v>-530014.56153499999</v>
      </c>
    </row>
    <row r="5584" spans="1:5">
      <c r="A5584">
        <v>0.32120799999999999</v>
      </c>
      <c r="B5584">
        <v>602189.87620399997</v>
      </c>
      <c r="C5584">
        <v>-1132208.0627939999</v>
      </c>
      <c r="D5584">
        <v>1.063744</v>
      </c>
      <c r="E5584">
        <v>-530018.18658900005</v>
      </c>
    </row>
    <row r="5585" spans="1:5">
      <c r="A5585">
        <v>0.321266</v>
      </c>
      <c r="B5585">
        <v>601678.20579699997</v>
      </c>
      <c r="C5585">
        <v>-1131692.5332249999</v>
      </c>
      <c r="D5585">
        <v>1.0633250000000001</v>
      </c>
      <c r="E5585">
        <v>-530014.32742800005</v>
      </c>
    </row>
    <row r="5586" spans="1:5">
      <c r="A5586">
        <v>0.32132300000000003</v>
      </c>
      <c r="B5586">
        <v>601176.90183300001</v>
      </c>
      <c r="C5586">
        <v>-1131190.8571039999</v>
      </c>
      <c r="D5586">
        <v>1.06291</v>
      </c>
      <c r="E5586">
        <v>-530013.95527000003</v>
      </c>
    </row>
    <row r="5587" spans="1:5">
      <c r="A5587">
        <v>0.32138099999999997</v>
      </c>
      <c r="B5587">
        <v>600703.56472999998</v>
      </c>
      <c r="C5587">
        <v>-1130716.0328009999</v>
      </c>
      <c r="D5587">
        <v>1.062519</v>
      </c>
      <c r="E5587">
        <v>-530012.46807099995</v>
      </c>
    </row>
    <row r="5588" spans="1:5">
      <c r="A5588">
        <v>0.321438</v>
      </c>
      <c r="B5588">
        <v>600265.57491900004</v>
      </c>
      <c r="C5588">
        <v>-1130279.1224410001</v>
      </c>
      <c r="D5588">
        <v>1.062155</v>
      </c>
      <c r="E5588">
        <v>-530013.54752200004</v>
      </c>
    </row>
    <row r="5589" spans="1:5">
      <c r="A5589">
        <v>0.321496</v>
      </c>
      <c r="B5589">
        <v>599847.28348999994</v>
      </c>
      <c r="C5589">
        <v>-1129865.6094239999</v>
      </c>
      <c r="D5589">
        <v>1.0618030000000001</v>
      </c>
      <c r="E5589">
        <v>-530018.32593399996</v>
      </c>
    </row>
    <row r="5590" spans="1:5">
      <c r="A5590">
        <v>0.32155299999999998</v>
      </c>
      <c r="B5590">
        <v>599416.36412799999</v>
      </c>
      <c r="C5590">
        <v>-1129432.736857</v>
      </c>
      <c r="D5590">
        <v>1.061447</v>
      </c>
      <c r="E5590">
        <v>-530016.37272900005</v>
      </c>
    </row>
    <row r="5591" spans="1:5">
      <c r="A5591">
        <v>0.32161099999999998</v>
      </c>
      <c r="B5591">
        <v>598981.90796500002</v>
      </c>
      <c r="C5591">
        <v>-1128995.3012860001</v>
      </c>
      <c r="D5591">
        <v>1.061088</v>
      </c>
      <c r="E5591">
        <v>-530013.39332100004</v>
      </c>
    </row>
    <row r="5592" spans="1:5">
      <c r="A5592">
        <v>0.32166800000000001</v>
      </c>
      <c r="B5592">
        <v>598564.33774700004</v>
      </c>
      <c r="C5592">
        <v>-1128580.1937190001</v>
      </c>
      <c r="D5592">
        <v>1.0607390000000001</v>
      </c>
      <c r="E5592">
        <v>-530015.85597200005</v>
      </c>
    </row>
    <row r="5593" spans="1:5">
      <c r="A5593">
        <v>0.32172600000000001</v>
      </c>
      <c r="B5593">
        <v>598156.71940199996</v>
      </c>
      <c r="C5593">
        <v>-1128171.9306429999</v>
      </c>
      <c r="D5593">
        <v>1.0604</v>
      </c>
      <c r="E5593">
        <v>-530015.21124099998</v>
      </c>
    </row>
    <row r="5594" spans="1:5">
      <c r="A5594">
        <v>0.32178400000000001</v>
      </c>
      <c r="B5594">
        <v>597751.07087399997</v>
      </c>
      <c r="C5594">
        <v>-1127768.136982</v>
      </c>
      <c r="D5594">
        <v>1.06006</v>
      </c>
      <c r="E5594">
        <v>-530017.06610699999</v>
      </c>
    </row>
    <row r="5595" spans="1:5">
      <c r="A5595">
        <v>0.32184099999999999</v>
      </c>
      <c r="B5595">
        <v>597336.78595799999</v>
      </c>
      <c r="C5595">
        <v>-1127353.7156819999</v>
      </c>
      <c r="D5595">
        <v>1.059715</v>
      </c>
      <c r="E5595">
        <v>-530016.92972400005</v>
      </c>
    </row>
    <row r="5596" spans="1:5">
      <c r="A5596">
        <v>0.32189899999999999</v>
      </c>
      <c r="B5596">
        <v>596905.15717200004</v>
      </c>
      <c r="C5596">
        <v>-1126923.8831790001</v>
      </c>
      <c r="D5596">
        <v>1.059353</v>
      </c>
      <c r="E5596">
        <v>-530018.72600599995</v>
      </c>
    </row>
    <row r="5597" spans="1:5">
      <c r="A5597">
        <v>0.32195600000000002</v>
      </c>
      <c r="B5597">
        <v>596437.08705800003</v>
      </c>
      <c r="C5597">
        <v>-1126458.3409869999</v>
      </c>
      <c r="D5597">
        <v>1.0589599999999999</v>
      </c>
      <c r="E5597">
        <v>-530021.253929</v>
      </c>
    </row>
    <row r="5598" spans="1:5">
      <c r="A5598">
        <v>0.32201400000000002</v>
      </c>
      <c r="B5598">
        <v>595915.87527900003</v>
      </c>
      <c r="C5598">
        <v>-1125934.6031180001</v>
      </c>
      <c r="D5598">
        <v>1.058527</v>
      </c>
      <c r="E5598">
        <v>-530018.72783900006</v>
      </c>
    </row>
    <row r="5599" spans="1:5">
      <c r="A5599">
        <v>0.322071</v>
      </c>
      <c r="B5599">
        <v>595362.22620899999</v>
      </c>
      <c r="C5599">
        <v>-1125377.5134640001</v>
      </c>
      <c r="D5599">
        <v>1.0580670000000001</v>
      </c>
      <c r="E5599">
        <v>-530015.28725499997</v>
      </c>
    </row>
    <row r="5600" spans="1:5">
      <c r="A5600">
        <v>0.322129</v>
      </c>
      <c r="B5600">
        <v>594810.44610900001</v>
      </c>
      <c r="C5600">
        <v>-1124824.3443519999</v>
      </c>
      <c r="D5600">
        <v>1.057606</v>
      </c>
      <c r="E5600">
        <v>-530013.89824400004</v>
      </c>
    </row>
    <row r="5601" spans="1:5">
      <c r="A5601">
        <v>0.32218599999999997</v>
      </c>
      <c r="B5601">
        <v>594278.78119400004</v>
      </c>
      <c r="C5601">
        <v>-1124292.51501</v>
      </c>
      <c r="D5601">
        <v>1.0571600000000001</v>
      </c>
      <c r="E5601">
        <v>-530013.73381600005</v>
      </c>
    </row>
    <row r="5602" spans="1:5">
      <c r="A5602">
        <v>0.32224399999999997</v>
      </c>
      <c r="B5602">
        <v>593775.053541</v>
      </c>
      <c r="C5602">
        <v>-1123787.3507079999</v>
      </c>
      <c r="D5602">
        <v>1.0567390000000001</v>
      </c>
      <c r="E5602">
        <v>-530012.29716700001</v>
      </c>
    </row>
    <row r="5603" spans="1:5">
      <c r="A5603">
        <v>0.322301</v>
      </c>
      <c r="B5603">
        <v>593310.80388400005</v>
      </c>
      <c r="C5603">
        <v>-1123322.597604</v>
      </c>
      <c r="D5603">
        <v>1.0563499999999999</v>
      </c>
      <c r="E5603">
        <v>-530011.79371999996</v>
      </c>
    </row>
    <row r="5604" spans="1:5">
      <c r="A5604">
        <v>0.32235900000000001</v>
      </c>
      <c r="B5604">
        <v>592887.56998399994</v>
      </c>
      <c r="C5604">
        <v>-1122901.7653099999</v>
      </c>
      <c r="D5604">
        <v>1.055992</v>
      </c>
      <c r="E5604">
        <v>-530014.19532599999</v>
      </c>
    </row>
    <row r="5605" spans="1:5">
      <c r="A5605">
        <v>0.32241700000000001</v>
      </c>
      <c r="B5605">
        <v>592479.411938</v>
      </c>
      <c r="C5605">
        <v>-1122497.198197</v>
      </c>
      <c r="D5605">
        <v>1.0556449999999999</v>
      </c>
      <c r="E5605">
        <v>-530017.78625899996</v>
      </c>
    </row>
    <row r="5606" spans="1:5">
      <c r="A5606">
        <v>0.32247399999999998</v>
      </c>
      <c r="B5606">
        <v>592060.81027899997</v>
      </c>
      <c r="C5606">
        <v>-1122076.377203</v>
      </c>
      <c r="D5606">
        <v>1.0552950000000001</v>
      </c>
      <c r="E5606">
        <v>-530015.56692400004</v>
      </c>
    </row>
    <row r="5607" spans="1:5">
      <c r="A5607">
        <v>0.32253199999999999</v>
      </c>
      <c r="B5607">
        <v>591642.58317300002</v>
      </c>
      <c r="C5607">
        <v>-1121656.1766949999</v>
      </c>
      <c r="D5607">
        <v>1.054945</v>
      </c>
      <c r="E5607">
        <v>-530013.59352300002</v>
      </c>
    </row>
    <row r="5608" spans="1:5">
      <c r="A5608">
        <v>0.32258900000000001</v>
      </c>
      <c r="B5608">
        <v>591244.63347400003</v>
      </c>
      <c r="C5608">
        <v>-1121258.4612100001</v>
      </c>
      <c r="D5608">
        <v>1.0546089999999999</v>
      </c>
      <c r="E5608">
        <v>-530013.82773599995</v>
      </c>
    </row>
    <row r="5609" spans="1:5">
      <c r="A5609">
        <v>0.32264700000000002</v>
      </c>
      <c r="B5609">
        <v>590867.62409000006</v>
      </c>
      <c r="C5609">
        <v>-1120882.355027</v>
      </c>
      <c r="D5609">
        <v>1.0542899999999999</v>
      </c>
      <c r="E5609">
        <v>-530014.73093700001</v>
      </c>
    </row>
    <row r="5610" spans="1:5">
      <c r="A5610">
        <v>0.32270399999999999</v>
      </c>
      <c r="B5610">
        <v>590500.27129599999</v>
      </c>
      <c r="C5610">
        <v>-1120516.6294569999</v>
      </c>
      <c r="D5610">
        <v>1.053979</v>
      </c>
      <c r="E5610">
        <v>-530016.35816099995</v>
      </c>
    </row>
    <row r="5611" spans="1:5">
      <c r="A5611">
        <v>0.32276199999999999</v>
      </c>
      <c r="B5611">
        <v>590126.62097399996</v>
      </c>
      <c r="C5611">
        <v>-1120143.7759149999</v>
      </c>
      <c r="D5611">
        <v>1.0536620000000001</v>
      </c>
      <c r="E5611">
        <v>-530017.15494100004</v>
      </c>
    </row>
    <row r="5612" spans="1:5">
      <c r="A5612">
        <v>0.32281900000000002</v>
      </c>
      <c r="B5612">
        <v>589738.34208099998</v>
      </c>
      <c r="C5612">
        <v>-1119754.9664109999</v>
      </c>
      <c r="D5612">
        <v>1.0533349999999999</v>
      </c>
      <c r="E5612">
        <v>-530016.62433000002</v>
      </c>
    </row>
    <row r="5613" spans="1:5">
      <c r="A5613">
        <v>0.32287700000000003</v>
      </c>
      <c r="B5613">
        <v>589337.03032799996</v>
      </c>
      <c r="C5613">
        <v>-1119353.781677</v>
      </c>
      <c r="D5613">
        <v>1.0529949999999999</v>
      </c>
      <c r="E5613">
        <v>-530016.75134800002</v>
      </c>
    </row>
    <row r="5614" spans="1:5">
      <c r="A5614">
        <v>0.322934</v>
      </c>
      <c r="B5614">
        <v>588922.136405</v>
      </c>
      <c r="C5614">
        <v>-1118939.2338459999</v>
      </c>
      <c r="D5614">
        <v>1.0526439999999999</v>
      </c>
      <c r="E5614">
        <v>-530017.09744000004</v>
      </c>
    </row>
    <row r="5615" spans="1:5">
      <c r="A5615">
        <v>0.322992</v>
      </c>
      <c r="B5615">
        <v>588492.58336199995</v>
      </c>
      <c r="C5615">
        <v>-1118508.959114</v>
      </c>
      <c r="D5615">
        <v>1.0522800000000001</v>
      </c>
      <c r="E5615">
        <v>-530016.37575200002</v>
      </c>
    </row>
    <row r="5616" spans="1:5">
      <c r="A5616">
        <v>0.32305</v>
      </c>
      <c r="B5616">
        <v>588053.34813299996</v>
      </c>
      <c r="C5616">
        <v>-1118069.2944120001</v>
      </c>
      <c r="D5616">
        <v>1.051909</v>
      </c>
      <c r="E5616">
        <v>-530015.94627900003</v>
      </c>
    </row>
    <row r="5617" spans="1:5">
      <c r="A5617">
        <v>0.32310699999999998</v>
      </c>
      <c r="B5617">
        <v>587612.74596800003</v>
      </c>
      <c r="C5617">
        <v>-1117627.170587</v>
      </c>
      <c r="D5617">
        <v>1.051536</v>
      </c>
      <c r="E5617">
        <v>-530014.42461900006</v>
      </c>
    </row>
    <row r="5618" spans="1:5">
      <c r="A5618">
        <v>0.32316499999999998</v>
      </c>
      <c r="B5618">
        <v>587187.07789700001</v>
      </c>
      <c r="C5618">
        <v>-1117199.7452410001</v>
      </c>
      <c r="D5618">
        <v>1.051177</v>
      </c>
      <c r="E5618">
        <v>-530012.66734399996</v>
      </c>
    </row>
    <row r="5619" spans="1:5">
      <c r="A5619">
        <v>0.32322200000000001</v>
      </c>
      <c r="B5619">
        <v>586789.09853099997</v>
      </c>
      <c r="C5619">
        <v>-1116803.1946640001</v>
      </c>
      <c r="D5619">
        <v>1.050837</v>
      </c>
      <c r="E5619">
        <v>-530014.09613399999</v>
      </c>
    </row>
    <row r="5620" spans="1:5">
      <c r="A5620">
        <v>0.32328000000000001</v>
      </c>
      <c r="B5620">
        <v>586408.75958299998</v>
      </c>
      <c r="C5620">
        <v>-1116424.5955330001</v>
      </c>
      <c r="D5620">
        <v>1.0505119999999999</v>
      </c>
      <c r="E5620">
        <v>-530015.83594999998</v>
      </c>
    </row>
    <row r="5621" spans="1:5">
      <c r="A5621">
        <v>0.32333699999999999</v>
      </c>
      <c r="B5621">
        <v>586024.85181799997</v>
      </c>
      <c r="C5621">
        <v>-1116042.5511</v>
      </c>
      <c r="D5621">
        <v>1.050184</v>
      </c>
      <c r="E5621">
        <v>-530017.69928299997</v>
      </c>
    </row>
    <row r="5622" spans="1:5">
      <c r="A5622">
        <v>0.32339499999999999</v>
      </c>
      <c r="B5622">
        <v>585618.61019699997</v>
      </c>
      <c r="C5622">
        <v>-1115636.7080639999</v>
      </c>
      <c r="D5622">
        <v>1.0498369999999999</v>
      </c>
      <c r="E5622">
        <v>-530018.09786700003</v>
      </c>
    </row>
    <row r="5623" spans="1:5">
      <c r="A5623">
        <v>0.32345200000000002</v>
      </c>
      <c r="B5623">
        <v>585187.63775700005</v>
      </c>
      <c r="C5623">
        <v>-1115203.5797639999</v>
      </c>
      <c r="D5623">
        <v>1.049472</v>
      </c>
      <c r="E5623">
        <v>-530015.94200699998</v>
      </c>
    </row>
    <row r="5624" spans="1:5">
      <c r="A5624">
        <v>0.32351000000000002</v>
      </c>
      <c r="B5624">
        <v>584754.01138899999</v>
      </c>
      <c r="C5624">
        <v>-1114766.7544529999</v>
      </c>
      <c r="D5624">
        <v>1.0491060000000001</v>
      </c>
      <c r="E5624">
        <v>-530012.74306400004</v>
      </c>
    </row>
    <row r="5625" spans="1:5">
      <c r="A5625">
        <v>0.32356699999999999</v>
      </c>
      <c r="B5625">
        <v>584352.45532299997</v>
      </c>
      <c r="C5625">
        <v>-1114362.618576</v>
      </c>
      <c r="D5625">
        <v>1.0487649999999999</v>
      </c>
      <c r="E5625">
        <v>-530010.163252</v>
      </c>
    </row>
    <row r="5626" spans="1:5">
      <c r="A5626">
        <v>0.323625</v>
      </c>
      <c r="B5626">
        <v>584008.95836000005</v>
      </c>
      <c r="C5626">
        <v>-1114019.2213389999</v>
      </c>
      <c r="D5626">
        <v>1.0484720000000001</v>
      </c>
      <c r="E5626">
        <v>-530010.26297899999</v>
      </c>
    </row>
    <row r="5627" spans="1:5">
      <c r="A5627">
        <v>0.323683</v>
      </c>
      <c r="B5627">
        <v>583722.81489200005</v>
      </c>
      <c r="C5627">
        <v>-1113735.6073449999</v>
      </c>
      <c r="D5627">
        <v>1.048225</v>
      </c>
      <c r="E5627">
        <v>-530012.79245299997</v>
      </c>
    </row>
    <row r="5628" spans="1:5">
      <c r="A5628">
        <v>0.32374000000000003</v>
      </c>
      <c r="B5628">
        <v>583466.27592399996</v>
      </c>
      <c r="C5628">
        <v>-1113482.8274419999</v>
      </c>
      <c r="D5628">
        <v>1.0480020000000001</v>
      </c>
      <c r="E5628">
        <v>-530016.55151799996</v>
      </c>
    </row>
    <row r="5629" spans="1:5">
      <c r="A5629">
        <v>0.32379799999999997</v>
      </c>
      <c r="B5629">
        <v>583197.38166800002</v>
      </c>
      <c r="C5629">
        <v>-1113217.1507230001</v>
      </c>
      <c r="D5629">
        <v>1.047769</v>
      </c>
      <c r="E5629">
        <v>-530019.76905500004</v>
      </c>
    </row>
    <row r="5630" spans="1:5">
      <c r="A5630">
        <v>0.323855</v>
      </c>
      <c r="B5630">
        <v>582886.03518899996</v>
      </c>
      <c r="C5630">
        <v>-1112905.0057630001</v>
      </c>
      <c r="D5630">
        <v>1.047504</v>
      </c>
      <c r="E5630">
        <v>-530018.97057400004</v>
      </c>
    </row>
    <row r="5631" spans="1:5">
      <c r="A5631">
        <v>0.32391300000000001</v>
      </c>
      <c r="B5631">
        <v>582536.33263099997</v>
      </c>
      <c r="C5631">
        <v>-1112552.6669040001</v>
      </c>
      <c r="D5631">
        <v>1.047207</v>
      </c>
      <c r="E5631">
        <v>-530016.33427200001</v>
      </c>
    </row>
    <row r="5632" spans="1:5">
      <c r="A5632">
        <v>0.32396999999999998</v>
      </c>
      <c r="B5632">
        <v>582174.24420700001</v>
      </c>
      <c r="C5632">
        <v>-1112188.5707690001</v>
      </c>
      <c r="D5632">
        <v>1.0468980000000001</v>
      </c>
      <c r="E5632">
        <v>-530014.32656299998</v>
      </c>
    </row>
    <row r="5633" spans="1:5">
      <c r="A5633">
        <v>0.32402799999999998</v>
      </c>
      <c r="B5633">
        <v>581822.90962599998</v>
      </c>
      <c r="C5633">
        <v>-1111836.247673</v>
      </c>
      <c r="D5633">
        <v>1.0465979999999999</v>
      </c>
      <c r="E5633">
        <v>-530013.338047</v>
      </c>
    </row>
    <row r="5634" spans="1:5">
      <c r="A5634">
        <v>0.32408500000000001</v>
      </c>
      <c r="B5634">
        <v>581494.44982800004</v>
      </c>
      <c r="C5634">
        <v>-1111507.591729</v>
      </c>
      <c r="D5634">
        <v>1.0463169999999999</v>
      </c>
      <c r="E5634">
        <v>-530013.14190100005</v>
      </c>
    </row>
    <row r="5635" spans="1:5">
      <c r="A5635">
        <v>0.32414300000000001</v>
      </c>
      <c r="B5635">
        <v>581193.11332</v>
      </c>
      <c r="C5635">
        <v>-1111205.97481</v>
      </c>
      <c r="D5635">
        <v>1.0460579999999999</v>
      </c>
      <c r="E5635">
        <v>-530012.86149000004</v>
      </c>
    </row>
    <row r="5636" spans="1:5">
      <c r="A5636">
        <v>0.32419999999999999</v>
      </c>
      <c r="B5636">
        <v>580920.90439599997</v>
      </c>
      <c r="C5636">
        <v>-1110933.9043010001</v>
      </c>
      <c r="D5636">
        <v>1.0458240000000001</v>
      </c>
      <c r="E5636">
        <v>-530012.99990599998</v>
      </c>
    </row>
    <row r="5637" spans="1:5">
      <c r="A5637">
        <v>0.32425799999999999</v>
      </c>
      <c r="B5637">
        <v>580676.26962299994</v>
      </c>
      <c r="C5637">
        <v>-1110689.485874</v>
      </c>
      <c r="D5637">
        <v>1.045614</v>
      </c>
      <c r="E5637">
        <v>-530013.21625199995</v>
      </c>
    </row>
    <row r="5638" spans="1:5">
      <c r="A5638">
        <v>0.32431500000000002</v>
      </c>
      <c r="B5638">
        <v>580461.09581299999</v>
      </c>
      <c r="C5638">
        <v>-1110472.9655850001</v>
      </c>
      <c r="D5638">
        <v>1.0454300000000001</v>
      </c>
      <c r="E5638">
        <v>-530011.86977200001</v>
      </c>
    </row>
    <row r="5639" spans="1:5">
      <c r="A5639">
        <v>0.32437300000000002</v>
      </c>
      <c r="B5639">
        <v>580285.42113100004</v>
      </c>
      <c r="C5639">
        <v>-1110296.9415869999</v>
      </c>
      <c r="D5639">
        <v>1.04528</v>
      </c>
      <c r="E5639">
        <v>-530011.520456</v>
      </c>
    </row>
    <row r="5640" spans="1:5">
      <c r="A5640">
        <v>0.32443100000000002</v>
      </c>
      <c r="B5640">
        <v>580149.44825999998</v>
      </c>
      <c r="C5640">
        <v>-1110163.2518279999</v>
      </c>
      <c r="D5640">
        <v>1.045161</v>
      </c>
      <c r="E5640">
        <v>-530013.80356899998</v>
      </c>
    </row>
    <row r="5641" spans="1:5">
      <c r="A5641">
        <v>0.324488</v>
      </c>
      <c r="B5641">
        <v>580036.12059800001</v>
      </c>
      <c r="C5641">
        <v>-1110050.6163089999</v>
      </c>
      <c r="D5641">
        <v>1.0450619999999999</v>
      </c>
      <c r="E5641">
        <v>-530014.49571199995</v>
      </c>
    </row>
    <row r="5642" spans="1:5">
      <c r="A5642">
        <v>0.324546</v>
      </c>
      <c r="B5642">
        <v>579934.51857700001</v>
      </c>
      <c r="C5642">
        <v>-1109948.9202139999</v>
      </c>
      <c r="D5642">
        <v>1.044975</v>
      </c>
      <c r="E5642">
        <v>-530014.40163700003</v>
      </c>
    </row>
    <row r="5643" spans="1:5">
      <c r="A5643">
        <v>0.32460299999999997</v>
      </c>
      <c r="B5643">
        <v>579839.97627700004</v>
      </c>
      <c r="C5643">
        <v>-1109856.1136459999</v>
      </c>
      <c r="D5643">
        <v>1.0448919999999999</v>
      </c>
      <c r="E5643">
        <v>-530016.137369</v>
      </c>
    </row>
    <row r="5644" spans="1:5">
      <c r="A5644">
        <v>0.32466099999999998</v>
      </c>
      <c r="B5644">
        <v>579737.15738500003</v>
      </c>
      <c r="C5644">
        <v>-1109754.5194560001</v>
      </c>
      <c r="D5644">
        <v>1.0448029999999999</v>
      </c>
      <c r="E5644">
        <v>-530017.36207200005</v>
      </c>
    </row>
    <row r="5645" spans="1:5">
      <c r="A5645">
        <v>0.32471800000000001</v>
      </c>
      <c r="B5645">
        <v>579613.91609299998</v>
      </c>
      <c r="C5645">
        <v>-1109630.9144669999</v>
      </c>
      <c r="D5645">
        <v>1.044697</v>
      </c>
      <c r="E5645">
        <v>-530016.99837399996</v>
      </c>
    </row>
    <row r="5646" spans="1:5">
      <c r="A5646">
        <v>0.32477600000000001</v>
      </c>
      <c r="B5646">
        <v>579470.26184799999</v>
      </c>
      <c r="C5646">
        <v>-1109487.0579280001</v>
      </c>
      <c r="D5646">
        <v>1.044573</v>
      </c>
      <c r="E5646">
        <v>-530016.79608</v>
      </c>
    </row>
    <row r="5647" spans="1:5">
      <c r="A5647">
        <v>0.32483299999999998</v>
      </c>
      <c r="B5647">
        <v>579311.74658100004</v>
      </c>
      <c r="C5647">
        <v>-1109327.3398500001</v>
      </c>
      <c r="D5647">
        <v>1.044438</v>
      </c>
      <c r="E5647">
        <v>-530015.59326899995</v>
      </c>
    </row>
    <row r="5648" spans="1:5">
      <c r="A5648">
        <v>0.32489099999999999</v>
      </c>
      <c r="B5648">
        <v>579151.82460499997</v>
      </c>
      <c r="C5648">
        <v>-1109165.4798290001</v>
      </c>
      <c r="D5648">
        <v>1.0443020000000001</v>
      </c>
      <c r="E5648">
        <v>-530013.65522399999</v>
      </c>
    </row>
    <row r="5649" spans="1:5">
      <c r="A5649">
        <v>0.32494800000000001</v>
      </c>
      <c r="B5649">
        <v>579011.40070600004</v>
      </c>
      <c r="C5649">
        <v>-1109023.569133</v>
      </c>
      <c r="D5649">
        <v>1.0441819999999999</v>
      </c>
      <c r="E5649">
        <v>-530012.16842700006</v>
      </c>
    </row>
    <row r="5650" spans="1:5">
      <c r="A5650">
        <v>0.32500600000000002</v>
      </c>
      <c r="B5650">
        <v>578903.709776</v>
      </c>
      <c r="C5650">
        <v>-1108916.5493979999</v>
      </c>
      <c r="D5650">
        <v>1.044089</v>
      </c>
      <c r="E5650">
        <v>-530012.839622</v>
      </c>
    </row>
    <row r="5651" spans="1:5">
      <c r="A5651">
        <v>0.32506400000000002</v>
      </c>
      <c r="B5651">
        <v>578828.79596300004</v>
      </c>
      <c r="C5651">
        <v>-1108841.513271</v>
      </c>
      <c r="D5651">
        <v>1.0440240000000001</v>
      </c>
      <c r="E5651">
        <v>-530012.71730799996</v>
      </c>
    </row>
    <row r="5652" spans="1:5">
      <c r="A5652">
        <v>0.32512099999999999</v>
      </c>
      <c r="B5652">
        <v>578781.59983800002</v>
      </c>
      <c r="C5652">
        <v>-1108795.611396</v>
      </c>
      <c r="D5652">
        <v>1.043982</v>
      </c>
      <c r="E5652">
        <v>-530014.01155900001</v>
      </c>
    </row>
    <row r="5653" spans="1:5">
      <c r="A5653">
        <v>0.325179</v>
      </c>
      <c r="B5653">
        <v>578749.05936700001</v>
      </c>
      <c r="C5653">
        <v>-1108765.0338320001</v>
      </c>
      <c r="D5653">
        <v>1.0439529999999999</v>
      </c>
      <c r="E5653">
        <v>-530015.97446599999</v>
      </c>
    </row>
    <row r="5654" spans="1:5">
      <c r="A5654">
        <v>0.32523600000000003</v>
      </c>
      <c r="B5654">
        <v>578708.99071000004</v>
      </c>
      <c r="C5654">
        <v>-1108727.0628440001</v>
      </c>
      <c r="D5654">
        <v>1.0439160000000001</v>
      </c>
      <c r="E5654">
        <v>-530018.07213400002</v>
      </c>
    </row>
    <row r="5655" spans="1:5">
      <c r="A5655">
        <v>0.32529400000000003</v>
      </c>
      <c r="B5655">
        <v>578633.03802900005</v>
      </c>
      <c r="C5655">
        <v>-1108654.3400900001</v>
      </c>
      <c r="D5655">
        <v>1.0438480000000001</v>
      </c>
      <c r="E5655">
        <v>-530021.30206100002</v>
      </c>
    </row>
    <row r="5656" spans="1:5">
      <c r="A5656">
        <v>0.325351</v>
      </c>
      <c r="B5656">
        <v>578498.27401199995</v>
      </c>
      <c r="C5656">
        <v>-1108518.2117280001</v>
      </c>
      <c r="D5656">
        <v>1.043733</v>
      </c>
      <c r="E5656">
        <v>-530019.93771600001</v>
      </c>
    </row>
    <row r="5657" spans="1:5">
      <c r="A5657">
        <v>0.325409</v>
      </c>
      <c r="B5657">
        <v>578311.24254500004</v>
      </c>
      <c r="C5657">
        <v>-1108328.58115</v>
      </c>
      <c r="D5657">
        <v>1.043574</v>
      </c>
      <c r="E5657">
        <v>-530017.33860500006</v>
      </c>
    </row>
    <row r="5658" spans="1:5">
      <c r="A5658">
        <v>0.32546599999999998</v>
      </c>
      <c r="B5658">
        <v>578096.63520599995</v>
      </c>
      <c r="C5658">
        <v>-1108112.9721870001</v>
      </c>
      <c r="D5658">
        <v>1.0433889999999999</v>
      </c>
      <c r="E5658">
        <v>-530016.33698100003</v>
      </c>
    </row>
    <row r="5659" spans="1:5">
      <c r="A5659">
        <v>0.32552399999999998</v>
      </c>
      <c r="B5659">
        <v>577872.94944400003</v>
      </c>
      <c r="C5659">
        <v>-1107887.2006669999</v>
      </c>
      <c r="D5659">
        <v>1.0431980000000001</v>
      </c>
      <c r="E5659">
        <v>-530014.251223</v>
      </c>
    </row>
    <row r="5660" spans="1:5">
      <c r="A5660">
        <v>0.32558100000000001</v>
      </c>
      <c r="B5660">
        <v>577661.99673899997</v>
      </c>
      <c r="C5660">
        <v>-1107674.28639</v>
      </c>
      <c r="D5660">
        <v>1.043018</v>
      </c>
      <c r="E5660">
        <v>-530012.28965100006</v>
      </c>
    </row>
    <row r="5661" spans="1:5">
      <c r="A5661">
        <v>0.32563900000000001</v>
      </c>
      <c r="B5661">
        <v>577479.32555199997</v>
      </c>
      <c r="C5661">
        <v>-1107493.2780269999</v>
      </c>
      <c r="D5661">
        <v>1.0428580000000001</v>
      </c>
      <c r="E5661">
        <v>-530013.95247400005</v>
      </c>
    </row>
    <row r="5662" spans="1:5">
      <c r="A5662">
        <v>0.32569700000000001</v>
      </c>
      <c r="B5662">
        <v>577312.61107999994</v>
      </c>
      <c r="C5662">
        <v>-1107328.5001119999</v>
      </c>
      <c r="D5662">
        <v>1.0427120000000001</v>
      </c>
      <c r="E5662">
        <v>-530015.88903199998</v>
      </c>
    </row>
    <row r="5663" spans="1:5">
      <c r="A5663">
        <v>0.32575399999999999</v>
      </c>
      <c r="B5663">
        <v>577145.24116800004</v>
      </c>
      <c r="C5663">
        <v>-1107160.4099620001</v>
      </c>
      <c r="D5663">
        <v>1.0425679999999999</v>
      </c>
      <c r="E5663">
        <v>-530015.16879499995</v>
      </c>
    </row>
    <row r="5664" spans="1:5">
      <c r="A5664">
        <v>0.32581199999999999</v>
      </c>
      <c r="B5664">
        <v>576983.55493700004</v>
      </c>
      <c r="C5664">
        <v>-1106996.1884320001</v>
      </c>
      <c r="D5664">
        <v>1.0424310000000001</v>
      </c>
      <c r="E5664">
        <v>-530012.63349499996</v>
      </c>
    </row>
    <row r="5665" spans="1:5">
      <c r="A5665">
        <v>0.32586900000000002</v>
      </c>
      <c r="B5665">
        <v>576852.55242700002</v>
      </c>
      <c r="C5665">
        <v>-1106863.2403520001</v>
      </c>
      <c r="D5665">
        <v>1.042319</v>
      </c>
      <c r="E5665">
        <v>-530010.68792499998</v>
      </c>
    </row>
    <row r="5666" spans="1:5">
      <c r="A5666">
        <v>0.32592700000000002</v>
      </c>
      <c r="B5666">
        <v>576774.18339799996</v>
      </c>
      <c r="C5666">
        <v>-1106784.167161</v>
      </c>
      <c r="D5666">
        <v>1.042252</v>
      </c>
      <c r="E5666">
        <v>-530009.983763</v>
      </c>
    </row>
    <row r="5667" spans="1:5">
      <c r="A5667">
        <v>0.325984</v>
      </c>
      <c r="B5667">
        <v>576758.27574700001</v>
      </c>
      <c r="C5667">
        <v>-1106768.2122549999</v>
      </c>
      <c r="D5667">
        <v>1.0422389999999999</v>
      </c>
      <c r="E5667">
        <v>-530009.93650800001</v>
      </c>
    </row>
    <row r="5668" spans="1:5">
      <c r="A5668">
        <v>0.326042</v>
      </c>
      <c r="B5668">
        <v>576804.17349299998</v>
      </c>
      <c r="C5668">
        <v>-1106815.2676230001</v>
      </c>
      <c r="D5668">
        <v>1.0422769999999999</v>
      </c>
      <c r="E5668">
        <v>-530011.09412999998</v>
      </c>
    </row>
    <row r="5669" spans="1:5">
      <c r="A5669">
        <v>0.32609900000000003</v>
      </c>
      <c r="B5669">
        <v>576899.46613199997</v>
      </c>
      <c r="C5669">
        <v>-1106912.33314</v>
      </c>
      <c r="D5669">
        <v>1.0423579999999999</v>
      </c>
      <c r="E5669">
        <v>-530012.86700800003</v>
      </c>
    </row>
    <row r="5670" spans="1:5">
      <c r="A5670">
        <v>0.32615699999999997</v>
      </c>
      <c r="B5670">
        <v>577023.55446200003</v>
      </c>
      <c r="C5670">
        <v>-1107038.586784</v>
      </c>
      <c r="D5670">
        <v>1.0424629999999999</v>
      </c>
      <c r="E5670">
        <v>-530015.03232200001</v>
      </c>
    </row>
    <row r="5671" spans="1:5">
      <c r="A5671">
        <v>0.326214</v>
      </c>
      <c r="B5671">
        <v>577150.93185199995</v>
      </c>
      <c r="C5671">
        <v>-1107168.41552</v>
      </c>
      <c r="D5671">
        <v>1.0425709999999999</v>
      </c>
      <c r="E5671">
        <v>-530017.48366799997</v>
      </c>
    </row>
    <row r="5672" spans="1:5">
      <c r="A5672">
        <v>0.32627200000000001</v>
      </c>
      <c r="B5672">
        <v>577251.22376199998</v>
      </c>
      <c r="C5672">
        <v>-1107271.8746110001</v>
      </c>
      <c r="D5672">
        <v>1.0426550000000001</v>
      </c>
      <c r="E5672">
        <v>-530020.65084899997</v>
      </c>
    </row>
    <row r="5673" spans="1:5">
      <c r="A5673">
        <v>0.32633000000000001</v>
      </c>
      <c r="B5673">
        <v>577294.62217300001</v>
      </c>
      <c r="C5673">
        <v>-1107315.4644579999</v>
      </c>
      <c r="D5673">
        <v>1.042692</v>
      </c>
      <c r="E5673">
        <v>-530020.84228500002</v>
      </c>
    </row>
    <row r="5674" spans="1:5">
      <c r="A5674">
        <v>0.32638699999999998</v>
      </c>
      <c r="B5674">
        <v>577286.60155000002</v>
      </c>
      <c r="C5674">
        <v>-1107301.8195239999</v>
      </c>
      <c r="D5674">
        <v>1.042691</v>
      </c>
      <c r="E5674">
        <v>-530015.21797400003</v>
      </c>
    </row>
    <row r="5675" spans="1:5">
      <c r="A5675">
        <v>0.32644499999999999</v>
      </c>
      <c r="B5675">
        <v>577274.01380099996</v>
      </c>
      <c r="C5675">
        <v>-1107286.2711100001</v>
      </c>
      <c r="D5675">
        <v>1.042683</v>
      </c>
      <c r="E5675">
        <v>-530012.25730900001</v>
      </c>
    </row>
    <row r="5676" spans="1:5">
      <c r="A5676">
        <v>0.32650200000000001</v>
      </c>
      <c r="B5676">
        <v>577293.36355799995</v>
      </c>
      <c r="C5676">
        <v>-1107305.4102970001</v>
      </c>
      <c r="D5676">
        <v>1.042699</v>
      </c>
      <c r="E5676">
        <v>-530012.04673900001</v>
      </c>
    </row>
    <row r="5677" spans="1:5">
      <c r="A5677">
        <v>0.32656000000000002</v>
      </c>
      <c r="B5677">
        <v>577346.31785400002</v>
      </c>
      <c r="C5677">
        <v>-1107361.3685870001</v>
      </c>
      <c r="D5677">
        <v>1.0427420000000001</v>
      </c>
      <c r="E5677">
        <v>-530015.05073300004</v>
      </c>
    </row>
    <row r="5678" spans="1:5">
      <c r="A5678">
        <v>0.32661699999999999</v>
      </c>
      <c r="B5678">
        <v>577394.99359900004</v>
      </c>
      <c r="C5678">
        <v>-1107416.2698359999</v>
      </c>
      <c r="D5678">
        <v>1.0427789999999999</v>
      </c>
      <c r="E5678">
        <v>-530021.27623600001</v>
      </c>
    </row>
    <row r="5679" spans="1:5">
      <c r="A5679">
        <v>0.32667499999999999</v>
      </c>
      <c r="B5679">
        <v>577396.24345499999</v>
      </c>
      <c r="C5679">
        <v>-1107415.030764</v>
      </c>
      <c r="D5679">
        <v>1.0427820000000001</v>
      </c>
      <c r="E5679">
        <v>-530018.78731000004</v>
      </c>
    </row>
    <row r="5680" spans="1:5">
      <c r="A5680">
        <v>0.32673200000000002</v>
      </c>
      <c r="B5680">
        <v>577356.58634499996</v>
      </c>
      <c r="C5680">
        <v>-1107372.4760120001</v>
      </c>
      <c r="D5680">
        <v>1.0427500000000001</v>
      </c>
      <c r="E5680">
        <v>-530015.88966800005</v>
      </c>
    </row>
    <row r="5681" spans="1:5">
      <c r="A5681">
        <v>0.32679000000000002</v>
      </c>
      <c r="B5681">
        <v>577310.070695</v>
      </c>
      <c r="C5681">
        <v>-1107323.8464780001</v>
      </c>
      <c r="D5681">
        <v>1.0427120000000001</v>
      </c>
      <c r="E5681">
        <v>-530013.77578300005</v>
      </c>
    </row>
    <row r="5682" spans="1:5">
      <c r="A5682">
        <v>0.326847</v>
      </c>
      <c r="B5682">
        <v>577278.16469899996</v>
      </c>
      <c r="C5682">
        <v>-1107292.053451</v>
      </c>
      <c r="D5682">
        <v>1.0426850000000001</v>
      </c>
      <c r="E5682">
        <v>-530013.88875200006</v>
      </c>
    </row>
    <row r="5683" spans="1:5">
      <c r="A5683">
        <v>0.326905</v>
      </c>
      <c r="B5683">
        <v>577263.11361899995</v>
      </c>
      <c r="C5683">
        <v>-1107277.8557289999</v>
      </c>
      <c r="D5683">
        <v>1.0426709999999999</v>
      </c>
      <c r="E5683">
        <v>-530014.74210999999</v>
      </c>
    </row>
    <row r="5684" spans="1:5">
      <c r="A5684">
        <v>0.32696199999999997</v>
      </c>
      <c r="B5684">
        <v>577257.61694900005</v>
      </c>
      <c r="C5684">
        <v>-1107272.6367830001</v>
      </c>
      <c r="D5684">
        <v>1.0426660000000001</v>
      </c>
      <c r="E5684">
        <v>-530015.01983400004</v>
      </c>
    </row>
    <row r="5685" spans="1:5">
      <c r="A5685">
        <v>0.32701999999999998</v>
      </c>
      <c r="B5685">
        <v>577257.019203</v>
      </c>
      <c r="C5685">
        <v>-1107272.3728690001</v>
      </c>
      <c r="D5685">
        <v>1.042665</v>
      </c>
      <c r="E5685">
        <v>-530015.35366699996</v>
      </c>
    </row>
    <row r="5686" spans="1:5">
      <c r="A5686">
        <v>0.32707799999999998</v>
      </c>
      <c r="B5686">
        <v>577254.72879900003</v>
      </c>
      <c r="C5686">
        <v>-1107271.6041369999</v>
      </c>
      <c r="D5686">
        <v>1.0426610000000001</v>
      </c>
      <c r="E5686">
        <v>-530016.87533900002</v>
      </c>
    </row>
    <row r="5687" spans="1:5">
      <c r="A5687">
        <v>0.32713500000000001</v>
      </c>
      <c r="B5687">
        <v>577234.71440199995</v>
      </c>
      <c r="C5687">
        <v>-1107253.2651160001</v>
      </c>
      <c r="D5687">
        <v>1.042643</v>
      </c>
      <c r="E5687">
        <v>-530018.550713</v>
      </c>
    </row>
    <row r="5688" spans="1:5">
      <c r="A5688">
        <v>0.32719300000000001</v>
      </c>
      <c r="B5688">
        <v>577185.54928899999</v>
      </c>
      <c r="C5688">
        <v>-1107202.1800309999</v>
      </c>
      <c r="D5688">
        <v>1.042602</v>
      </c>
      <c r="E5688">
        <v>-530016.63074199995</v>
      </c>
    </row>
    <row r="5689" spans="1:5">
      <c r="A5689">
        <v>0.32724999999999999</v>
      </c>
      <c r="B5689">
        <v>577125.61098400003</v>
      </c>
      <c r="C5689">
        <v>-1107138.7537080001</v>
      </c>
      <c r="D5689">
        <v>1.0425530000000001</v>
      </c>
      <c r="E5689">
        <v>-530013.14272400003</v>
      </c>
    </row>
    <row r="5690" spans="1:5">
      <c r="A5690">
        <v>0.32730799999999999</v>
      </c>
      <c r="B5690">
        <v>577083.28170599998</v>
      </c>
      <c r="C5690">
        <v>-1107097.018617</v>
      </c>
      <c r="D5690">
        <v>1.042516</v>
      </c>
      <c r="E5690">
        <v>-530013.73691099999</v>
      </c>
    </row>
    <row r="5691" spans="1:5">
      <c r="A5691">
        <v>0.32736500000000002</v>
      </c>
      <c r="B5691">
        <v>577061.79432700004</v>
      </c>
      <c r="C5691">
        <v>-1107075.804306</v>
      </c>
      <c r="D5691">
        <v>1.042497</v>
      </c>
      <c r="E5691">
        <v>-530014.00997899997</v>
      </c>
    </row>
    <row r="5692" spans="1:5">
      <c r="A5692">
        <v>0.32742300000000002</v>
      </c>
      <c r="B5692">
        <v>577061.94476900005</v>
      </c>
      <c r="C5692">
        <v>-1107074.0519890001</v>
      </c>
      <c r="D5692">
        <v>1.0424990000000001</v>
      </c>
      <c r="E5692">
        <v>-530012.10722000001</v>
      </c>
    </row>
    <row r="5693" spans="1:5">
      <c r="A5693">
        <v>0.32747999999999999</v>
      </c>
      <c r="B5693">
        <v>577098.54877800005</v>
      </c>
      <c r="C5693">
        <v>-1107110.0319119999</v>
      </c>
      <c r="D5693">
        <v>1.042532</v>
      </c>
      <c r="E5693">
        <v>-530011.48313399998</v>
      </c>
    </row>
    <row r="5694" spans="1:5">
      <c r="A5694">
        <v>0.327538</v>
      </c>
      <c r="B5694">
        <v>577179.04865899996</v>
      </c>
      <c r="C5694">
        <v>-1107191.344509</v>
      </c>
      <c r="D5694">
        <v>1.0426</v>
      </c>
      <c r="E5694">
        <v>-530012.29584999999</v>
      </c>
    </row>
    <row r="5695" spans="1:5">
      <c r="A5695">
        <v>0.32759500000000003</v>
      </c>
      <c r="B5695">
        <v>577295.19319599995</v>
      </c>
      <c r="C5695">
        <v>-1107309.154383</v>
      </c>
      <c r="D5695">
        <v>1.042699</v>
      </c>
      <c r="E5695">
        <v>-530013.96118800004</v>
      </c>
    </row>
    <row r="5696" spans="1:5">
      <c r="A5696">
        <v>0.32765300000000003</v>
      </c>
      <c r="B5696">
        <v>577427.44258599996</v>
      </c>
      <c r="C5696">
        <v>-1107443.6959899999</v>
      </c>
      <c r="D5696">
        <v>1.0428109999999999</v>
      </c>
      <c r="E5696">
        <v>-530016.25340399996</v>
      </c>
    </row>
    <row r="5697" spans="1:5">
      <c r="A5697">
        <v>0.32771099999999997</v>
      </c>
      <c r="B5697">
        <v>577552.29365100001</v>
      </c>
      <c r="C5697">
        <v>-1107569.683034</v>
      </c>
      <c r="D5697">
        <v>1.042918</v>
      </c>
      <c r="E5697">
        <v>-530017.38938299997</v>
      </c>
    </row>
    <row r="5698" spans="1:5">
      <c r="A5698">
        <v>0.327768</v>
      </c>
      <c r="B5698">
        <v>577661.63204900001</v>
      </c>
      <c r="C5698">
        <v>-1107676.910435</v>
      </c>
      <c r="D5698">
        <v>1.043015</v>
      </c>
      <c r="E5698">
        <v>-530015.27838599996</v>
      </c>
    </row>
    <row r="5699" spans="1:5">
      <c r="A5699">
        <v>0.32782600000000001</v>
      </c>
      <c r="B5699">
        <v>577769.62204499997</v>
      </c>
      <c r="C5699">
        <v>-1107784.1315540001</v>
      </c>
      <c r="D5699">
        <v>1.0431090000000001</v>
      </c>
      <c r="E5699">
        <v>-530014.509509</v>
      </c>
    </row>
    <row r="5700" spans="1:5">
      <c r="A5700">
        <v>0.32788299999999998</v>
      </c>
      <c r="B5700">
        <v>577884.01768399996</v>
      </c>
      <c r="C5700">
        <v>-1107900.0040170001</v>
      </c>
      <c r="D5700">
        <v>1.0432060000000001</v>
      </c>
      <c r="E5700">
        <v>-530015.98633300001</v>
      </c>
    </row>
    <row r="5701" spans="1:5">
      <c r="A5701">
        <v>0.32794099999999998</v>
      </c>
      <c r="B5701">
        <v>577991.82140899997</v>
      </c>
      <c r="C5701">
        <v>-1108009.3902700001</v>
      </c>
      <c r="D5701">
        <v>1.0432980000000001</v>
      </c>
      <c r="E5701">
        <v>-530017.56886100001</v>
      </c>
    </row>
    <row r="5702" spans="1:5">
      <c r="A5702">
        <v>0.32799800000000001</v>
      </c>
      <c r="B5702">
        <v>578079.56370299996</v>
      </c>
      <c r="C5702">
        <v>-1108096.3009180001</v>
      </c>
      <c r="D5702">
        <v>1.043374</v>
      </c>
      <c r="E5702">
        <v>-530016.73721499997</v>
      </c>
    </row>
    <row r="5703" spans="1:5">
      <c r="A5703">
        <v>0.32805600000000001</v>
      </c>
      <c r="B5703">
        <v>578158.64973099995</v>
      </c>
      <c r="C5703">
        <v>-1108171.8161319999</v>
      </c>
      <c r="D5703">
        <v>1.0434460000000001</v>
      </c>
      <c r="E5703">
        <v>-530013.16640099999</v>
      </c>
    </row>
    <row r="5704" spans="1:5">
      <c r="A5704">
        <v>0.32811299999999999</v>
      </c>
      <c r="B5704">
        <v>578259.61855799996</v>
      </c>
      <c r="C5704">
        <v>-1108271.5496779999</v>
      </c>
      <c r="D5704">
        <v>1.043534</v>
      </c>
      <c r="E5704">
        <v>-530011.93111999996</v>
      </c>
    </row>
    <row r="5705" spans="1:5">
      <c r="A5705">
        <v>0.32817099999999999</v>
      </c>
      <c r="B5705">
        <v>578396.02590799995</v>
      </c>
      <c r="C5705">
        <v>-1108410.030521</v>
      </c>
      <c r="D5705">
        <v>1.04365</v>
      </c>
      <c r="E5705">
        <v>-530014.00461199996</v>
      </c>
    </row>
    <row r="5706" spans="1:5">
      <c r="A5706">
        <v>0.32822800000000002</v>
      </c>
      <c r="B5706">
        <v>578546.38389699999</v>
      </c>
      <c r="C5706">
        <v>-1108563.5967560001</v>
      </c>
      <c r="D5706">
        <v>1.043777</v>
      </c>
      <c r="E5706">
        <v>-530017.21285899996</v>
      </c>
    </row>
    <row r="5707" spans="1:5">
      <c r="A5707">
        <v>0.32828600000000002</v>
      </c>
      <c r="B5707">
        <v>578686.81049800001</v>
      </c>
      <c r="C5707">
        <v>-1108703.0845230001</v>
      </c>
      <c r="D5707">
        <v>1.0438989999999999</v>
      </c>
      <c r="E5707">
        <v>-530016.27402400004</v>
      </c>
    </row>
    <row r="5708" spans="1:5">
      <c r="A5708">
        <v>0.32834400000000002</v>
      </c>
      <c r="B5708">
        <v>578817.78876899998</v>
      </c>
      <c r="C5708">
        <v>-1108833.3745309999</v>
      </c>
      <c r="D5708">
        <v>1.0440119999999999</v>
      </c>
      <c r="E5708">
        <v>-530015.58576199994</v>
      </c>
    </row>
    <row r="5709" spans="1:5">
      <c r="A5709">
        <v>0.328401</v>
      </c>
      <c r="B5709">
        <v>578943.12594699999</v>
      </c>
      <c r="C5709">
        <v>-1108960.0279639999</v>
      </c>
      <c r="D5709">
        <v>1.044119</v>
      </c>
      <c r="E5709">
        <v>-530016.90201700001</v>
      </c>
    </row>
    <row r="5710" spans="1:5">
      <c r="A5710">
        <v>0.328459</v>
      </c>
      <c r="B5710">
        <v>579056.93813599995</v>
      </c>
      <c r="C5710">
        <v>-1109073.1053009999</v>
      </c>
      <c r="D5710">
        <v>1.0442180000000001</v>
      </c>
      <c r="E5710">
        <v>-530016.16716399998</v>
      </c>
    </row>
    <row r="5711" spans="1:5">
      <c r="A5711">
        <v>0.32851599999999997</v>
      </c>
      <c r="B5711">
        <v>579165.14703300002</v>
      </c>
      <c r="C5711">
        <v>-1109179.4795890001</v>
      </c>
      <c r="D5711">
        <v>1.044313</v>
      </c>
      <c r="E5711">
        <v>-530014.33255599998</v>
      </c>
    </row>
    <row r="5712" spans="1:5">
      <c r="A5712">
        <v>0.32857399999999998</v>
      </c>
      <c r="B5712">
        <v>579285.58755900001</v>
      </c>
      <c r="C5712">
        <v>-1109298.9774130001</v>
      </c>
      <c r="D5712">
        <v>1.0444169999999999</v>
      </c>
      <c r="E5712">
        <v>-530013.38985399995</v>
      </c>
    </row>
    <row r="5713" spans="1:5">
      <c r="A5713">
        <v>0.32863100000000001</v>
      </c>
      <c r="B5713">
        <v>579432.20571200002</v>
      </c>
      <c r="C5713">
        <v>-1109444.5072359999</v>
      </c>
      <c r="D5713">
        <v>1.0445450000000001</v>
      </c>
      <c r="E5713">
        <v>-530012.30152400001</v>
      </c>
    </row>
    <row r="5714" spans="1:5">
      <c r="A5714">
        <v>0.32868900000000001</v>
      </c>
      <c r="B5714">
        <v>579613.41464900004</v>
      </c>
      <c r="C5714">
        <v>-1109626.4011939999</v>
      </c>
      <c r="D5714">
        <v>1.0447</v>
      </c>
      <c r="E5714">
        <v>-530012.98654399998</v>
      </c>
    </row>
    <row r="5715" spans="1:5">
      <c r="A5715">
        <v>0.32874599999999998</v>
      </c>
      <c r="B5715">
        <v>579822.74216899998</v>
      </c>
      <c r="C5715">
        <v>-1109837.4131</v>
      </c>
      <c r="D5715">
        <v>1.0448789999999999</v>
      </c>
      <c r="E5715">
        <v>-530014.67093100003</v>
      </c>
    </row>
    <row r="5716" spans="1:5">
      <c r="A5716">
        <v>0.32880399999999999</v>
      </c>
      <c r="B5716">
        <v>580047.122906</v>
      </c>
      <c r="C5716">
        <v>-1110061.5858710001</v>
      </c>
      <c r="D5716">
        <v>1.045072</v>
      </c>
      <c r="E5716">
        <v>-530014.46296599996</v>
      </c>
    </row>
    <row r="5717" spans="1:5">
      <c r="A5717">
        <v>0.32886100000000001</v>
      </c>
      <c r="B5717">
        <v>580284.55815299996</v>
      </c>
      <c r="C5717">
        <v>-1110298.725288</v>
      </c>
      <c r="D5717">
        <v>1.0452760000000001</v>
      </c>
      <c r="E5717">
        <v>-530014.167135</v>
      </c>
    </row>
    <row r="5718" spans="1:5">
      <c r="A5718">
        <v>0.32891900000000002</v>
      </c>
      <c r="B5718">
        <v>580535.69860100001</v>
      </c>
      <c r="C5718">
        <v>-1110550.934876</v>
      </c>
      <c r="D5718">
        <v>1.0454909999999999</v>
      </c>
      <c r="E5718">
        <v>-530015.23627500003</v>
      </c>
    </row>
    <row r="5719" spans="1:5">
      <c r="A5719">
        <v>0.32897700000000002</v>
      </c>
      <c r="B5719">
        <v>580788.77562299999</v>
      </c>
      <c r="C5719">
        <v>-1110805.997556</v>
      </c>
      <c r="D5719">
        <v>1.0457069999999999</v>
      </c>
      <c r="E5719">
        <v>-530017.22193400003</v>
      </c>
    </row>
    <row r="5720" spans="1:5">
      <c r="A5720">
        <v>0.32903399999999999</v>
      </c>
      <c r="B5720">
        <v>581026.334561</v>
      </c>
      <c r="C5720">
        <v>-1111043.4713610001</v>
      </c>
      <c r="D5720">
        <v>1.045911</v>
      </c>
      <c r="E5720">
        <v>-530017.13679999998</v>
      </c>
    </row>
    <row r="5721" spans="1:5">
      <c r="A5721">
        <v>0.329092</v>
      </c>
      <c r="B5721">
        <v>581254.30523299996</v>
      </c>
      <c r="C5721">
        <v>-1111267.71679</v>
      </c>
      <c r="D5721">
        <v>1.0461100000000001</v>
      </c>
      <c r="E5721">
        <v>-530013.41155800002</v>
      </c>
    </row>
    <row r="5722" spans="1:5">
      <c r="A5722">
        <v>0.32914900000000002</v>
      </c>
      <c r="B5722">
        <v>581503.34501100006</v>
      </c>
      <c r="C5722">
        <v>-1111515.107052</v>
      </c>
      <c r="D5722">
        <v>1.0463260000000001</v>
      </c>
      <c r="E5722">
        <v>-530011.76204099995</v>
      </c>
    </row>
    <row r="5723" spans="1:5">
      <c r="A5723">
        <v>0.32920700000000003</v>
      </c>
      <c r="B5723">
        <v>581795.82972200005</v>
      </c>
      <c r="C5723">
        <v>-1111807.204895</v>
      </c>
      <c r="D5723">
        <v>1.0465770000000001</v>
      </c>
      <c r="E5723">
        <v>-530011.37517300004</v>
      </c>
    </row>
    <row r="5724" spans="1:5">
      <c r="A5724">
        <v>0.329264</v>
      </c>
      <c r="B5724">
        <v>582137.98738099996</v>
      </c>
      <c r="C5724">
        <v>-1112149.4808789999</v>
      </c>
      <c r="D5724">
        <v>1.04687</v>
      </c>
      <c r="E5724">
        <v>-530011.49349699996</v>
      </c>
    </row>
    <row r="5725" spans="1:5">
      <c r="A5725">
        <v>0.329322</v>
      </c>
      <c r="B5725">
        <v>582529.57135400001</v>
      </c>
      <c r="C5725">
        <v>-1112541.2893449999</v>
      </c>
      <c r="D5725">
        <v>1.0472049999999999</v>
      </c>
      <c r="E5725">
        <v>-530011.71799100004</v>
      </c>
    </row>
    <row r="5726" spans="1:5">
      <c r="A5726">
        <v>0.32937899999999998</v>
      </c>
      <c r="B5726">
        <v>582965.59531100001</v>
      </c>
      <c r="C5726">
        <v>-1112978.81375</v>
      </c>
      <c r="D5726">
        <v>1.047577</v>
      </c>
      <c r="E5726">
        <v>-530013.21843899996</v>
      </c>
    </row>
    <row r="5727" spans="1:5">
      <c r="A5727">
        <v>0.32943699999999998</v>
      </c>
      <c r="B5727">
        <v>583424.29572499997</v>
      </c>
      <c r="C5727">
        <v>-1113441.972268</v>
      </c>
      <c r="D5727">
        <v>1.047965</v>
      </c>
      <c r="E5727">
        <v>-530017.67654400005</v>
      </c>
    </row>
    <row r="5728" spans="1:5">
      <c r="A5728">
        <v>0.32949400000000001</v>
      </c>
      <c r="B5728">
        <v>583861.37931800005</v>
      </c>
      <c r="C5728">
        <v>-1113882.825256</v>
      </c>
      <c r="D5728">
        <v>1.048335</v>
      </c>
      <c r="E5728">
        <v>-530021.44593799999</v>
      </c>
    </row>
    <row r="5729" spans="1:5">
      <c r="A5729">
        <v>0.32955200000000001</v>
      </c>
      <c r="B5729">
        <v>584230.73993299995</v>
      </c>
      <c r="C5729">
        <v>-1114255.4654850001</v>
      </c>
      <c r="D5729">
        <v>1.048648</v>
      </c>
      <c r="E5729">
        <v>-530024.725553</v>
      </c>
    </row>
    <row r="5730" spans="1:5">
      <c r="A5730">
        <v>0.32960899999999999</v>
      </c>
      <c r="B5730">
        <v>584498.49853800004</v>
      </c>
      <c r="C5730">
        <v>-1114523.726671</v>
      </c>
      <c r="D5730">
        <v>1.0488759999999999</v>
      </c>
      <c r="E5730">
        <v>-530025.22813299997</v>
      </c>
    </row>
    <row r="5731" spans="1:5">
      <c r="A5731">
        <v>0.32966699999999999</v>
      </c>
      <c r="B5731">
        <v>584663.36829699995</v>
      </c>
      <c r="C5731">
        <v>-1114684.4652539999</v>
      </c>
      <c r="D5731">
        <v>1.0490200000000001</v>
      </c>
      <c r="E5731">
        <v>-530021.09695699997</v>
      </c>
    </row>
    <row r="5732" spans="1:5">
      <c r="A5732">
        <v>0.32972499999999999</v>
      </c>
      <c r="B5732">
        <v>584769.83224200003</v>
      </c>
      <c r="C5732">
        <v>-1114784.5414559999</v>
      </c>
      <c r="D5732">
        <v>1.0491170000000001</v>
      </c>
      <c r="E5732">
        <v>-530014.70921300002</v>
      </c>
    </row>
    <row r="5733" spans="1:5">
      <c r="A5733">
        <v>0.32978200000000002</v>
      </c>
      <c r="B5733">
        <v>584884.55998599995</v>
      </c>
      <c r="C5733">
        <v>-1114894.7268129999</v>
      </c>
      <c r="D5733">
        <v>1.0492189999999999</v>
      </c>
      <c r="E5733">
        <v>-530010.16682699998</v>
      </c>
    </row>
    <row r="5734" spans="1:5">
      <c r="A5734">
        <v>0.32984000000000002</v>
      </c>
      <c r="B5734">
        <v>585056.37343899999</v>
      </c>
      <c r="C5734">
        <v>-1115066.616136</v>
      </c>
      <c r="D5734">
        <v>1.049366</v>
      </c>
      <c r="E5734">
        <v>-530010.24269700004</v>
      </c>
    </row>
    <row r="5735" spans="1:5">
      <c r="A5735">
        <v>0.329897</v>
      </c>
      <c r="B5735">
        <v>585284.77990199998</v>
      </c>
      <c r="C5735">
        <v>-1115299.2895490001</v>
      </c>
      <c r="D5735">
        <v>1.0495559999999999</v>
      </c>
      <c r="E5735">
        <v>-530014.509647</v>
      </c>
    </row>
    <row r="5736" spans="1:5">
      <c r="A5736">
        <v>0.329955</v>
      </c>
      <c r="B5736">
        <v>585533.59182199999</v>
      </c>
      <c r="C5736">
        <v>-1115550.482356</v>
      </c>
      <c r="D5736">
        <v>1.049766</v>
      </c>
      <c r="E5736">
        <v>-530016.89053400001</v>
      </c>
    </row>
    <row r="5737" spans="1:5">
      <c r="A5737">
        <v>0.33001200000000003</v>
      </c>
      <c r="B5737">
        <v>585772.91627000005</v>
      </c>
      <c r="C5737">
        <v>-1115790.115063</v>
      </c>
      <c r="D5737">
        <v>1.0499700000000001</v>
      </c>
      <c r="E5737">
        <v>-530017.19879299996</v>
      </c>
    </row>
    <row r="5738" spans="1:5">
      <c r="A5738">
        <v>0.33006999999999997</v>
      </c>
      <c r="B5738">
        <v>586000.376101</v>
      </c>
      <c r="C5738">
        <v>-1116015.7055329999</v>
      </c>
      <c r="D5738">
        <v>1.050165</v>
      </c>
      <c r="E5738">
        <v>-530015.32943200006</v>
      </c>
    </row>
    <row r="5739" spans="1:5">
      <c r="A5739">
        <v>0.330127</v>
      </c>
      <c r="B5739">
        <v>586231.89790900005</v>
      </c>
      <c r="C5739">
        <v>-1116246.031495</v>
      </c>
      <c r="D5739">
        <v>1.0503629999999999</v>
      </c>
      <c r="E5739">
        <v>-530014.13358599995</v>
      </c>
    </row>
    <row r="5740" spans="1:5">
      <c r="A5740">
        <v>0.33018500000000001</v>
      </c>
      <c r="B5740">
        <v>586477.85656800005</v>
      </c>
      <c r="C5740">
        <v>-1116493.2345100001</v>
      </c>
      <c r="D5740">
        <v>1.0505709999999999</v>
      </c>
      <c r="E5740">
        <v>-530015.37794200005</v>
      </c>
    </row>
    <row r="5741" spans="1:5">
      <c r="A5741">
        <v>0.33024199999999998</v>
      </c>
      <c r="B5741">
        <v>586730.54608400003</v>
      </c>
      <c r="C5741">
        <v>-1116746.4947840001</v>
      </c>
      <c r="D5741">
        <v>1.050786</v>
      </c>
      <c r="E5741">
        <v>-530015.94869999995</v>
      </c>
    </row>
    <row r="5742" spans="1:5">
      <c r="A5742">
        <v>0.33029999999999998</v>
      </c>
      <c r="B5742">
        <v>586986.16911599995</v>
      </c>
      <c r="C5742">
        <v>-1117000.8709509999</v>
      </c>
      <c r="D5742">
        <v>1.051004</v>
      </c>
      <c r="E5742">
        <v>-530014.70183399995</v>
      </c>
    </row>
    <row r="5743" spans="1:5">
      <c r="A5743">
        <v>0.33035799999999998</v>
      </c>
      <c r="B5743">
        <v>587251.24484699999</v>
      </c>
      <c r="C5743">
        <v>-1117266.544824</v>
      </c>
      <c r="D5743">
        <v>1.051229</v>
      </c>
      <c r="E5743">
        <v>-530015.29997599998</v>
      </c>
    </row>
    <row r="5744" spans="1:5">
      <c r="A5744">
        <v>0.33041500000000001</v>
      </c>
      <c r="B5744">
        <v>587519.21515299997</v>
      </c>
      <c r="C5744">
        <v>-1117536.6470570001</v>
      </c>
      <c r="D5744">
        <v>1.0514540000000001</v>
      </c>
      <c r="E5744">
        <v>-530017.431905</v>
      </c>
    </row>
    <row r="5745" spans="1:5">
      <c r="A5745">
        <v>0.33047300000000002</v>
      </c>
      <c r="B5745">
        <v>587777.99463099998</v>
      </c>
      <c r="C5745">
        <v>-1117793.4013479999</v>
      </c>
      <c r="D5745">
        <v>1.0516760000000001</v>
      </c>
      <c r="E5745">
        <v>-530015.40671799995</v>
      </c>
    </row>
    <row r="5746" spans="1:5">
      <c r="A5746">
        <v>0.33052999999999999</v>
      </c>
      <c r="B5746">
        <v>588043.656632</v>
      </c>
      <c r="C5746">
        <v>-1118056.14167</v>
      </c>
      <c r="D5746">
        <v>1.051904</v>
      </c>
      <c r="E5746">
        <v>-530012.48503800004</v>
      </c>
    </row>
    <row r="5747" spans="1:5">
      <c r="A5747">
        <v>0.33058799999999999</v>
      </c>
      <c r="B5747">
        <v>588341.81371000002</v>
      </c>
      <c r="C5747">
        <v>-1118355.00196</v>
      </c>
      <c r="D5747">
        <v>1.0521560000000001</v>
      </c>
      <c r="E5747">
        <v>-530013.18825100001</v>
      </c>
    </row>
    <row r="5748" spans="1:5">
      <c r="A5748">
        <v>0.33064500000000002</v>
      </c>
      <c r="B5748">
        <v>588664.66962299997</v>
      </c>
      <c r="C5748">
        <v>-1118681.8437920001</v>
      </c>
      <c r="D5748">
        <v>1.0524260000000001</v>
      </c>
      <c r="E5748">
        <v>-530017.17417000001</v>
      </c>
    </row>
    <row r="5749" spans="1:5">
      <c r="A5749">
        <v>0.33070300000000002</v>
      </c>
      <c r="B5749">
        <v>588974.58342799998</v>
      </c>
      <c r="C5749">
        <v>-1118994.703094</v>
      </c>
      <c r="D5749">
        <v>1.0526850000000001</v>
      </c>
      <c r="E5749">
        <v>-530020.11966600001</v>
      </c>
    </row>
    <row r="5750" spans="1:5">
      <c r="A5750">
        <v>0.33076</v>
      </c>
      <c r="B5750">
        <v>589241.43711900001</v>
      </c>
      <c r="C5750">
        <v>-1119261.0851400001</v>
      </c>
      <c r="D5750">
        <v>1.0529120000000001</v>
      </c>
      <c r="E5750">
        <v>-530019.64802099997</v>
      </c>
    </row>
    <row r="5751" spans="1:5">
      <c r="A5751">
        <v>0.330818</v>
      </c>
      <c r="B5751">
        <v>589467.46426599997</v>
      </c>
      <c r="C5751">
        <v>-1119484.6273960001</v>
      </c>
      <c r="D5751">
        <v>1.053105</v>
      </c>
      <c r="E5751">
        <v>-530017.16313100001</v>
      </c>
    </row>
    <row r="5752" spans="1:5">
      <c r="A5752">
        <v>0.33087499999999997</v>
      </c>
      <c r="B5752">
        <v>589678.37347800005</v>
      </c>
      <c r="C5752">
        <v>-1119692.997895</v>
      </c>
      <c r="D5752">
        <v>1.0532859999999999</v>
      </c>
      <c r="E5752">
        <v>-530014.62441699998</v>
      </c>
    </row>
    <row r="5753" spans="1:5">
      <c r="A5753">
        <v>0.33093299999999998</v>
      </c>
      <c r="B5753">
        <v>589899.91503000003</v>
      </c>
      <c r="C5753">
        <v>-1119913.9165070001</v>
      </c>
      <c r="D5753">
        <v>1.053474</v>
      </c>
      <c r="E5753">
        <v>-530014.00147699995</v>
      </c>
    </row>
    <row r="5754" spans="1:5">
      <c r="A5754">
        <v>0.33099099999999998</v>
      </c>
      <c r="B5754">
        <v>590141.07649000001</v>
      </c>
      <c r="C5754">
        <v>-1120155.821799</v>
      </c>
      <c r="D5754">
        <v>1.053677</v>
      </c>
      <c r="E5754">
        <v>-530014.74530900002</v>
      </c>
    </row>
    <row r="5755" spans="1:5">
      <c r="A5755">
        <v>0.33104800000000001</v>
      </c>
      <c r="B5755">
        <v>590393.40477999998</v>
      </c>
      <c r="C5755">
        <v>-1120410.023999</v>
      </c>
      <c r="D5755">
        <v>1.0538879999999999</v>
      </c>
      <c r="E5755">
        <v>-530016.61921999999</v>
      </c>
    </row>
    <row r="5756" spans="1:5">
      <c r="A5756">
        <v>0.33110600000000001</v>
      </c>
      <c r="B5756">
        <v>590639.02983500005</v>
      </c>
      <c r="C5756">
        <v>-1120656.6559230001</v>
      </c>
      <c r="D5756">
        <v>1.054095</v>
      </c>
      <c r="E5756">
        <v>-530017.62608800002</v>
      </c>
    </row>
    <row r="5757" spans="1:5">
      <c r="A5757">
        <v>0.33116299999999999</v>
      </c>
      <c r="B5757">
        <v>590866.94164600002</v>
      </c>
      <c r="C5757">
        <v>-1120884.342775</v>
      </c>
      <c r="D5757">
        <v>1.054287</v>
      </c>
      <c r="E5757">
        <v>-530017.40112900001</v>
      </c>
    </row>
    <row r="5758" spans="1:5">
      <c r="A5758">
        <v>0.33122099999999999</v>
      </c>
      <c r="B5758">
        <v>591077.75041900005</v>
      </c>
      <c r="C5758">
        <v>-1121094.3302740001</v>
      </c>
      <c r="D5758">
        <v>1.0544659999999999</v>
      </c>
      <c r="E5758">
        <v>-530016.57985500002</v>
      </c>
    </row>
    <row r="5759" spans="1:5">
      <c r="A5759">
        <v>0.33127800000000002</v>
      </c>
      <c r="B5759">
        <v>591287.67338499997</v>
      </c>
      <c r="C5759">
        <v>-1121300.7142419999</v>
      </c>
      <c r="D5759">
        <v>1.054646</v>
      </c>
      <c r="E5759">
        <v>-530013.04085700004</v>
      </c>
    </row>
    <row r="5760" spans="1:5">
      <c r="A5760">
        <v>0.33133600000000002</v>
      </c>
      <c r="B5760">
        <v>591526.36764700001</v>
      </c>
      <c r="C5760">
        <v>-1121538.270548</v>
      </c>
      <c r="D5760">
        <v>1.054848</v>
      </c>
      <c r="E5760">
        <v>-530011.90290099999</v>
      </c>
    </row>
    <row r="5761" spans="1:5">
      <c r="A5761">
        <v>0.33139299999999999</v>
      </c>
      <c r="B5761">
        <v>591808.13698299997</v>
      </c>
      <c r="C5761">
        <v>-1121821.371146</v>
      </c>
      <c r="D5761">
        <v>1.0550839999999999</v>
      </c>
      <c r="E5761">
        <v>-530013.23416300002</v>
      </c>
    </row>
    <row r="5762" spans="1:5">
      <c r="A5762">
        <v>0.331451</v>
      </c>
      <c r="B5762">
        <v>592117.62509999995</v>
      </c>
      <c r="C5762">
        <v>-1122134.3875450001</v>
      </c>
      <c r="D5762">
        <v>1.055342</v>
      </c>
      <c r="E5762">
        <v>-530016.76244600001</v>
      </c>
    </row>
    <row r="5763" spans="1:5">
      <c r="A5763">
        <v>0.33150800000000002</v>
      </c>
      <c r="B5763">
        <v>592415.55760399997</v>
      </c>
      <c r="C5763">
        <v>-1122436.6616479999</v>
      </c>
      <c r="D5763">
        <v>1.055588</v>
      </c>
      <c r="E5763">
        <v>-530021.10404400004</v>
      </c>
    </row>
    <row r="5764" spans="1:5">
      <c r="A5764">
        <v>0.33156600000000003</v>
      </c>
      <c r="B5764">
        <v>592659.93663799996</v>
      </c>
      <c r="C5764">
        <v>-1122681.737591</v>
      </c>
      <c r="D5764">
        <v>1.055793</v>
      </c>
      <c r="E5764">
        <v>-530021.80095399998</v>
      </c>
    </row>
    <row r="5765" spans="1:5">
      <c r="A5765">
        <v>0.33162399999999997</v>
      </c>
      <c r="B5765">
        <v>592845.66590200004</v>
      </c>
      <c r="C5765">
        <v>-1122863.5807159999</v>
      </c>
      <c r="D5765">
        <v>1.0559529999999999</v>
      </c>
      <c r="E5765">
        <v>-530017.91481500003</v>
      </c>
    </row>
    <row r="5766" spans="1:5">
      <c r="A5766">
        <v>0.331681</v>
      </c>
      <c r="B5766">
        <v>593003.13953599997</v>
      </c>
      <c r="C5766">
        <v>-1123019.2691190001</v>
      </c>
      <c r="D5766">
        <v>1.056087</v>
      </c>
      <c r="E5766">
        <v>-530016.12958399998</v>
      </c>
    </row>
    <row r="5767" spans="1:5">
      <c r="A5767">
        <v>0.33173900000000001</v>
      </c>
      <c r="B5767">
        <v>593156.610048</v>
      </c>
      <c r="C5767">
        <v>-1123172.2342739999</v>
      </c>
      <c r="D5767">
        <v>1.056217</v>
      </c>
      <c r="E5767">
        <v>-530015.62422600004</v>
      </c>
    </row>
    <row r="5768" spans="1:5">
      <c r="A5768">
        <v>0.33179599999999998</v>
      </c>
      <c r="B5768">
        <v>593311.89576700004</v>
      </c>
      <c r="C5768">
        <v>-1123328.276749</v>
      </c>
      <c r="D5768">
        <v>1.056346</v>
      </c>
      <c r="E5768">
        <v>-530016.38098100002</v>
      </c>
    </row>
    <row r="5769" spans="1:5">
      <c r="A5769">
        <v>0.33185399999999998</v>
      </c>
      <c r="B5769">
        <v>593464.29691699997</v>
      </c>
      <c r="C5769">
        <v>-1123480.710622</v>
      </c>
      <c r="D5769">
        <v>1.0564739999999999</v>
      </c>
      <c r="E5769">
        <v>-530016.41370499996</v>
      </c>
    </row>
    <row r="5770" spans="1:5">
      <c r="A5770">
        <v>0.33191100000000001</v>
      </c>
      <c r="B5770">
        <v>593615.18156000006</v>
      </c>
      <c r="C5770">
        <v>-1123630.349933</v>
      </c>
      <c r="D5770">
        <v>1.056602</v>
      </c>
      <c r="E5770">
        <v>-530015.16837299999</v>
      </c>
    </row>
    <row r="5771" spans="1:5">
      <c r="A5771">
        <v>0.33196900000000001</v>
      </c>
      <c r="B5771">
        <v>593772.19512499997</v>
      </c>
      <c r="C5771">
        <v>-1123787.8318320001</v>
      </c>
      <c r="D5771">
        <v>1.0567340000000001</v>
      </c>
      <c r="E5771">
        <v>-530015.63670699997</v>
      </c>
    </row>
    <row r="5772" spans="1:5">
      <c r="A5772">
        <v>0.33202599999999999</v>
      </c>
      <c r="B5772">
        <v>593935.73592100001</v>
      </c>
      <c r="C5772">
        <v>-1123951.195544</v>
      </c>
      <c r="D5772">
        <v>1.0568709999999999</v>
      </c>
      <c r="E5772">
        <v>-530015.459623</v>
      </c>
    </row>
    <row r="5773" spans="1:5">
      <c r="A5773">
        <v>0.33208399999999999</v>
      </c>
      <c r="B5773">
        <v>594105.87387300003</v>
      </c>
      <c r="C5773">
        <v>-1124121.3048099999</v>
      </c>
      <c r="D5773">
        <v>1.0570139999999999</v>
      </c>
      <c r="E5773">
        <v>-530015.43093699997</v>
      </c>
    </row>
    <row r="5774" spans="1:5">
      <c r="A5774">
        <v>0.33214100000000002</v>
      </c>
      <c r="B5774">
        <v>594278.963965</v>
      </c>
      <c r="C5774">
        <v>-1124296.3898529999</v>
      </c>
      <c r="D5774">
        <v>1.0571569999999999</v>
      </c>
      <c r="E5774">
        <v>-530017.42588700005</v>
      </c>
    </row>
    <row r="5775" spans="1:5">
      <c r="A5775">
        <v>0.33219900000000002</v>
      </c>
      <c r="B5775">
        <v>594431.104437</v>
      </c>
      <c r="C5775">
        <v>-1124451.790239</v>
      </c>
      <c r="D5775">
        <v>1.0572820000000001</v>
      </c>
      <c r="E5775">
        <v>-530020.68580199999</v>
      </c>
    </row>
    <row r="5776" spans="1:5">
      <c r="A5776">
        <v>0.332256</v>
      </c>
      <c r="B5776">
        <v>594553.70194900001</v>
      </c>
      <c r="C5776">
        <v>-1124567.7719010001</v>
      </c>
      <c r="D5776">
        <v>1.057391</v>
      </c>
      <c r="E5776">
        <v>-530014.06995300006</v>
      </c>
    </row>
    <row r="5777" spans="1:5">
      <c r="A5777">
        <v>0.332314</v>
      </c>
      <c r="B5777">
        <v>594687.61075700005</v>
      </c>
      <c r="C5777">
        <v>-1124699.3463930001</v>
      </c>
      <c r="D5777">
        <v>1.0575049999999999</v>
      </c>
      <c r="E5777">
        <v>-530011.73563699995</v>
      </c>
    </row>
    <row r="5778" spans="1:5">
      <c r="A5778">
        <v>0.332372</v>
      </c>
      <c r="B5778">
        <v>594864.32684899995</v>
      </c>
      <c r="C5778">
        <v>-1124877.813566</v>
      </c>
      <c r="D5778">
        <v>1.0576509999999999</v>
      </c>
      <c r="E5778">
        <v>-530013.48671700002</v>
      </c>
    </row>
    <row r="5779" spans="1:5">
      <c r="A5779">
        <v>0.33242899999999997</v>
      </c>
      <c r="B5779">
        <v>595071.77038300002</v>
      </c>
      <c r="C5779">
        <v>-1125086.152821</v>
      </c>
      <c r="D5779">
        <v>1.0578240000000001</v>
      </c>
      <c r="E5779">
        <v>-530014.38243899995</v>
      </c>
    </row>
    <row r="5780" spans="1:5">
      <c r="A5780">
        <v>0.33248699999999998</v>
      </c>
      <c r="B5780">
        <v>595306.21574300004</v>
      </c>
      <c r="C5780">
        <v>-1125318.38414</v>
      </c>
      <c r="D5780">
        <v>1.0580229999999999</v>
      </c>
      <c r="E5780">
        <v>-530012.16839699994</v>
      </c>
    </row>
    <row r="5781" spans="1:5">
      <c r="A5781">
        <v>0.33254400000000001</v>
      </c>
      <c r="B5781">
        <v>595579.09397000005</v>
      </c>
      <c r="C5781">
        <v>-1125592.488899</v>
      </c>
      <c r="D5781">
        <v>1.0582499999999999</v>
      </c>
      <c r="E5781">
        <v>-530013.39492899994</v>
      </c>
    </row>
    <row r="5782" spans="1:5">
      <c r="A5782">
        <v>0.33260200000000001</v>
      </c>
      <c r="B5782">
        <v>595887.33152300003</v>
      </c>
      <c r="C5782">
        <v>-1125900.718928</v>
      </c>
      <c r="D5782">
        <v>1.058508</v>
      </c>
      <c r="E5782">
        <v>-530013.38740600005</v>
      </c>
    </row>
    <row r="5783" spans="1:5">
      <c r="A5783">
        <v>0.33265899999999998</v>
      </c>
      <c r="B5783">
        <v>596229.81715500006</v>
      </c>
      <c r="C5783">
        <v>-1126242.3731219999</v>
      </c>
      <c r="D5783">
        <v>1.0587949999999999</v>
      </c>
      <c r="E5783">
        <v>-530012.55596699996</v>
      </c>
    </row>
    <row r="5784" spans="1:5">
      <c r="A5784">
        <v>0.33271699999999998</v>
      </c>
      <c r="B5784">
        <v>596610.69617500005</v>
      </c>
      <c r="C5784">
        <v>-1126624.3060339999</v>
      </c>
      <c r="D5784">
        <v>1.0591120000000001</v>
      </c>
      <c r="E5784">
        <v>-530013.60985899996</v>
      </c>
    </row>
    <row r="5785" spans="1:5">
      <c r="A5785">
        <v>0.33277400000000001</v>
      </c>
      <c r="B5785">
        <v>597019.12251699995</v>
      </c>
      <c r="C5785">
        <v>-1127034.939728</v>
      </c>
      <c r="D5785">
        <v>1.0594509999999999</v>
      </c>
      <c r="E5785">
        <v>-530015.81721100002</v>
      </c>
    </row>
    <row r="5786" spans="1:5">
      <c r="A5786">
        <v>0.33283200000000002</v>
      </c>
      <c r="B5786">
        <v>597433.414904</v>
      </c>
      <c r="C5786">
        <v>-1127450.894044</v>
      </c>
      <c r="D5786">
        <v>1.059795</v>
      </c>
      <c r="E5786">
        <v>-530017.47913999995</v>
      </c>
    </row>
    <row r="5787" spans="1:5">
      <c r="A5787">
        <v>0.33288899999999999</v>
      </c>
      <c r="B5787">
        <v>597830.76213299995</v>
      </c>
      <c r="C5787">
        <v>-1127850.4120360001</v>
      </c>
      <c r="D5787">
        <v>1.0601240000000001</v>
      </c>
      <c r="E5787">
        <v>-530019.64990299998</v>
      </c>
    </row>
    <row r="5788" spans="1:5">
      <c r="A5788">
        <v>0.33294699999999999</v>
      </c>
      <c r="B5788">
        <v>598190.51659500005</v>
      </c>
      <c r="C5788">
        <v>-1128210.8925280001</v>
      </c>
      <c r="D5788">
        <v>1.0604229999999999</v>
      </c>
      <c r="E5788">
        <v>-530020.375933</v>
      </c>
    </row>
    <row r="5789" spans="1:5">
      <c r="A5789">
        <v>0.333005</v>
      </c>
      <c r="B5789">
        <v>598502.854055</v>
      </c>
      <c r="C5789">
        <v>-1128522.7287689999</v>
      </c>
      <c r="D5789">
        <v>1.060684</v>
      </c>
      <c r="E5789">
        <v>-530019.87471400003</v>
      </c>
    </row>
    <row r="5790" spans="1:5">
      <c r="A5790">
        <v>0.33306200000000002</v>
      </c>
      <c r="B5790">
        <v>598776.75895699998</v>
      </c>
      <c r="C5790">
        <v>-1128794.2117900001</v>
      </c>
      <c r="D5790">
        <v>1.0609139999999999</v>
      </c>
      <c r="E5790">
        <v>-530017.45283299999</v>
      </c>
    </row>
    <row r="5791" spans="1:5">
      <c r="A5791">
        <v>0.33312000000000003</v>
      </c>
      <c r="B5791">
        <v>599030.15147599997</v>
      </c>
      <c r="C5791">
        <v>-1129047.7975900001</v>
      </c>
      <c r="D5791">
        <v>1.0611250000000001</v>
      </c>
      <c r="E5791">
        <v>-530017.646114</v>
      </c>
    </row>
    <row r="5792" spans="1:5">
      <c r="A5792">
        <v>0.333177</v>
      </c>
      <c r="B5792">
        <v>599264.396725</v>
      </c>
      <c r="C5792">
        <v>-1129283.781795</v>
      </c>
      <c r="D5792">
        <v>1.061318</v>
      </c>
      <c r="E5792">
        <v>-530019.38506999996</v>
      </c>
    </row>
    <row r="5793" spans="1:5">
      <c r="A5793">
        <v>0.333235</v>
      </c>
      <c r="B5793">
        <v>599455.63503500004</v>
      </c>
      <c r="C5793">
        <v>-1129479.3178669999</v>
      </c>
      <c r="D5793">
        <v>1.0614730000000001</v>
      </c>
      <c r="E5793">
        <v>-530023.68283199996</v>
      </c>
    </row>
    <row r="5794" spans="1:5">
      <c r="A5794">
        <v>0.33329199999999998</v>
      </c>
      <c r="B5794">
        <v>599569.55966399994</v>
      </c>
      <c r="C5794">
        <v>-1129592.7348430001</v>
      </c>
      <c r="D5794">
        <v>1.0615680000000001</v>
      </c>
      <c r="E5794">
        <v>-530023.17518000002</v>
      </c>
    </row>
    <row r="5795" spans="1:5">
      <c r="A5795">
        <v>0.33334999999999998</v>
      </c>
      <c r="B5795">
        <v>599611.76366199995</v>
      </c>
      <c r="C5795">
        <v>-1129629.70955</v>
      </c>
      <c r="D5795">
        <v>1.0616080000000001</v>
      </c>
      <c r="E5795">
        <v>-530017.94588699995</v>
      </c>
    </row>
    <row r="5796" spans="1:5">
      <c r="A5796">
        <v>0.33340700000000001</v>
      </c>
      <c r="B5796">
        <v>599626.41205399996</v>
      </c>
      <c r="C5796">
        <v>-1129642.6500329999</v>
      </c>
      <c r="D5796">
        <v>1.0616209999999999</v>
      </c>
      <c r="E5796">
        <v>-530016.23797899997</v>
      </c>
    </row>
    <row r="5797" spans="1:5">
      <c r="A5797">
        <v>0.33346500000000001</v>
      </c>
      <c r="B5797">
        <v>599641.749602</v>
      </c>
      <c r="C5797">
        <v>-1129656.57332</v>
      </c>
      <c r="D5797">
        <v>1.0616350000000001</v>
      </c>
      <c r="E5797">
        <v>-530014.82371799997</v>
      </c>
    </row>
    <row r="5798" spans="1:5">
      <c r="A5798">
        <v>0.33352199999999999</v>
      </c>
      <c r="B5798">
        <v>599674.38676499994</v>
      </c>
      <c r="C5798">
        <v>-1129687.9892520001</v>
      </c>
      <c r="D5798">
        <v>1.0616639999999999</v>
      </c>
      <c r="E5798">
        <v>-530013.60248700005</v>
      </c>
    </row>
    <row r="5799" spans="1:5">
      <c r="A5799">
        <v>0.33357999999999999</v>
      </c>
      <c r="B5799">
        <v>599731.77707099996</v>
      </c>
      <c r="C5799">
        <v>-1129747.3523049999</v>
      </c>
      <c r="D5799">
        <v>1.0617099999999999</v>
      </c>
      <c r="E5799">
        <v>-530015.57523399999</v>
      </c>
    </row>
    <row r="5800" spans="1:5">
      <c r="A5800">
        <v>0.33363799999999999</v>
      </c>
      <c r="B5800">
        <v>599801.05563399999</v>
      </c>
      <c r="C5800">
        <v>-1129817.6100320001</v>
      </c>
      <c r="D5800">
        <v>1.061766</v>
      </c>
      <c r="E5800">
        <v>-530016.55439800001</v>
      </c>
    </row>
    <row r="5801" spans="1:5">
      <c r="A5801">
        <v>0.33369500000000002</v>
      </c>
      <c r="B5801">
        <v>599860.781051</v>
      </c>
      <c r="C5801">
        <v>-1129880.7196589999</v>
      </c>
      <c r="D5801">
        <v>1.0618129999999999</v>
      </c>
      <c r="E5801">
        <v>-530019.93860800005</v>
      </c>
    </row>
    <row r="5802" spans="1:5">
      <c r="A5802">
        <v>0.33375300000000002</v>
      </c>
      <c r="B5802">
        <v>599890.02468899998</v>
      </c>
      <c r="C5802">
        <v>-1129908.4847039999</v>
      </c>
      <c r="D5802">
        <v>1.0618380000000001</v>
      </c>
      <c r="E5802">
        <v>-530018.46001499996</v>
      </c>
    </row>
    <row r="5803" spans="1:5">
      <c r="A5803">
        <v>0.33381</v>
      </c>
      <c r="B5803">
        <v>599891.90835299995</v>
      </c>
      <c r="C5803">
        <v>-1129908.6596629999</v>
      </c>
      <c r="D5803">
        <v>1.061841</v>
      </c>
      <c r="E5803">
        <v>-530016.75130999996</v>
      </c>
    </row>
    <row r="5804" spans="1:5">
      <c r="A5804">
        <v>0.333868</v>
      </c>
      <c r="B5804">
        <v>599888.50578799995</v>
      </c>
      <c r="C5804">
        <v>-1129903.4014689999</v>
      </c>
      <c r="D5804">
        <v>1.0618399999999999</v>
      </c>
      <c r="E5804">
        <v>-530014.89568099997</v>
      </c>
    </row>
    <row r="5805" spans="1:5">
      <c r="A5805">
        <v>0.33392500000000003</v>
      </c>
      <c r="B5805">
        <v>599900.92567999999</v>
      </c>
      <c r="C5805">
        <v>-1129914.3755739999</v>
      </c>
      <c r="D5805">
        <v>1.061852</v>
      </c>
      <c r="E5805">
        <v>-530013.44989399996</v>
      </c>
    </row>
    <row r="5806" spans="1:5">
      <c r="A5806">
        <v>0.33398299999999997</v>
      </c>
      <c r="B5806">
        <v>599935.49213100004</v>
      </c>
      <c r="C5806">
        <v>-1129952.5007170001</v>
      </c>
      <c r="D5806">
        <v>1.061877</v>
      </c>
      <c r="E5806">
        <v>-530017.00858699996</v>
      </c>
    </row>
    <row r="5807" spans="1:5">
      <c r="A5807">
        <v>0.33404</v>
      </c>
      <c r="B5807">
        <v>599966.425101</v>
      </c>
      <c r="C5807">
        <v>-1129984.7537819999</v>
      </c>
      <c r="D5807">
        <v>1.0619019999999999</v>
      </c>
      <c r="E5807">
        <v>-530018.32868100004</v>
      </c>
    </row>
    <row r="5808" spans="1:5">
      <c r="A5808">
        <v>0.33409800000000001</v>
      </c>
      <c r="B5808">
        <v>599978.82334999996</v>
      </c>
      <c r="C5808">
        <v>-1129995.2363400001</v>
      </c>
      <c r="D5808">
        <v>1.061914</v>
      </c>
      <c r="E5808">
        <v>-530016.41298999998</v>
      </c>
    </row>
    <row r="5809" spans="1:5">
      <c r="A5809">
        <v>0.33415499999999998</v>
      </c>
      <c r="B5809">
        <v>599986.13633400004</v>
      </c>
      <c r="C5809">
        <v>-1130001.884668</v>
      </c>
      <c r="D5809">
        <v>1.0619209999999999</v>
      </c>
      <c r="E5809">
        <v>-530015.748334</v>
      </c>
    </row>
    <row r="5810" spans="1:5">
      <c r="A5810">
        <v>0.33421299999999998</v>
      </c>
      <c r="B5810">
        <v>599998.79078499996</v>
      </c>
      <c r="C5810">
        <v>-1130014.09167</v>
      </c>
      <c r="D5810">
        <v>1.0619320000000001</v>
      </c>
      <c r="E5810">
        <v>-530015.30088500003</v>
      </c>
    </row>
    <row r="5811" spans="1:5">
      <c r="A5811">
        <v>0.33427099999999998</v>
      </c>
      <c r="B5811">
        <v>600023.77408500004</v>
      </c>
      <c r="C5811">
        <v>-1130038.0738900001</v>
      </c>
      <c r="D5811">
        <v>1.0619529999999999</v>
      </c>
      <c r="E5811">
        <v>-530014.29980499996</v>
      </c>
    </row>
    <row r="5812" spans="1:5">
      <c r="A5812">
        <v>0.33432800000000001</v>
      </c>
      <c r="B5812">
        <v>600070.93395400001</v>
      </c>
      <c r="C5812">
        <v>-1130084.6202070001</v>
      </c>
      <c r="D5812">
        <v>1.061993</v>
      </c>
      <c r="E5812">
        <v>-530013.68625300005</v>
      </c>
    </row>
    <row r="5813" spans="1:5">
      <c r="A5813">
        <v>0.33438600000000002</v>
      </c>
      <c r="B5813">
        <v>600144.06944500003</v>
      </c>
      <c r="C5813">
        <v>-1130159.0539859999</v>
      </c>
      <c r="D5813">
        <v>1.062052</v>
      </c>
      <c r="E5813">
        <v>-530014.98454099998</v>
      </c>
    </row>
    <row r="5814" spans="1:5">
      <c r="A5814">
        <v>0.33444299999999999</v>
      </c>
      <c r="B5814">
        <v>600227.89321799995</v>
      </c>
      <c r="C5814">
        <v>-1130246.070236</v>
      </c>
      <c r="D5814">
        <v>1.062119</v>
      </c>
      <c r="E5814">
        <v>-530018.17701800005</v>
      </c>
    </row>
    <row r="5815" spans="1:5">
      <c r="A5815">
        <v>0.33450099999999999</v>
      </c>
      <c r="B5815">
        <v>600288.66816400003</v>
      </c>
      <c r="C5815">
        <v>-1130309.579344</v>
      </c>
      <c r="D5815">
        <v>1.0621670000000001</v>
      </c>
      <c r="E5815">
        <v>-530020.91117900005</v>
      </c>
    </row>
    <row r="5816" spans="1:5">
      <c r="A5816">
        <v>0.33455800000000002</v>
      </c>
      <c r="B5816">
        <v>600306.68408299994</v>
      </c>
      <c r="C5816">
        <v>-1130324.814551</v>
      </c>
      <c r="D5816">
        <v>1.062184</v>
      </c>
      <c r="E5816">
        <v>-530018.13046799996</v>
      </c>
    </row>
    <row r="5817" spans="1:5">
      <c r="A5817">
        <v>0.33461600000000002</v>
      </c>
      <c r="B5817">
        <v>600302.07054900005</v>
      </c>
      <c r="C5817">
        <v>-1130317.171972</v>
      </c>
      <c r="D5817">
        <v>1.0621830000000001</v>
      </c>
      <c r="E5817">
        <v>-530015.10142299999</v>
      </c>
    </row>
    <row r="5818" spans="1:5">
      <c r="A5818">
        <v>0.334673</v>
      </c>
      <c r="B5818">
        <v>600305.97535800003</v>
      </c>
      <c r="C5818">
        <v>-1130320.2928810001</v>
      </c>
      <c r="D5818">
        <v>1.062187</v>
      </c>
      <c r="E5818">
        <v>-530014.31752299995</v>
      </c>
    </row>
    <row r="5819" spans="1:5">
      <c r="A5819">
        <v>0.334731</v>
      </c>
      <c r="B5819">
        <v>600328.16989999998</v>
      </c>
      <c r="C5819">
        <v>-1130343.80073</v>
      </c>
      <c r="D5819">
        <v>1.0622050000000001</v>
      </c>
      <c r="E5819">
        <v>-530015.63083000004</v>
      </c>
    </row>
    <row r="5820" spans="1:5">
      <c r="A5820">
        <v>0.33478799999999997</v>
      </c>
      <c r="B5820">
        <v>600354.60560600006</v>
      </c>
      <c r="C5820">
        <v>-1130372.7105080001</v>
      </c>
      <c r="D5820">
        <v>1.0622240000000001</v>
      </c>
      <c r="E5820">
        <v>-530018.10490200005</v>
      </c>
    </row>
    <row r="5821" spans="1:5">
      <c r="A5821">
        <v>0.33484599999999998</v>
      </c>
      <c r="B5821">
        <v>600364.43547699996</v>
      </c>
      <c r="C5821">
        <v>-1130382.3472889999</v>
      </c>
      <c r="D5821">
        <v>1.062233</v>
      </c>
      <c r="E5821">
        <v>-530017.91181099997</v>
      </c>
    </row>
    <row r="5822" spans="1:5">
      <c r="A5822">
        <v>0.33490399999999998</v>
      </c>
      <c r="B5822">
        <v>600360.633118</v>
      </c>
      <c r="C5822">
        <v>-1130375.6507600001</v>
      </c>
      <c r="D5822">
        <v>1.0622320000000001</v>
      </c>
      <c r="E5822">
        <v>-530015.01764199999</v>
      </c>
    </row>
    <row r="5823" spans="1:5">
      <c r="A5823">
        <v>0.33496100000000001</v>
      </c>
      <c r="B5823">
        <v>600363.92488099996</v>
      </c>
      <c r="C5823">
        <v>-1130378.7883919999</v>
      </c>
      <c r="D5823">
        <v>1.062235</v>
      </c>
      <c r="E5823">
        <v>-530014.86351199995</v>
      </c>
    </row>
    <row r="5824" spans="1:5">
      <c r="A5824">
        <v>0.33501900000000001</v>
      </c>
      <c r="B5824">
        <v>600386.75672199996</v>
      </c>
      <c r="C5824">
        <v>-1130400.488833</v>
      </c>
      <c r="D5824">
        <v>1.0622549999999999</v>
      </c>
      <c r="E5824">
        <v>-530013.73211099999</v>
      </c>
    </row>
    <row r="5825" spans="1:5">
      <c r="A5825">
        <v>0.33507599999999998</v>
      </c>
      <c r="B5825">
        <v>600432.32930600003</v>
      </c>
      <c r="C5825">
        <v>-1130447.6370930001</v>
      </c>
      <c r="D5825">
        <v>1.0622910000000001</v>
      </c>
      <c r="E5825">
        <v>-530015.30778699997</v>
      </c>
    </row>
    <row r="5826" spans="1:5">
      <c r="A5826">
        <v>0.33513399999999999</v>
      </c>
      <c r="B5826">
        <v>600490.92868000001</v>
      </c>
      <c r="C5826">
        <v>-1130506.927469</v>
      </c>
      <c r="D5826">
        <v>1.0623389999999999</v>
      </c>
      <c r="E5826">
        <v>-530015.99878799997</v>
      </c>
    </row>
    <row r="5827" spans="1:5">
      <c r="A5827">
        <v>0.33519100000000002</v>
      </c>
      <c r="B5827">
        <v>600557.44624099997</v>
      </c>
      <c r="C5827">
        <v>-1130572.0133090001</v>
      </c>
      <c r="D5827">
        <v>1.0623959999999999</v>
      </c>
      <c r="E5827">
        <v>-530014.56706799997</v>
      </c>
    </row>
    <row r="5828" spans="1:5">
      <c r="A5828">
        <v>0.33524900000000002</v>
      </c>
      <c r="B5828">
        <v>600635.01706999994</v>
      </c>
      <c r="C5828">
        <v>-1130651.7574779999</v>
      </c>
      <c r="D5828">
        <v>1.0624579999999999</v>
      </c>
      <c r="E5828">
        <v>-530016.74040799995</v>
      </c>
    </row>
    <row r="5829" spans="1:5">
      <c r="A5829">
        <v>0.33530599999999999</v>
      </c>
      <c r="B5829">
        <v>600705.93382300006</v>
      </c>
      <c r="C5829">
        <v>-1130725.2356169999</v>
      </c>
      <c r="D5829">
        <v>1.062514</v>
      </c>
      <c r="E5829">
        <v>-530019.30179399997</v>
      </c>
    </row>
    <row r="5830" spans="1:5">
      <c r="A5830">
        <v>0.335364</v>
      </c>
      <c r="B5830">
        <v>600743.16883400001</v>
      </c>
      <c r="C5830">
        <v>-1130763.612061</v>
      </c>
      <c r="D5830">
        <v>1.0625439999999999</v>
      </c>
      <c r="E5830">
        <v>-530020.44322599994</v>
      </c>
    </row>
    <row r="5831" spans="1:5">
      <c r="A5831">
        <v>0.33542100000000002</v>
      </c>
      <c r="B5831">
        <v>600733.96980399999</v>
      </c>
      <c r="C5831">
        <v>-1130753.875271</v>
      </c>
      <c r="D5831">
        <v>1.0625370000000001</v>
      </c>
      <c r="E5831">
        <v>-530019.90546699998</v>
      </c>
    </row>
    <row r="5832" spans="1:5">
      <c r="A5832">
        <v>0.33547900000000003</v>
      </c>
      <c r="B5832">
        <v>600680.94090399996</v>
      </c>
      <c r="C5832">
        <v>-1130700.16567</v>
      </c>
      <c r="D5832">
        <v>1.062494</v>
      </c>
      <c r="E5832">
        <v>-530019.22476600006</v>
      </c>
    </row>
    <row r="5833" spans="1:5">
      <c r="A5833">
        <v>0.335536</v>
      </c>
      <c r="B5833">
        <v>600592.64973900001</v>
      </c>
      <c r="C5833">
        <v>-1130611.0438550001</v>
      </c>
      <c r="D5833">
        <v>1.0624210000000001</v>
      </c>
      <c r="E5833">
        <v>-530018.39411600004</v>
      </c>
    </row>
    <row r="5834" spans="1:5">
      <c r="A5834">
        <v>0.335594</v>
      </c>
      <c r="B5834">
        <v>600481.52589399996</v>
      </c>
      <c r="C5834">
        <v>-1130497.646527</v>
      </c>
      <c r="D5834">
        <v>1.0623309999999999</v>
      </c>
      <c r="E5834">
        <v>-530016.12063300004</v>
      </c>
    </row>
    <row r="5835" spans="1:5">
      <c r="A5835">
        <v>0.33565200000000001</v>
      </c>
      <c r="B5835">
        <v>600375.45117999997</v>
      </c>
      <c r="C5835">
        <v>-1130387.9750649999</v>
      </c>
      <c r="D5835">
        <v>1.0622469999999999</v>
      </c>
      <c r="E5835">
        <v>-530012.52388500003</v>
      </c>
    </row>
    <row r="5836" spans="1:5">
      <c r="A5836">
        <v>0.33570899999999998</v>
      </c>
      <c r="B5836">
        <v>600303.67252499994</v>
      </c>
      <c r="C5836">
        <v>-1130317.0359970001</v>
      </c>
      <c r="D5836">
        <v>1.0621860000000001</v>
      </c>
      <c r="E5836">
        <v>-530013.363472</v>
      </c>
    </row>
    <row r="5837" spans="1:5">
      <c r="A5837">
        <v>0.33576699999999998</v>
      </c>
      <c r="B5837">
        <v>600264.58782500005</v>
      </c>
      <c r="C5837">
        <v>-1130279.3847139999</v>
      </c>
      <c r="D5837">
        <v>1.0621529999999999</v>
      </c>
      <c r="E5837">
        <v>-530014.79688899999</v>
      </c>
    </row>
    <row r="5838" spans="1:5">
      <c r="A5838">
        <v>0.33582400000000001</v>
      </c>
      <c r="B5838">
        <v>600247.96391299996</v>
      </c>
      <c r="C5838">
        <v>-1130261.9410979999</v>
      </c>
      <c r="D5838">
        <v>1.0621400000000001</v>
      </c>
      <c r="E5838">
        <v>-530013.97718499997</v>
      </c>
    </row>
    <row r="5839" spans="1:5">
      <c r="A5839">
        <v>0.33588200000000001</v>
      </c>
      <c r="B5839">
        <v>600255.33696700004</v>
      </c>
      <c r="C5839">
        <v>-1130269.9170029999</v>
      </c>
      <c r="D5839">
        <v>1.0621449999999999</v>
      </c>
      <c r="E5839">
        <v>-530014.580036</v>
      </c>
    </row>
    <row r="5840" spans="1:5">
      <c r="A5840">
        <v>0.33593899999999999</v>
      </c>
      <c r="B5840">
        <v>600280.92202299996</v>
      </c>
      <c r="C5840">
        <v>-1130296.8796930001</v>
      </c>
      <c r="D5840">
        <v>1.062165</v>
      </c>
      <c r="E5840">
        <v>-530015.95767000003</v>
      </c>
    </row>
    <row r="5841" spans="1:5">
      <c r="A5841">
        <v>0.33599699999999999</v>
      </c>
      <c r="B5841">
        <v>600310.59219300002</v>
      </c>
      <c r="C5841">
        <v>-1130327.698994</v>
      </c>
      <c r="D5841">
        <v>1.062189</v>
      </c>
      <c r="E5841">
        <v>-530017.10680199997</v>
      </c>
    </row>
    <row r="5842" spans="1:5">
      <c r="A5842">
        <v>0.33605400000000002</v>
      </c>
      <c r="B5842">
        <v>600330.80911799998</v>
      </c>
      <c r="C5842">
        <v>-1130348.882854</v>
      </c>
      <c r="D5842">
        <v>1.0622039999999999</v>
      </c>
      <c r="E5842">
        <v>-530018.07373599999</v>
      </c>
    </row>
    <row r="5843" spans="1:5">
      <c r="A5843">
        <v>0.33611200000000002</v>
      </c>
      <c r="B5843">
        <v>600324.03405699995</v>
      </c>
      <c r="C5843">
        <v>-1130345.248959</v>
      </c>
      <c r="D5843">
        <v>1.0621959999999999</v>
      </c>
      <c r="E5843">
        <v>-530021.21490200004</v>
      </c>
    </row>
    <row r="5844" spans="1:5">
      <c r="A5844">
        <v>0.336169</v>
      </c>
      <c r="B5844">
        <v>600263.95505400002</v>
      </c>
      <c r="C5844">
        <v>-1130285.438565</v>
      </c>
      <c r="D5844">
        <v>1.062146</v>
      </c>
      <c r="E5844">
        <v>-530021.48351100006</v>
      </c>
    </row>
    <row r="5845" spans="1:5">
      <c r="A5845">
        <v>0.336227</v>
      </c>
      <c r="B5845">
        <v>600152.46768400003</v>
      </c>
      <c r="C5845">
        <v>-1130169.447312</v>
      </c>
      <c r="D5845">
        <v>1.062057</v>
      </c>
      <c r="E5845">
        <v>-530016.97962899995</v>
      </c>
    </row>
    <row r="5846" spans="1:5">
      <c r="A5846">
        <v>0.336285</v>
      </c>
      <c r="B5846">
        <v>600027.12247199996</v>
      </c>
      <c r="C5846">
        <v>-1130041.5918960001</v>
      </c>
      <c r="D5846">
        <v>1.0619559999999999</v>
      </c>
      <c r="E5846">
        <v>-530014.46942400001</v>
      </c>
    </row>
    <row r="5847" spans="1:5">
      <c r="A5847">
        <v>0.33634199999999997</v>
      </c>
      <c r="B5847">
        <v>599920.57160499995</v>
      </c>
      <c r="C5847">
        <v>-1129934.023335</v>
      </c>
      <c r="D5847">
        <v>1.061868</v>
      </c>
      <c r="E5847">
        <v>-530013.45172999997</v>
      </c>
    </row>
    <row r="5848" spans="1:5">
      <c r="A5848">
        <v>0.33639999999999998</v>
      </c>
      <c r="B5848">
        <v>599843.61121500004</v>
      </c>
      <c r="C5848">
        <v>-1129857.612124</v>
      </c>
      <c r="D5848">
        <v>1.061804</v>
      </c>
      <c r="E5848">
        <v>-530014.00090800005</v>
      </c>
    </row>
    <row r="5849" spans="1:5">
      <c r="A5849">
        <v>0.33645700000000001</v>
      </c>
      <c r="B5849">
        <v>599790.45421800006</v>
      </c>
      <c r="C5849">
        <v>-1129806.267791</v>
      </c>
      <c r="D5849">
        <v>1.061758</v>
      </c>
      <c r="E5849">
        <v>-530015.81357400003</v>
      </c>
    </row>
    <row r="5850" spans="1:5">
      <c r="A5850">
        <v>0.33651500000000001</v>
      </c>
      <c r="B5850">
        <v>599741.36730699998</v>
      </c>
      <c r="C5850">
        <v>-1129759.6153450001</v>
      </c>
      <c r="D5850">
        <v>1.061715</v>
      </c>
      <c r="E5850">
        <v>-530018.24803799996</v>
      </c>
    </row>
    <row r="5851" spans="1:5">
      <c r="A5851">
        <v>0.33657199999999998</v>
      </c>
      <c r="B5851">
        <v>599666.19069299998</v>
      </c>
      <c r="C5851">
        <v>-1129687.968445</v>
      </c>
      <c r="D5851">
        <v>1.0616490000000001</v>
      </c>
      <c r="E5851">
        <v>-530021.77775200002</v>
      </c>
    </row>
    <row r="5852" spans="1:5">
      <c r="A5852">
        <v>0.33662999999999998</v>
      </c>
      <c r="B5852">
        <v>599524.58978200005</v>
      </c>
      <c r="C5852">
        <v>-1129549.400871</v>
      </c>
      <c r="D5852">
        <v>1.0615289999999999</v>
      </c>
      <c r="E5852">
        <v>-530024.81108799996</v>
      </c>
    </row>
    <row r="5853" spans="1:5">
      <c r="A5853">
        <v>0.33668700000000001</v>
      </c>
      <c r="B5853">
        <v>599299.38318799995</v>
      </c>
      <c r="C5853">
        <v>-1129319.869251</v>
      </c>
      <c r="D5853">
        <v>1.0613459999999999</v>
      </c>
      <c r="E5853">
        <v>-530020.48606300005</v>
      </c>
    </row>
    <row r="5854" spans="1:5">
      <c r="A5854">
        <v>0.33674500000000002</v>
      </c>
      <c r="B5854">
        <v>599011.66922599997</v>
      </c>
      <c r="C5854">
        <v>-1129032.507272</v>
      </c>
      <c r="D5854">
        <v>1.0611060000000001</v>
      </c>
      <c r="E5854">
        <v>-530020.83804599999</v>
      </c>
    </row>
    <row r="5855" spans="1:5">
      <c r="A5855">
        <v>0.33680199999999999</v>
      </c>
      <c r="B5855">
        <v>598671.33603799995</v>
      </c>
      <c r="C5855">
        <v>-1128691.3373449999</v>
      </c>
      <c r="D5855">
        <v>1.060824</v>
      </c>
      <c r="E5855">
        <v>-530020.00130700006</v>
      </c>
    </row>
    <row r="5856" spans="1:5">
      <c r="A5856">
        <v>0.33685999999999999</v>
      </c>
      <c r="B5856">
        <v>598292.78725499997</v>
      </c>
      <c r="C5856">
        <v>-1128308.9142750001</v>
      </c>
      <c r="D5856">
        <v>1.0605119999999999</v>
      </c>
      <c r="E5856">
        <v>-530016.12701900001</v>
      </c>
    </row>
    <row r="5857" spans="1:5">
      <c r="A5857">
        <v>0.336918</v>
      </c>
      <c r="B5857">
        <v>597911.87115999998</v>
      </c>
      <c r="C5857">
        <v>-1127926.010271</v>
      </c>
      <c r="D5857">
        <v>1.0601970000000001</v>
      </c>
      <c r="E5857">
        <v>-530014.139112</v>
      </c>
    </row>
    <row r="5858" spans="1:5">
      <c r="A5858">
        <v>0.33697500000000002</v>
      </c>
      <c r="B5858">
        <v>597545.88357800001</v>
      </c>
      <c r="C5858">
        <v>-1127562.411112</v>
      </c>
      <c r="D5858">
        <v>1.05989</v>
      </c>
      <c r="E5858">
        <v>-530016.52753399999</v>
      </c>
    </row>
    <row r="5859" spans="1:5">
      <c r="A5859">
        <v>0.33703300000000003</v>
      </c>
      <c r="B5859">
        <v>597176.89476099994</v>
      </c>
      <c r="C5859">
        <v>-1127195.1103970001</v>
      </c>
      <c r="D5859">
        <v>1.05958</v>
      </c>
      <c r="E5859">
        <v>-530018.21563600004</v>
      </c>
    </row>
    <row r="5860" spans="1:5">
      <c r="A5860">
        <v>0.33709</v>
      </c>
      <c r="B5860">
        <v>596787.32038399996</v>
      </c>
      <c r="C5860">
        <v>-1126805.1966889999</v>
      </c>
      <c r="D5860">
        <v>1.059256</v>
      </c>
      <c r="E5860">
        <v>-530017.87630600005</v>
      </c>
    </row>
    <row r="5861" spans="1:5">
      <c r="A5861">
        <v>0.337148</v>
      </c>
      <c r="B5861">
        <v>596385.26028399996</v>
      </c>
      <c r="C5861">
        <v>-1126400.033149</v>
      </c>
      <c r="D5861">
        <v>1.0589230000000001</v>
      </c>
      <c r="E5861">
        <v>-530014.77286499995</v>
      </c>
    </row>
    <row r="5862" spans="1:5">
      <c r="A5862">
        <v>0.33720499999999998</v>
      </c>
      <c r="B5862">
        <v>595993.10250399995</v>
      </c>
      <c r="C5862">
        <v>-1126006.717166</v>
      </c>
      <c r="D5862">
        <v>1.0585960000000001</v>
      </c>
      <c r="E5862">
        <v>-530013.61466199998</v>
      </c>
    </row>
    <row r="5863" spans="1:5">
      <c r="A5863">
        <v>0.33726299999999998</v>
      </c>
      <c r="B5863">
        <v>595629.79643300001</v>
      </c>
      <c r="C5863">
        <v>-1125642.5634010001</v>
      </c>
      <c r="D5863">
        <v>1.0582929999999999</v>
      </c>
      <c r="E5863">
        <v>-530012.76696799998</v>
      </c>
    </row>
    <row r="5864" spans="1:5">
      <c r="A5864">
        <v>0.33732000000000001</v>
      </c>
      <c r="B5864">
        <v>595304.96547599998</v>
      </c>
      <c r="C5864">
        <v>-1125317.3464190001</v>
      </c>
      <c r="D5864">
        <v>1.0580210000000001</v>
      </c>
      <c r="E5864">
        <v>-530012.38094299997</v>
      </c>
    </row>
    <row r="5865" spans="1:5">
      <c r="A5865">
        <v>0.33737800000000001</v>
      </c>
      <c r="B5865">
        <v>595015.65769599995</v>
      </c>
      <c r="C5865">
        <v>-1125030.877934</v>
      </c>
      <c r="D5865">
        <v>1.057777</v>
      </c>
      <c r="E5865">
        <v>-530015.22023800004</v>
      </c>
    </row>
    <row r="5866" spans="1:5">
      <c r="A5866">
        <v>0.33743499999999998</v>
      </c>
      <c r="B5866">
        <v>594740.62383499998</v>
      </c>
      <c r="C5866">
        <v>-1124756.6996589999</v>
      </c>
      <c r="D5866">
        <v>1.057545</v>
      </c>
      <c r="E5866">
        <v>-530016.07582300005</v>
      </c>
    </row>
    <row r="5867" spans="1:5">
      <c r="A5867">
        <v>0.33749299999999999</v>
      </c>
      <c r="B5867">
        <v>594465.16045600001</v>
      </c>
      <c r="C5867">
        <v>-1124481.5015479999</v>
      </c>
      <c r="D5867">
        <v>1.0573140000000001</v>
      </c>
      <c r="E5867">
        <v>-530016.34109100001</v>
      </c>
    </row>
    <row r="5868" spans="1:5">
      <c r="A5868">
        <v>0.33755099999999999</v>
      </c>
      <c r="B5868">
        <v>594184.70282400004</v>
      </c>
      <c r="C5868">
        <v>-1124201.2970430001</v>
      </c>
      <c r="D5868">
        <v>1.0570790000000001</v>
      </c>
      <c r="E5868">
        <v>-530016.59421899996</v>
      </c>
    </row>
    <row r="5869" spans="1:5">
      <c r="A5869">
        <v>0.33760800000000002</v>
      </c>
      <c r="B5869">
        <v>593896.09859900002</v>
      </c>
      <c r="C5869">
        <v>-1123913.072317</v>
      </c>
      <c r="D5869">
        <v>1.0568360000000001</v>
      </c>
      <c r="E5869">
        <v>-530016.97371699999</v>
      </c>
    </row>
    <row r="5870" spans="1:5">
      <c r="A5870">
        <v>0.33766600000000002</v>
      </c>
      <c r="B5870">
        <v>593598.759723</v>
      </c>
      <c r="C5870">
        <v>-1123614.2801940001</v>
      </c>
      <c r="D5870">
        <v>1.0565880000000001</v>
      </c>
      <c r="E5870">
        <v>-530015.52046999999</v>
      </c>
    </row>
    <row r="5871" spans="1:5">
      <c r="A5871">
        <v>0.337723</v>
      </c>
      <c r="B5871">
        <v>593310.62434500002</v>
      </c>
      <c r="C5871">
        <v>-1123322.680981</v>
      </c>
      <c r="D5871">
        <v>1.056349</v>
      </c>
      <c r="E5871">
        <v>-530012.05663500004</v>
      </c>
    </row>
    <row r="5872" spans="1:5">
      <c r="A5872">
        <v>0.337781</v>
      </c>
      <c r="B5872">
        <v>593057.43331500003</v>
      </c>
      <c r="C5872">
        <v>-1123070.756331</v>
      </c>
      <c r="D5872">
        <v>1.056135</v>
      </c>
      <c r="E5872">
        <v>-530013.32301599998</v>
      </c>
    </row>
    <row r="5873" spans="1:5">
      <c r="A5873">
        <v>0.33783800000000003</v>
      </c>
      <c r="B5873">
        <v>592829.10440800001</v>
      </c>
      <c r="C5873">
        <v>-1122845.8872829999</v>
      </c>
      <c r="D5873">
        <v>1.0559400000000001</v>
      </c>
      <c r="E5873">
        <v>-530016.78287500003</v>
      </c>
    </row>
    <row r="5874" spans="1:5">
      <c r="A5874">
        <v>0.33789599999999997</v>
      </c>
      <c r="B5874">
        <v>592602.35864400002</v>
      </c>
      <c r="C5874">
        <v>-1122617.665332</v>
      </c>
      <c r="D5874">
        <v>1.0557510000000001</v>
      </c>
      <c r="E5874">
        <v>-530015.30668799998</v>
      </c>
    </row>
    <row r="5875" spans="1:5">
      <c r="A5875">
        <v>0.337953</v>
      </c>
      <c r="B5875">
        <v>592378.61144300003</v>
      </c>
      <c r="C5875">
        <v>-1122393.7369589999</v>
      </c>
      <c r="D5875">
        <v>1.055563</v>
      </c>
      <c r="E5875">
        <v>-530015.12551499996</v>
      </c>
    </row>
    <row r="5876" spans="1:5">
      <c r="A5876">
        <v>0.33801100000000001</v>
      </c>
      <c r="B5876">
        <v>592157.94487899996</v>
      </c>
      <c r="C5876">
        <v>-1122175.249329</v>
      </c>
      <c r="D5876">
        <v>1.055375</v>
      </c>
      <c r="E5876">
        <v>-530017.30445099995</v>
      </c>
    </row>
    <row r="5877" spans="1:5">
      <c r="A5877">
        <v>0.33806799999999998</v>
      </c>
      <c r="B5877">
        <v>591920.860736</v>
      </c>
      <c r="C5877">
        <v>-1121939.9846940001</v>
      </c>
      <c r="D5877">
        <v>1.0551740000000001</v>
      </c>
      <c r="E5877">
        <v>-530019.12395799998</v>
      </c>
    </row>
    <row r="5878" spans="1:5">
      <c r="A5878">
        <v>0.33812599999999998</v>
      </c>
      <c r="B5878">
        <v>591650.27525299997</v>
      </c>
      <c r="C5878">
        <v>-1121667.950133</v>
      </c>
      <c r="D5878">
        <v>1.0549470000000001</v>
      </c>
      <c r="E5878">
        <v>-530017.67488099996</v>
      </c>
    </row>
    <row r="5879" spans="1:5">
      <c r="A5879">
        <v>0.33818300000000001</v>
      </c>
      <c r="B5879">
        <v>591368.72915000003</v>
      </c>
      <c r="C5879">
        <v>-1121380.6953449999</v>
      </c>
      <c r="D5879">
        <v>1.0547150000000001</v>
      </c>
      <c r="E5879">
        <v>-530011.96619499999</v>
      </c>
    </row>
    <row r="5880" spans="1:5">
      <c r="A5880">
        <v>0.33824100000000001</v>
      </c>
      <c r="B5880">
        <v>591123.06206400006</v>
      </c>
      <c r="C5880">
        <v>-1121134.345028</v>
      </c>
      <c r="D5880">
        <v>1.0545089999999999</v>
      </c>
      <c r="E5880">
        <v>-530011.28296400001</v>
      </c>
    </row>
    <row r="5881" spans="1:5">
      <c r="A5881">
        <v>0.33829900000000002</v>
      </c>
      <c r="B5881">
        <v>590921.40111199999</v>
      </c>
      <c r="C5881">
        <v>-1120936.8651330001</v>
      </c>
      <c r="D5881">
        <v>1.054335</v>
      </c>
      <c r="E5881">
        <v>-530015.46402099996</v>
      </c>
    </row>
    <row r="5882" spans="1:5">
      <c r="A5882">
        <v>0.33835599999999999</v>
      </c>
      <c r="B5882">
        <v>590726.07232299994</v>
      </c>
      <c r="C5882">
        <v>-1120745.0330070001</v>
      </c>
      <c r="D5882">
        <v>1.0541670000000001</v>
      </c>
      <c r="E5882">
        <v>-530018.96068300004</v>
      </c>
    </row>
    <row r="5883" spans="1:5">
      <c r="A5883">
        <v>0.33841399999999999</v>
      </c>
      <c r="B5883">
        <v>590510.52885700006</v>
      </c>
      <c r="C5883">
        <v>-1120526.5663950001</v>
      </c>
      <c r="D5883">
        <v>1.0539879999999999</v>
      </c>
      <c r="E5883">
        <v>-530016.03753700003</v>
      </c>
    </row>
    <row r="5884" spans="1:5">
      <c r="A5884">
        <v>0.33847100000000002</v>
      </c>
      <c r="B5884">
        <v>590281.34052299999</v>
      </c>
      <c r="C5884">
        <v>-1120298.637786</v>
      </c>
      <c r="D5884">
        <v>1.053793</v>
      </c>
      <c r="E5884">
        <v>-530017.29726300004</v>
      </c>
    </row>
    <row r="5885" spans="1:5">
      <c r="A5885">
        <v>0.33852900000000002</v>
      </c>
      <c r="B5885">
        <v>590035.01834199997</v>
      </c>
      <c r="C5885">
        <v>-1120053.5661259999</v>
      </c>
      <c r="D5885">
        <v>1.0535840000000001</v>
      </c>
      <c r="E5885">
        <v>-530018.54778400005</v>
      </c>
    </row>
    <row r="5886" spans="1:5">
      <c r="A5886">
        <v>0.338586</v>
      </c>
      <c r="B5886">
        <v>589765.57574700005</v>
      </c>
      <c r="C5886">
        <v>-1119781.1035859999</v>
      </c>
      <c r="D5886">
        <v>1.0533589999999999</v>
      </c>
      <c r="E5886">
        <v>-530015.52783899999</v>
      </c>
    </row>
    <row r="5887" spans="1:5">
      <c r="A5887">
        <v>0.338644</v>
      </c>
      <c r="B5887">
        <v>589499.17669600004</v>
      </c>
      <c r="C5887">
        <v>-1119511.3854149999</v>
      </c>
      <c r="D5887">
        <v>1.053137</v>
      </c>
      <c r="E5887">
        <v>-530012.20871899999</v>
      </c>
    </row>
    <row r="5888" spans="1:5">
      <c r="A5888">
        <v>0.33870099999999997</v>
      </c>
      <c r="B5888">
        <v>589269.60169399995</v>
      </c>
      <c r="C5888">
        <v>-1119281.0915639999</v>
      </c>
      <c r="D5888">
        <v>1.052943</v>
      </c>
      <c r="E5888">
        <v>-530011.48986900004</v>
      </c>
    </row>
    <row r="5889" spans="1:5">
      <c r="A5889">
        <v>0.33875899999999998</v>
      </c>
      <c r="B5889">
        <v>589088.93193700002</v>
      </c>
      <c r="C5889">
        <v>-1119100.822867</v>
      </c>
      <c r="D5889">
        <v>1.0527899999999999</v>
      </c>
      <c r="E5889">
        <v>-530011.89092999999</v>
      </c>
    </row>
    <row r="5890" spans="1:5">
      <c r="A5890">
        <v>0.33881600000000001</v>
      </c>
      <c r="B5890">
        <v>588950.45386000001</v>
      </c>
      <c r="C5890">
        <v>-1118964.5114130001</v>
      </c>
      <c r="D5890">
        <v>1.05267</v>
      </c>
      <c r="E5890">
        <v>-530014.05755400006</v>
      </c>
    </row>
    <row r="5891" spans="1:5">
      <c r="A5891">
        <v>0.33887400000000001</v>
      </c>
      <c r="B5891">
        <v>588831.90043499996</v>
      </c>
      <c r="C5891">
        <v>-1118848.1403419999</v>
      </c>
      <c r="D5891">
        <v>1.0525679999999999</v>
      </c>
      <c r="E5891">
        <v>-530016.23990699998</v>
      </c>
    </row>
    <row r="5892" spans="1:5">
      <c r="A5892">
        <v>0.33893200000000001</v>
      </c>
      <c r="B5892">
        <v>588713.30035899999</v>
      </c>
      <c r="C5892">
        <v>-1118729.0810070001</v>
      </c>
      <c r="D5892">
        <v>1.052468</v>
      </c>
      <c r="E5892">
        <v>-530015.78064799996</v>
      </c>
    </row>
    <row r="5893" spans="1:5">
      <c r="A5893">
        <v>0.33898899999999998</v>
      </c>
      <c r="B5893">
        <v>588593.36744599999</v>
      </c>
      <c r="C5893">
        <v>-1118609.084427</v>
      </c>
      <c r="D5893">
        <v>1.0523670000000001</v>
      </c>
      <c r="E5893">
        <v>-530015.71698100003</v>
      </c>
    </row>
    <row r="5894" spans="1:5">
      <c r="A5894">
        <v>0.33904699999999999</v>
      </c>
      <c r="B5894">
        <v>588465.35221799999</v>
      </c>
      <c r="C5894">
        <v>-1118483.8491450001</v>
      </c>
      <c r="D5894">
        <v>1.0522549999999999</v>
      </c>
      <c r="E5894">
        <v>-530018.49692599999</v>
      </c>
    </row>
    <row r="5895" spans="1:5">
      <c r="A5895">
        <v>0.33910400000000002</v>
      </c>
      <c r="B5895">
        <v>588319.55857500003</v>
      </c>
      <c r="C5895">
        <v>-1118335.353479</v>
      </c>
      <c r="D5895">
        <v>1.0521339999999999</v>
      </c>
      <c r="E5895">
        <v>-530015.79490400001</v>
      </c>
    </row>
    <row r="5896" spans="1:5">
      <c r="A5896">
        <v>0.33916200000000002</v>
      </c>
      <c r="B5896">
        <v>588167.98147</v>
      </c>
      <c r="C5896">
        <v>-1118183.0426119999</v>
      </c>
      <c r="D5896">
        <v>1.0520069999999999</v>
      </c>
      <c r="E5896">
        <v>-530015.06114200002</v>
      </c>
    </row>
    <row r="5897" spans="1:5">
      <c r="A5897">
        <v>0.33921899999999999</v>
      </c>
      <c r="B5897">
        <v>588022.66536500002</v>
      </c>
      <c r="C5897">
        <v>-1118037.836105</v>
      </c>
      <c r="D5897">
        <v>1.0518829999999999</v>
      </c>
      <c r="E5897">
        <v>-530015.17073899996</v>
      </c>
    </row>
    <row r="5898" spans="1:5">
      <c r="A5898">
        <v>0.339277</v>
      </c>
      <c r="B5898">
        <v>587886.10549099999</v>
      </c>
      <c r="C5898">
        <v>-1117900.640416</v>
      </c>
      <c r="D5898">
        <v>1.051768</v>
      </c>
      <c r="E5898">
        <v>-530014.53492500004</v>
      </c>
    </row>
    <row r="5899" spans="1:5">
      <c r="A5899">
        <v>0.33933400000000002</v>
      </c>
      <c r="B5899">
        <v>587764.87730499997</v>
      </c>
      <c r="C5899">
        <v>-1117778.204414</v>
      </c>
      <c r="D5899">
        <v>1.051666</v>
      </c>
      <c r="E5899">
        <v>-530013.32710899995</v>
      </c>
    </row>
    <row r="5900" spans="1:5">
      <c r="A5900">
        <v>0.33939200000000003</v>
      </c>
      <c r="B5900">
        <v>587674.32976300002</v>
      </c>
      <c r="C5900">
        <v>-1117685.759504</v>
      </c>
      <c r="D5900">
        <v>1.0515909999999999</v>
      </c>
      <c r="E5900">
        <v>-530011.42974100006</v>
      </c>
    </row>
    <row r="5901" spans="1:5">
      <c r="A5901">
        <v>0.339449</v>
      </c>
      <c r="B5901">
        <v>587628.73751100001</v>
      </c>
      <c r="C5901">
        <v>-1117641.1415250001</v>
      </c>
      <c r="D5901">
        <v>1.051552</v>
      </c>
      <c r="E5901">
        <v>-530012.40401399997</v>
      </c>
    </row>
    <row r="5902" spans="1:5">
      <c r="A5902">
        <v>0.339507</v>
      </c>
      <c r="B5902">
        <v>587615.55412900005</v>
      </c>
      <c r="C5902">
        <v>-1117632.1475279999</v>
      </c>
      <c r="D5902">
        <v>1.0515369999999999</v>
      </c>
      <c r="E5902">
        <v>-530016.593399</v>
      </c>
    </row>
    <row r="5903" spans="1:5">
      <c r="A5903">
        <v>0.33956500000000001</v>
      </c>
      <c r="B5903">
        <v>587598.02911300003</v>
      </c>
      <c r="C5903">
        <v>-1117616.231316</v>
      </c>
      <c r="D5903">
        <v>1.05152</v>
      </c>
      <c r="E5903">
        <v>-530018.20220299996</v>
      </c>
    </row>
    <row r="5904" spans="1:5">
      <c r="A5904">
        <v>0.33962199999999998</v>
      </c>
      <c r="B5904">
        <v>587555.80183100002</v>
      </c>
      <c r="C5904">
        <v>-1117573.1524199999</v>
      </c>
      <c r="D5904">
        <v>1.051485</v>
      </c>
      <c r="E5904">
        <v>-530017.35058900004</v>
      </c>
    </row>
    <row r="5905" spans="1:5">
      <c r="A5905">
        <v>0.33967999999999998</v>
      </c>
      <c r="B5905">
        <v>587493.63766400004</v>
      </c>
      <c r="C5905">
        <v>-1117510.234988</v>
      </c>
      <c r="D5905">
        <v>1.0514330000000001</v>
      </c>
      <c r="E5905">
        <v>-530016.59732399997</v>
      </c>
    </row>
    <row r="5906" spans="1:5">
      <c r="A5906">
        <v>0.33973700000000001</v>
      </c>
      <c r="B5906">
        <v>587421.40585800004</v>
      </c>
      <c r="C5906">
        <v>-1117437.1561360001</v>
      </c>
      <c r="D5906">
        <v>1.0513729999999999</v>
      </c>
      <c r="E5906">
        <v>-530015.75027800002</v>
      </c>
    </row>
    <row r="5907" spans="1:5">
      <c r="A5907">
        <v>0.33979500000000001</v>
      </c>
      <c r="B5907">
        <v>587345.90670299996</v>
      </c>
      <c r="C5907">
        <v>-1117361.783323</v>
      </c>
      <c r="D5907">
        <v>1.0513079999999999</v>
      </c>
      <c r="E5907">
        <v>-530015.876621</v>
      </c>
    </row>
    <row r="5908" spans="1:5">
      <c r="A5908">
        <v>0.33985199999999999</v>
      </c>
      <c r="B5908">
        <v>587272.57585799997</v>
      </c>
      <c r="C5908">
        <v>-1117287.0907419999</v>
      </c>
      <c r="D5908">
        <v>1.051247</v>
      </c>
      <c r="E5908">
        <v>-530014.51488399995</v>
      </c>
    </row>
    <row r="5909" spans="1:5">
      <c r="A5909">
        <v>0.33990999999999999</v>
      </c>
      <c r="B5909">
        <v>587211.931705</v>
      </c>
      <c r="C5909">
        <v>-1117225.7517550001</v>
      </c>
      <c r="D5909">
        <v>1.0511969999999999</v>
      </c>
      <c r="E5909">
        <v>-530013.82004999998</v>
      </c>
    </row>
    <row r="5910" spans="1:5">
      <c r="A5910">
        <v>0.33996700000000002</v>
      </c>
      <c r="B5910">
        <v>587170.76413300005</v>
      </c>
      <c r="C5910">
        <v>-1117185.263486</v>
      </c>
      <c r="D5910">
        <v>1.051161</v>
      </c>
      <c r="E5910">
        <v>-530014.49935299996</v>
      </c>
    </row>
    <row r="5911" spans="1:5">
      <c r="A5911">
        <v>0.34002500000000002</v>
      </c>
      <c r="B5911">
        <v>587145.23107099999</v>
      </c>
      <c r="C5911">
        <v>-1117159.8307690001</v>
      </c>
      <c r="D5911">
        <v>1.051139</v>
      </c>
      <c r="E5911">
        <v>-530014.59969800001</v>
      </c>
    </row>
    <row r="5912" spans="1:5">
      <c r="A5912">
        <v>0.340082</v>
      </c>
      <c r="B5912">
        <v>587137.10194700002</v>
      </c>
      <c r="C5912">
        <v>-1117149.9929599999</v>
      </c>
      <c r="D5912">
        <v>1.051134</v>
      </c>
      <c r="E5912">
        <v>-530012.89101300004</v>
      </c>
    </row>
    <row r="5913" spans="1:5">
      <c r="A5913">
        <v>0.34014</v>
      </c>
      <c r="B5913">
        <v>587161.978733</v>
      </c>
      <c r="C5913">
        <v>-1117173.56333</v>
      </c>
      <c r="D5913">
        <v>1.051156</v>
      </c>
      <c r="E5913">
        <v>-530011.58459800004</v>
      </c>
    </row>
    <row r="5914" spans="1:5">
      <c r="A5914">
        <v>0.340198</v>
      </c>
      <c r="B5914">
        <v>587228.66555899999</v>
      </c>
      <c r="C5914">
        <v>-1117242.1557809999</v>
      </c>
      <c r="D5914">
        <v>1.0512109999999999</v>
      </c>
      <c r="E5914">
        <v>-530013.49022200005</v>
      </c>
    </row>
    <row r="5915" spans="1:5">
      <c r="A5915">
        <v>0.34025499999999997</v>
      </c>
      <c r="B5915">
        <v>587320.74896500004</v>
      </c>
      <c r="C5915">
        <v>-1117336.5000750001</v>
      </c>
      <c r="D5915">
        <v>1.0512870000000001</v>
      </c>
      <c r="E5915">
        <v>-530015.75110999995</v>
      </c>
    </row>
    <row r="5916" spans="1:5">
      <c r="A5916">
        <v>0.34031299999999998</v>
      </c>
      <c r="B5916">
        <v>587421.88703900005</v>
      </c>
      <c r="C5916">
        <v>-1117435.924505</v>
      </c>
      <c r="D5916">
        <v>1.0513749999999999</v>
      </c>
      <c r="E5916">
        <v>-530014.03746599995</v>
      </c>
    </row>
    <row r="5917" spans="1:5">
      <c r="A5917">
        <v>0.34037000000000001</v>
      </c>
      <c r="B5917">
        <v>587540.30493300001</v>
      </c>
      <c r="C5917">
        <v>-1117553.574513</v>
      </c>
      <c r="D5917">
        <v>1.0514760000000001</v>
      </c>
      <c r="E5917">
        <v>-530013.26958099997</v>
      </c>
    </row>
    <row r="5918" spans="1:5">
      <c r="A5918">
        <v>0.34042800000000001</v>
      </c>
      <c r="B5918">
        <v>587684.31581399997</v>
      </c>
      <c r="C5918">
        <v>-1117698.67025</v>
      </c>
      <c r="D5918">
        <v>1.0515969999999999</v>
      </c>
      <c r="E5918">
        <v>-530014.35443499999</v>
      </c>
    </row>
    <row r="5919" spans="1:5">
      <c r="A5919">
        <v>0.34048499999999998</v>
      </c>
      <c r="B5919">
        <v>587838.70689399994</v>
      </c>
      <c r="C5919">
        <v>-1117856.6251370001</v>
      </c>
      <c r="D5919">
        <v>1.051725</v>
      </c>
      <c r="E5919">
        <v>-530017.91824300005</v>
      </c>
    </row>
    <row r="5920" spans="1:5">
      <c r="A5920">
        <v>0.34054299999999998</v>
      </c>
      <c r="B5920">
        <v>587973.93540199997</v>
      </c>
      <c r="C5920">
        <v>-1117992.358944</v>
      </c>
      <c r="D5920">
        <v>1.051839</v>
      </c>
      <c r="E5920">
        <v>-530018.42354300001</v>
      </c>
    </row>
    <row r="5921" spans="1:5">
      <c r="A5921">
        <v>0.34060000000000001</v>
      </c>
      <c r="B5921">
        <v>588087.93234599999</v>
      </c>
      <c r="C5921">
        <v>-1118102.2626139999</v>
      </c>
      <c r="D5921">
        <v>1.051939</v>
      </c>
      <c r="E5921">
        <v>-530014.33026800002</v>
      </c>
    </row>
    <row r="5922" spans="1:5">
      <c r="A5922">
        <v>0.34065800000000002</v>
      </c>
      <c r="B5922">
        <v>588214.88563300006</v>
      </c>
      <c r="C5922">
        <v>-1118226.843995</v>
      </c>
      <c r="D5922">
        <v>1.052049</v>
      </c>
      <c r="E5922">
        <v>-530011.95836199995</v>
      </c>
    </row>
    <row r="5923" spans="1:5">
      <c r="A5923">
        <v>0.34071499999999999</v>
      </c>
      <c r="B5923">
        <v>588381.99409000005</v>
      </c>
      <c r="C5923">
        <v>-1118394.073627</v>
      </c>
      <c r="D5923">
        <v>1.0521910000000001</v>
      </c>
      <c r="E5923">
        <v>-530012.07953700004</v>
      </c>
    </row>
    <row r="5924" spans="1:5">
      <c r="A5924">
        <v>0.34077299999999999</v>
      </c>
      <c r="B5924">
        <v>588592.01010299998</v>
      </c>
      <c r="C5924">
        <v>-1118605.1134339999</v>
      </c>
      <c r="D5924">
        <v>1.052368</v>
      </c>
      <c r="E5924">
        <v>-530013.10333099996</v>
      </c>
    </row>
    <row r="5925" spans="1:5">
      <c r="A5925">
        <v>0.34083000000000002</v>
      </c>
      <c r="B5925">
        <v>588833.03023399995</v>
      </c>
      <c r="C5925">
        <v>-1118847.4715799999</v>
      </c>
      <c r="D5925">
        <v>1.0525709999999999</v>
      </c>
      <c r="E5925">
        <v>-530014.44134599995</v>
      </c>
    </row>
    <row r="5926" spans="1:5">
      <c r="A5926">
        <v>0.34088800000000002</v>
      </c>
      <c r="B5926">
        <v>589097.30308300001</v>
      </c>
      <c r="C5926">
        <v>-1119110.467004</v>
      </c>
      <c r="D5926">
        <v>1.0527960000000001</v>
      </c>
      <c r="E5926">
        <v>-530013.16392199998</v>
      </c>
    </row>
    <row r="5927" spans="1:5">
      <c r="A5927">
        <v>0.34094600000000003</v>
      </c>
      <c r="B5927">
        <v>589387.37555800006</v>
      </c>
      <c r="C5927">
        <v>-1119401.80168</v>
      </c>
      <c r="D5927">
        <v>1.05304</v>
      </c>
      <c r="E5927">
        <v>-530014.42612199998</v>
      </c>
    </row>
    <row r="5928" spans="1:5">
      <c r="A5928">
        <v>0.341003</v>
      </c>
      <c r="B5928">
        <v>589691.10960299999</v>
      </c>
      <c r="C5928">
        <v>-1119708.2876820001</v>
      </c>
      <c r="D5928">
        <v>1.053294</v>
      </c>
      <c r="E5928">
        <v>-530017.17807899998</v>
      </c>
    </row>
    <row r="5929" spans="1:5">
      <c r="A5929">
        <v>0.341061</v>
      </c>
      <c r="B5929">
        <v>589984.58337200002</v>
      </c>
      <c r="C5929">
        <v>-1120002.237194</v>
      </c>
      <c r="D5929">
        <v>1.053542</v>
      </c>
      <c r="E5929">
        <v>-530017.65382200002</v>
      </c>
    </row>
    <row r="5930" spans="1:5">
      <c r="A5930">
        <v>0.34111799999999998</v>
      </c>
      <c r="B5930">
        <v>590257.77125800005</v>
      </c>
      <c r="C5930">
        <v>-1120275.4703329999</v>
      </c>
      <c r="D5930">
        <v>1.0537730000000001</v>
      </c>
      <c r="E5930">
        <v>-530017.69907500001</v>
      </c>
    </row>
    <row r="5931" spans="1:5">
      <c r="A5931">
        <v>0.34117599999999998</v>
      </c>
      <c r="B5931">
        <v>590509.41751299996</v>
      </c>
      <c r="C5931">
        <v>-1120527.1020899999</v>
      </c>
      <c r="D5931">
        <v>1.0539849999999999</v>
      </c>
      <c r="E5931">
        <v>-530017.68457799999</v>
      </c>
    </row>
    <row r="5932" spans="1:5">
      <c r="A5932">
        <v>0.34123300000000001</v>
      </c>
      <c r="B5932">
        <v>590745.12685700005</v>
      </c>
      <c r="C5932">
        <v>-1120760.822585</v>
      </c>
      <c r="D5932">
        <v>1.0541860000000001</v>
      </c>
      <c r="E5932">
        <v>-530015.69572800002</v>
      </c>
    </row>
    <row r="5933" spans="1:5">
      <c r="A5933">
        <v>0.34129100000000001</v>
      </c>
      <c r="B5933">
        <v>590979.73944599996</v>
      </c>
      <c r="C5933">
        <v>-1120995.2229629999</v>
      </c>
      <c r="D5933">
        <v>1.054384</v>
      </c>
      <c r="E5933">
        <v>-530015.48351699999</v>
      </c>
    </row>
    <row r="5934" spans="1:5">
      <c r="A5934">
        <v>0.34134799999999998</v>
      </c>
      <c r="B5934">
        <v>591215.68186400004</v>
      </c>
      <c r="C5934">
        <v>-1121233.066469</v>
      </c>
      <c r="D5934">
        <v>1.054581</v>
      </c>
      <c r="E5934">
        <v>-530017.38460500003</v>
      </c>
    </row>
    <row r="5935" spans="1:5">
      <c r="A5935">
        <v>0.34140599999999999</v>
      </c>
      <c r="B5935">
        <v>591435.43379100005</v>
      </c>
      <c r="C5935">
        <v>-1121454.3464259999</v>
      </c>
      <c r="D5935">
        <v>1.054765</v>
      </c>
      <c r="E5935">
        <v>-530018.91263499996</v>
      </c>
    </row>
    <row r="5936" spans="1:5">
      <c r="A5936">
        <v>0.34146300000000002</v>
      </c>
      <c r="B5936">
        <v>591628.17296999996</v>
      </c>
      <c r="C5936">
        <v>-1121645.466188</v>
      </c>
      <c r="D5936">
        <v>1.054929</v>
      </c>
      <c r="E5936">
        <v>-530017.29321799998</v>
      </c>
    </row>
    <row r="5937" spans="1:5">
      <c r="A5937">
        <v>0.34152100000000002</v>
      </c>
      <c r="B5937">
        <v>591801.98593800003</v>
      </c>
      <c r="C5937">
        <v>-1121819.1355389999</v>
      </c>
      <c r="D5937">
        <v>1.0550759999999999</v>
      </c>
      <c r="E5937">
        <v>-530017.14960100001</v>
      </c>
    </row>
    <row r="5938" spans="1:5">
      <c r="A5938">
        <v>0.34157900000000002</v>
      </c>
      <c r="B5938">
        <v>591958.23394800001</v>
      </c>
      <c r="C5938">
        <v>-1121977.1634859999</v>
      </c>
      <c r="D5938">
        <v>1.0552049999999999</v>
      </c>
      <c r="E5938">
        <v>-530018.92953900003</v>
      </c>
    </row>
    <row r="5939" spans="1:5">
      <c r="A5939">
        <v>0.341636</v>
      </c>
      <c r="B5939">
        <v>592080.81520299998</v>
      </c>
      <c r="C5939">
        <v>-1122100.5711719999</v>
      </c>
      <c r="D5939">
        <v>1.0553079999999999</v>
      </c>
      <c r="E5939">
        <v>-530019.75596900005</v>
      </c>
    </row>
    <row r="5940" spans="1:5">
      <c r="A5940">
        <v>0.341694</v>
      </c>
      <c r="B5940">
        <v>592167.07452599995</v>
      </c>
      <c r="C5940">
        <v>-1122184.372558</v>
      </c>
      <c r="D5940">
        <v>1.055383</v>
      </c>
      <c r="E5940">
        <v>-530017.29803099995</v>
      </c>
    </row>
    <row r="5941" spans="1:5">
      <c r="A5941">
        <v>0.34175100000000003</v>
      </c>
      <c r="B5941">
        <v>592232.40095000004</v>
      </c>
      <c r="C5941">
        <v>-1122249.7025540001</v>
      </c>
      <c r="D5941">
        <v>1.0554380000000001</v>
      </c>
      <c r="E5941">
        <v>-530017.30160400004</v>
      </c>
    </row>
    <row r="5942" spans="1:5">
      <c r="A5942">
        <v>0.34180899999999997</v>
      </c>
      <c r="B5942">
        <v>592282.99555999995</v>
      </c>
      <c r="C5942">
        <v>-1122300.2490099999</v>
      </c>
      <c r="D5942">
        <v>1.05548</v>
      </c>
      <c r="E5942">
        <v>-530017.25344999996</v>
      </c>
    </row>
    <row r="5943" spans="1:5">
      <c r="A5943">
        <v>0.341866</v>
      </c>
      <c r="B5943">
        <v>592321.94605499995</v>
      </c>
      <c r="C5943">
        <v>-1122337.991681</v>
      </c>
      <c r="D5943">
        <v>1.0555140000000001</v>
      </c>
      <c r="E5943">
        <v>-530016.04562600004</v>
      </c>
    </row>
    <row r="5944" spans="1:5">
      <c r="A5944">
        <v>0.34192400000000001</v>
      </c>
      <c r="B5944">
        <v>592358.13505000004</v>
      </c>
      <c r="C5944">
        <v>-1122374.2223960001</v>
      </c>
      <c r="D5944">
        <v>1.055545</v>
      </c>
      <c r="E5944">
        <v>-530016.08734600001</v>
      </c>
    </row>
    <row r="5945" spans="1:5">
      <c r="A5945">
        <v>0.34198099999999998</v>
      </c>
      <c r="B5945">
        <v>592390.05917899997</v>
      </c>
      <c r="C5945">
        <v>-1122407.8067379999</v>
      </c>
      <c r="D5945">
        <v>1.0555699999999999</v>
      </c>
      <c r="E5945">
        <v>-530017.74755900004</v>
      </c>
    </row>
    <row r="5946" spans="1:5">
      <c r="A5946">
        <v>0.34203899999999998</v>
      </c>
      <c r="B5946">
        <v>592407.86767499999</v>
      </c>
      <c r="C5946">
        <v>-1122424.713424</v>
      </c>
      <c r="D5946">
        <v>1.0555859999999999</v>
      </c>
      <c r="E5946">
        <v>-530016.84574899997</v>
      </c>
    </row>
    <row r="5947" spans="1:5">
      <c r="A5947">
        <v>0.34209600000000001</v>
      </c>
      <c r="B5947">
        <v>592418.50177700003</v>
      </c>
      <c r="C5947">
        <v>-1122433.542958</v>
      </c>
      <c r="D5947">
        <v>1.0555969999999999</v>
      </c>
      <c r="E5947">
        <v>-530015.04117999994</v>
      </c>
    </row>
    <row r="5948" spans="1:5">
      <c r="A5948">
        <v>0.34215400000000001</v>
      </c>
      <c r="B5948">
        <v>592433.33787499997</v>
      </c>
      <c r="C5948">
        <v>-1122449.501137</v>
      </c>
      <c r="D5948">
        <v>1.0556080000000001</v>
      </c>
      <c r="E5948">
        <v>-530016.16326299997</v>
      </c>
    </row>
    <row r="5949" spans="1:5">
      <c r="A5949">
        <v>0.34221200000000002</v>
      </c>
      <c r="B5949">
        <v>592456.92267400003</v>
      </c>
      <c r="C5949">
        <v>-1122470.8335780001</v>
      </c>
      <c r="D5949">
        <v>1.0556300000000001</v>
      </c>
      <c r="E5949">
        <v>-530013.91090400005</v>
      </c>
    </row>
    <row r="5950" spans="1:5">
      <c r="A5950">
        <v>0.34226899999999999</v>
      </c>
      <c r="B5950">
        <v>592498.08472799999</v>
      </c>
      <c r="C5950">
        <v>-1122513.0080029999</v>
      </c>
      <c r="D5950">
        <v>1.0556639999999999</v>
      </c>
      <c r="E5950">
        <v>-530014.92327599996</v>
      </c>
    </row>
    <row r="5951" spans="1:5">
      <c r="A5951">
        <v>0.34232699999999999</v>
      </c>
      <c r="B5951">
        <v>592547.21874499996</v>
      </c>
      <c r="C5951">
        <v>-1122565.5962119999</v>
      </c>
      <c r="D5951">
        <v>1.0557019999999999</v>
      </c>
      <c r="E5951">
        <v>-530018.37746700004</v>
      </c>
    </row>
    <row r="5952" spans="1:5">
      <c r="A5952">
        <v>0.34238400000000002</v>
      </c>
      <c r="B5952">
        <v>592575.58708199998</v>
      </c>
      <c r="C5952">
        <v>-1122594.0793270001</v>
      </c>
      <c r="D5952">
        <v>1.055725</v>
      </c>
      <c r="E5952">
        <v>-530018.49224399996</v>
      </c>
    </row>
    <row r="5953" spans="1:5">
      <c r="A5953">
        <v>0.34244200000000002</v>
      </c>
      <c r="B5953">
        <v>592584.95601600001</v>
      </c>
      <c r="C5953">
        <v>-1122599.1667470001</v>
      </c>
      <c r="D5953">
        <v>1.0557369999999999</v>
      </c>
      <c r="E5953">
        <v>-530014.21073199995</v>
      </c>
    </row>
    <row r="5954" spans="1:5">
      <c r="A5954">
        <v>0.342499</v>
      </c>
      <c r="B5954">
        <v>592610.24145600002</v>
      </c>
      <c r="C5954">
        <v>-1122622.856465</v>
      </c>
      <c r="D5954">
        <v>1.05576</v>
      </c>
      <c r="E5954">
        <v>-530012.61500899994</v>
      </c>
    </row>
    <row r="5955" spans="1:5">
      <c r="A5955">
        <v>0.342557</v>
      </c>
      <c r="B5955">
        <v>592668.73331899999</v>
      </c>
      <c r="C5955">
        <v>-1122683.1629979999</v>
      </c>
      <c r="D5955">
        <v>1.0558080000000001</v>
      </c>
      <c r="E5955">
        <v>-530014.42967900005</v>
      </c>
    </row>
    <row r="5956" spans="1:5">
      <c r="A5956">
        <v>0.34261399999999997</v>
      </c>
      <c r="B5956">
        <v>592752.15078400006</v>
      </c>
      <c r="C5956">
        <v>-1122766.4680280001</v>
      </c>
      <c r="D5956">
        <v>1.0558780000000001</v>
      </c>
      <c r="E5956">
        <v>-530014.31724400003</v>
      </c>
    </row>
    <row r="5957" spans="1:5">
      <c r="A5957">
        <v>0.34267199999999998</v>
      </c>
      <c r="B5957">
        <v>592854.01994200004</v>
      </c>
      <c r="C5957">
        <v>-1122869.121211</v>
      </c>
      <c r="D5957">
        <v>1.055963</v>
      </c>
      <c r="E5957">
        <v>-530015.10126799997</v>
      </c>
    </row>
    <row r="5958" spans="1:5">
      <c r="A5958">
        <v>0.34272900000000001</v>
      </c>
      <c r="B5958">
        <v>592965.27528900001</v>
      </c>
      <c r="C5958">
        <v>-1122982.124999</v>
      </c>
      <c r="D5958">
        <v>1.056055</v>
      </c>
      <c r="E5958">
        <v>-530016.84970999998</v>
      </c>
    </row>
    <row r="5959" spans="1:5">
      <c r="A5959">
        <v>0.34278700000000001</v>
      </c>
      <c r="B5959">
        <v>593073.27033600002</v>
      </c>
      <c r="C5959">
        <v>-1123089.3366640001</v>
      </c>
      <c r="D5959">
        <v>1.056146</v>
      </c>
      <c r="E5959">
        <v>-530016.06632800004</v>
      </c>
    </row>
    <row r="5960" spans="1:5">
      <c r="A5960">
        <v>0.34284500000000001</v>
      </c>
      <c r="B5960">
        <v>593185.064961</v>
      </c>
      <c r="C5960">
        <v>-1123198.916551</v>
      </c>
      <c r="D5960">
        <v>1.0562419999999999</v>
      </c>
      <c r="E5960">
        <v>-530013.85158999998</v>
      </c>
    </row>
    <row r="5961" spans="1:5">
      <c r="A5961">
        <v>0.34290199999999998</v>
      </c>
      <c r="B5961">
        <v>593319.30378800002</v>
      </c>
      <c r="C5961">
        <v>-1123333.0141660001</v>
      </c>
      <c r="D5961">
        <v>1.0563549999999999</v>
      </c>
      <c r="E5961">
        <v>-530013.71037900005</v>
      </c>
    </row>
    <row r="5962" spans="1:5">
      <c r="A5962">
        <v>0.34295999999999999</v>
      </c>
      <c r="B5962">
        <v>593476.94454399997</v>
      </c>
      <c r="C5962">
        <v>-1123493.0338010001</v>
      </c>
      <c r="D5962">
        <v>1.0564849999999999</v>
      </c>
      <c r="E5962">
        <v>-530016.08925700001</v>
      </c>
    </row>
    <row r="5963" spans="1:5">
      <c r="A5963">
        <v>0.34301700000000002</v>
      </c>
      <c r="B5963">
        <v>593634.83132100001</v>
      </c>
      <c r="C5963">
        <v>-1123653.390284</v>
      </c>
      <c r="D5963">
        <v>1.056616</v>
      </c>
      <c r="E5963">
        <v>-530018.55896299996</v>
      </c>
    </row>
    <row r="5964" spans="1:5">
      <c r="A5964">
        <v>0.34307500000000002</v>
      </c>
      <c r="B5964">
        <v>593770.46940299997</v>
      </c>
      <c r="C5964">
        <v>-1123788.8137940001</v>
      </c>
      <c r="D5964">
        <v>1.0567299999999999</v>
      </c>
      <c r="E5964">
        <v>-530018.34439099999</v>
      </c>
    </row>
    <row r="5965" spans="1:5">
      <c r="A5965">
        <v>0.34313199999999999</v>
      </c>
      <c r="B5965">
        <v>593878.18458500004</v>
      </c>
      <c r="C5965">
        <v>-1123896.7235659999</v>
      </c>
      <c r="D5965">
        <v>1.0568200000000001</v>
      </c>
      <c r="E5965">
        <v>-530018.53898199997</v>
      </c>
    </row>
    <row r="5966" spans="1:5">
      <c r="A5966">
        <v>0.34319</v>
      </c>
      <c r="B5966">
        <v>593961.87962599995</v>
      </c>
      <c r="C5966">
        <v>-1123978.9916900001</v>
      </c>
      <c r="D5966">
        <v>1.056891</v>
      </c>
      <c r="E5966">
        <v>-530017.11206299998</v>
      </c>
    </row>
    <row r="5967" spans="1:5">
      <c r="A5967">
        <v>0.34324700000000002</v>
      </c>
      <c r="B5967">
        <v>594032.05986000004</v>
      </c>
      <c r="C5967">
        <v>-1124048.8339869999</v>
      </c>
      <c r="D5967">
        <v>1.056951</v>
      </c>
      <c r="E5967">
        <v>-530016.77412700001</v>
      </c>
    </row>
    <row r="5968" spans="1:5">
      <c r="A5968">
        <v>0.34330500000000003</v>
      </c>
      <c r="B5968">
        <v>594095.10390099999</v>
      </c>
      <c r="C5968">
        <v>-1124112.1708450001</v>
      </c>
      <c r="D5968">
        <v>1.0570029999999999</v>
      </c>
      <c r="E5968">
        <v>-530017.06694399996</v>
      </c>
    </row>
    <row r="5969" spans="1:5">
      <c r="A5969">
        <v>0.343362</v>
      </c>
      <c r="B5969">
        <v>594143.32741699996</v>
      </c>
      <c r="C5969">
        <v>-1124162.1784369999</v>
      </c>
      <c r="D5969">
        <v>1.057042</v>
      </c>
      <c r="E5969">
        <v>-530018.85101900005</v>
      </c>
    </row>
    <row r="5970" spans="1:5">
      <c r="A5970">
        <v>0.34342</v>
      </c>
      <c r="B5970">
        <v>594165.591763</v>
      </c>
      <c r="C5970">
        <v>-1124183.897046</v>
      </c>
      <c r="D5970">
        <v>1.057061</v>
      </c>
      <c r="E5970">
        <v>-530018.30528299999</v>
      </c>
    </row>
    <row r="5971" spans="1:5">
      <c r="A5971">
        <v>0.34347699999999998</v>
      </c>
      <c r="B5971">
        <v>594165.139203</v>
      </c>
      <c r="C5971">
        <v>-1124181.771741</v>
      </c>
      <c r="D5971">
        <v>1.0570619999999999</v>
      </c>
      <c r="E5971">
        <v>-530016.63253800001</v>
      </c>
    </row>
    <row r="5972" spans="1:5">
      <c r="A5972">
        <v>0.34353499999999998</v>
      </c>
      <c r="B5972">
        <v>594159.92833400005</v>
      </c>
      <c r="C5972">
        <v>-1124174.8104739999</v>
      </c>
      <c r="D5972">
        <v>1.0570600000000001</v>
      </c>
      <c r="E5972">
        <v>-530014.88214</v>
      </c>
    </row>
    <row r="5973" spans="1:5">
      <c r="A5973">
        <v>0.34359299999999998</v>
      </c>
      <c r="B5973">
        <v>594168.46510999999</v>
      </c>
      <c r="C5973">
        <v>-1124182.661144</v>
      </c>
      <c r="D5973">
        <v>1.057067</v>
      </c>
      <c r="E5973">
        <v>-530014.19603300001</v>
      </c>
    </row>
    <row r="5974" spans="1:5">
      <c r="A5974">
        <v>0.34365000000000001</v>
      </c>
      <c r="B5974">
        <v>594194.88007900002</v>
      </c>
      <c r="C5974">
        <v>-1124211.145918</v>
      </c>
      <c r="D5974">
        <v>1.057088</v>
      </c>
      <c r="E5974">
        <v>-530016.265839</v>
      </c>
    </row>
    <row r="5975" spans="1:5">
      <c r="A5975">
        <v>0.34370800000000001</v>
      </c>
      <c r="B5975">
        <v>594220.28150200006</v>
      </c>
      <c r="C5975">
        <v>-1124238.7163790001</v>
      </c>
      <c r="D5975">
        <v>1.057107</v>
      </c>
      <c r="E5975">
        <v>-530018.43487700005</v>
      </c>
    </row>
    <row r="5976" spans="1:5">
      <c r="A5976">
        <v>0.34376499999999999</v>
      </c>
      <c r="B5976">
        <v>594226.55935500003</v>
      </c>
      <c r="C5976">
        <v>-1124244.0457200001</v>
      </c>
      <c r="D5976">
        <v>1.057113</v>
      </c>
      <c r="E5976">
        <v>-530017.48636600003</v>
      </c>
    </row>
    <row r="5977" spans="1:5">
      <c r="A5977">
        <v>0.34382299999999999</v>
      </c>
      <c r="B5977">
        <v>594216.436384</v>
      </c>
      <c r="C5977">
        <v>-1124233.3405569999</v>
      </c>
      <c r="D5977">
        <v>1.057105</v>
      </c>
      <c r="E5977">
        <v>-530016.90417300002</v>
      </c>
    </row>
    <row r="5978" spans="1:5">
      <c r="A5978">
        <v>0.34388000000000002</v>
      </c>
      <c r="B5978">
        <v>594196.68796999997</v>
      </c>
      <c r="C5978">
        <v>-1124213.45701</v>
      </c>
      <c r="D5978">
        <v>1.0570889999999999</v>
      </c>
      <c r="E5978">
        <v>-530016.76904000004</v>
      </c>
    </row>
    <row r="5979" spans="1:5">
      <c r="A5979">
        <v>0.34393800000000002</v>
      </c>
      <c r="B5979">
        <v>594175.32213099999</v>
      </c>
      <c r="C5979">
        <v>-1124189.9220710001</v>
      </c>
      <c r="D5979">
        <v>1.0570729999999999</v>
      </c>
      <c r="E5979">
        <v>-530014.59993999999</v>
      </c>
    </row>
    <row r="5980" spans="1:5">
      <c r="A5980">
        <v>0.343995</v>
      </c>
      <c r="B5980">
        <v>594174.79442399996</v>
      </c>
      <c r="C5980">
        <v>-1124186.8038929999</v>
      </c>
      <c r="D5980">
        <v>1.057075</v>
      </c>
      <c r="E5980">
        <v>-530012.00946900004</v>
      </c>
    </row>
    <row r="5981" spans="1:5">
      <c r="A5981">
        <v>0.344053</v>
      </c>
      <c r="B5981">
        <v>594218.21247300005</v>
      </c>
      <c r="C5981">
        <v>-1124230.626504</v>
      </c>
      <c r="D5981">
        <v>1.0571109999999999</v>
      </c>
      <c r="E5981">
        <v>-530012.41403099999</v>
      </c>
    </row>
    <row r="5982" spans="1:5">
      <c r="A5982">
        <v>0.34411000000000003</v>
      </c>
      <c r="B5982">
        <v>594300.61762300006</v>
      </c>
      <c r="C5982">
        <v>-1124316.516021</v>
      </c>
      <c r="D5982">
        <v>1.057177</v>
      </c>
      <c r="E5982">
        <v>-530015.89839800005</v>
      </c>
    </row>
    <row r="5983" spans="1:5">
      <c r="A5983">
        <v>0.34416799999999997</v>
      </c>
      <c r="B5983">
        <v>594387.67338699999</v>
      </c>
      <c r="C5983">
        <v>-1124407.0441640001</v>
      </c>
      <c r="D5983">
        <v>1.0572459999999999</v>
      </c>
      <c r="E5983">
        <v>-530019.37077699997</v>
      </c>
    </row>
    <row r="5984" spans="1:5">
      <c r="A5984">
        <v>0.34422599999999998</v>
      </c>
      <c r="B5984">
        <v>594436.49003700004</v>
      </c>
      <c r="C5984">
        <v>-1124459.595615</v>
      </c>
      <c r="D5984">
        <v>1.0572839999999999</v>
      </c>
      <c r="E5984">
        <v>-530023.10557799996</v>
      </c>
    </row>
    <row r="5985" spans="1:5">
      <c r="A5985">
        <v>0.34428300000000001</v>
      </c>
      <c r="B5985">
        <v>594410.44973899995</v>
      </c>
      <c r="C5985">
        <v>-1124434.233456</v>
      </c>
      <c r="D5985">
        <v>1.057261</v>
      </c>
      <c r="E5985">
        <v>-530023.78371700004</v>
      </c>
    </row>
    <row r="5986" spans="1:5">
      <c r="A5986">
        <v>0.34434100000000001</v>
      </c>
      <c r="B5986">
        <v>594304.35937600001</v>
      </c>
      <c r="C5986">
        <v>-1124324.4307309999</v>
      </c>
      <c r="D5986">
        <v>1.0571759999999999</v>
      </c>
      <c r="E5986">
        <v>-530020.07135500002</v>
      </c>
    </row>
    <row r="5987" spans="1:5">
      <c r="A5987">
        <v>0.34439799999999998</v>
      </c>
      <c r="B5987">
        <v>594143.82593100006</v>
      </c>
      <c r="C5987">
        <v>-1124163.273727</v>
      </c>
      <c r="D5987">
        <v>1.057042</v>
      </c>
      <c r="E5987">
        <v>-530019.44779600005</v>
      </c>
    </row>
    <row r="5988" spans="1:5">
      <c r="A5988">
        <v>0.34445599999999998</v>
      </c>
      <c r="B5988">
        <v>593949.35969499999</v>
      </c>
      <c r="C5988">
        <v>-1123966.5165870001</v>
      </c>
      <c r="D5988">
        <v>1.056881</v>
      </c>
      <c r="E5988">
        <v>-530017.156892</v>
      </c>
    </row>
    <row r="5989" spans="1:5">
      <c r="A5989">
        <v>0.34451300000000001</v>
      </c>
      <c r="B5989">
        <v>593745.55920599995</v>
      </c>
      <c r="C5989">
        <v>-1123759.446396</v>
      </c>
      <c r="D5989">
        <v>1.056713</v>
      </c>
      <c r="E5989">
        <v>-530013.88718900003</v>
      </c>
    </row>
    <row r="5990" spans="1:5">
      <c r="A5990">
        <v>0.34457100000000002</v>
      </c>
      <c r="B5990">
        <v>593560.08231199998</v>
      </c>
      <c r="C5990">
        <v>-1123574.6311910001</v>
      </c>
      <c r="D5990">
        <v>1.056557</v>
      </c>
      <c r="E5990">
        <v>-530014.54887900001</v>
      </c>
    </row>
    <row r="5991" spans="1:5">
      <c r="A5991">
        <v>0.34462799999999999</v>
      </c>
      <c r="B5991">
        <v>593391.74720800004</v>
      </c>
      <c r="C5991">
        <v>-1123408.1044060001</v>
      </c>
      <c r="D5991">
        <v>1.056414</v>
      </c>
      <c r="E5991">
        <v>-530016.35719799995</v>
      </c>
    </row>
    <row r="5992" spans="1:5">
      <c r="A5992">
        <v>0.34468599999999999</v>
      </c>
      <c r="B5992">
        <v>593222.108794</v>
      </c>
      <c r="C5992">
        <v>-1123239.6039809999</v>
      </c>
      <c r="D5992">
        <v>1.05627</v>
      </c>
      <c r="E5992">
        <v>-530017.49518700002</v>
      </c>
    </row>
    <row r="5993" spans="1:5">
      <c r="A5993">
        <v>0.34474300000000002</v>
      </c>
      <c r="B5993">
        <v>593042.118044</v>
      </c>
      <c r="C5993">
        <v>-1123058.363203</v>
      </c>
      <c r="D5993">
        <v>1.0561199999999999</v>
      </c>
      <c r="E5993">
        <v>-530016.24515900004</v>
      </c>
    </row>
    <row r="5994" spans="1:5">
      <c r="A5994">
        <v>0.34480100000000002</v>
      </c>
      <c r="B5994">
        <v>592860.848352</v>
      </c>
      <c r="C5994">
        <v>-1122875.583204</v>
      </c>
      <c r="D5994">
        <v>1.0559689999999999</v>
      </c>
      <c r="E5994">
        <v>-530014.73485200002</v>
      </c>
    </row>
    <row r="5995" spans="1:5">
      <c r="A5995">
        <v>0.34485900000000003</v>
      </c>
      <c r="B5995">
        <v>592695.77070400002</v>
      </c>
      <c r="C5995">
        <v>-1122709.521462</v>
      </c>
      <c r="D5995">
        <v>1.055831</v>
      </c>
      <c r="E5995">
        <v>-530013.75075799995</v>
      </c>
    </row>
    <row r="5996" spans="1:5">
      <c r="A5996">
        <v>0.344916</v>
      </c>
      <c r="B5996">
        <v>592550.69766399998</v>
      </c>
      <c r="C5996">
        <v>-1122567.1344930001</v>
      </c>
      <c r="D5996">
        <v>1.055706</v>
      </c>
      <c r="E5996">
        <v>-530016.43682900001</v>
      </c>
    </row>
    <row r="5997" spans="1:5">
      <c r="A5997">
        <v>0.344974</v>
      </c>
      <c r="B5997">
        <v>592403.88613500004</v>
      </c>
      <c r="C5997">
        <v>-1122422.026544</v>
      </c>
      <c r="D5997">
        <v>1.0555810000000001</v>
      </c>
      <c r="E5997">
        <v>-530018.14040899999</v>
      </c>
    </row>
    <row r="5998" spans="1:5">
      <c r="A5998">
        <v>0.34503099999999998</v>
      </c>
      <c r="B5998">
        <v>592243.24216999998</v>
      </c>
      <c r="C5998">
        <v>-1122258.8645870001</v>
      </c>
      <c r="D5998">
        <v>1.0554490000000001</v>
      </c>
      <c r="E5998">
        <v>-530015.62241700001</v>
      </c>
    </row>
    <row r="5999" spans="1:5">
      <c r="A5999">
        <v>0.34508899999999998</v>
      </c>
      <c r="B5999">
        <v>592083.52311099996</v>
      </c>
      <c r="C5999">
        <v>-1122098.7160139999</v>
      </c>
      <c r="D5999">
        <v>1.055315</v>
      </c>
      <c r="E5999">
        <v>-530015.19290300005</v>
      </c>
    </row>
    <row r="6000" spans="1:5">
      <c r="A6000">
        <v>0.34514600000000001</v>
      </c>
      <c r="B6000">
        <v>591931.15397600003</v>
      </c>
      <c r="C6000">
        <v>-1121947.735226</v>
      </c>
      <c r="D6000">
        <v>1.055185</v>
      </c>
      <c r="E6000">
        <v>-530016.58124900004</v>
      </c>
    </row>
    <row r="6001" spans="1:5">
      <c r="A6001">
        <v>0.34520400000000001</v>
      </c>
      <c r="B6001">
        <v>591768.182057</v>
      </c>
      <c r="C6001">
        <v>-1121788.3148099999</v>
      </c>
      <c r="D6001">
        <v>1.0550440000000001</v>
      </c>
      <c r="E6001">
        <v>-530020.13275400002</v>
      </c>
    </row>
    <row r="6002" spans="1:5">
      <c r="A6002">
        <v>0.34526099999999998</v>
      </c>
      <c r="B6002">
        <v>591560.17246899998</v>
      </c>
      <c r="C6002">
        <v>-1121582.26939</v>
      </c>
      <c r="D6002">
        <v>1.054867</v>
      </c>
      <c r="E6002">
        <v>-530022.09692100005</v>
      </c>
    </row>
    <row r="6003" spans="1:5">
      <c r="A6003">
        <v>0.34531899999999999</v>
      </c>
      <c r="B6003">
        <v>591294.42621199996</v>
      </c>
      <c r="C6003">
        <v>-1121312.468813</v>
      </c>
      <c r="D6003">
        <v>1.0546469999999999</v>
      </c>
      <c r="E6003">
        <v>-530018.04260100005</v>
      </c>
    </row>
    <row r="6004" spans="1:5">
      <c r="A6004">
        <v>0.34537600000000002</v>
      </c>
      <c r="B6004">
        <v>591004.72101800004</v>
      </c>
      <c r="C6004">
        <v>-1121018.809446</v>
      </c>
      <c r="D6004">
        <v>1.054406</v>
      </c>
      <c r="E6004">
        <v>-530014.08842799999</v>
      </c>
    </row>
    <row r="6005" spans="1:5">
      <c r="A6005">
        <v>0.34543400000000002</v>
      </c>
      <c r="B6005">
        <v>590733.07596799999</v>
      </c>
      <c r="C6005">
        <v>-1120745.6800520001</v>
      </c>
      <c r="D6005">
        <v>1.054179</v>
      </c>
      <c r="E6005">
        <v>-530012.60408299998</v>
      </c>
    </row>
    <row r="6006" spans="1:5">
      <c r="A6006">
        <v>0.34549200000000002</v>
      </c>
      <c r="B6006">
        <v>590500.81950700004</v>
      </c>
      <c r="C6006">
        <v>-1120512.8600099999</v>
      </c>
      <c r="D6006">
        <v>1.0539829999999999</v>
      </c>
      <c r="E6006">
        <v>-530012.04050300003</v>
      </c>
    </row>
    <row r="6007" spans="1:5">
      <c r="A6007">
        <v>0.345549</v>
      </c>
      <c r="B6007">
        <v>590312.81722800003</v>
      </c>
      <c r="C6007">
        <v>-1120325.8438820001</v>
      </c>
      <c r="D6007">
        <v>1.053823</v>
      </c>
      <c r="E6007">
        <v>-530013.02665300004</v>
      </c>
    </row>
    <row r="6008" spans="1:5">
      <c r="A6008">
        <v>0.345607</v>
      </c>
      <c r="B6008">
        <v>590157.02946700004</v>
      </c>
      <c r="C6008">
        <v>-1120172.5462710001</v>
      </c>
      <c r="D6008">
        <v>1.05369</v>
      </c>
      <c r="E6008">
        <v>-530015.51680400001</v>
      </c>
    </row>
    <row r="6009" spans="1:5">
      <c r="A6009">
        <v>0.34566400000000003</v>
      </c>
      <c r="B6009">
        <v>590011.41428699996</v>
      </c>
      <c r="C6009">
        <v>-1120027.4703800001</v>
      </c>
      <c r="D6009">
        <v>1.053566</v>
      </c>
      <c r="E6009">
        <v>-530016.056094</v>
      </c>
    </row>
    <row r="6010" spans="1:5">
      <c r="A6010">
        <v>0.34572199999999997</v>
      </c>
      <c r="B6010">
        <v>589869.52590699994</v>
      </c>
      <c r="C6010">
        <v>-1119884.1394740001</v>
      </c>
      <c r="D6010">
        <v>1.053447</v>
      </c>
      <c r="E6010">
        <v>-530014.61356700002</v>
      </c>
    </row>
    <row r="6011" spans="1:5">
      <c r="A6011">
        <v>0.345779</v>
      </c>
      <c r="B6011">
        <v>589740.61955399998</v>
      </c>
      <c r="C6011">
        <v>-1119755.270512</v>
      </c>
      <c r="D6011">
        <v>1.0533380000000001</v>
      </c>
      <c r="E6011">
        <v>-530014.65095799998</v>
      </c>
    </row>
    <row r="6012" spans="1:5">
      <c r="A6012">
        <v>0.34583700000000001</v>
      </c>
      <c r="B6012">
        <v>589624.28700200003</v>
      </c>
      <c r="C6012">
        <v>-1119640.4621250001</v>
      </c>
      <c r="D6012">
        <v>1.053239</v>
      </c>
      <c r="E6012">
        <v>-530016.17512300005</v>
      </c>
    </row>
    <row r="6013" spans="1:5">
      <c r="A6013">
        <v>0.34589399999999998</v>
      </c>
      <c r="B6013">
        <v>589509.02113699995</v>
      </c>
      <c r="C6013">
        <v>-1119525.27911</v>
      </c>
      <c r="D6013">
        <v>1.0531410000000001</v>
      </c>
      <c r="E6013">
        <v>-530016.25797200005</v>
      </c>
    </row>
    <row r="6014" spans="1:5">
      <c r="A6014">
        <v>0.34595199999999998</v>
      </c>
      <c r="B6014">
        <v>589393.31555099995</v>
      </c>
      <c r="C6014">
        <v>-1119408.5115449999</v>
      </c>
      <c r="D6014">
        <v>1.0530440000000001</v>
      </c>
      <c r="E6014">
        <v>-530015.19599499996</v>
      </c>
    </row>
    <row r="6015" spans="1:5">
      <c r="A6015">
        <v>0.34600900000000001</v>
      </c>
      <c r="B6015">
        <v>589283.13577299996</v>
      </c>
      <c r="C6015">
        <v>-1119298.870469</v>
      </c>
      <c r="D6015">
        <v>1.0529500000000001</v>
      </c>
      <c r="E6015">
        <v>-530015.734696</v>
      </c>
    </row>
    <row r="6016" spans="1:5">
      <c r="A6016">
        <v>0.34606700000000001</v>
      </c>
      <c r="B6016">
        <v>589178.04190900002</v>
      </c>
      <c r="C6016">
        <v>-1119193.444987</v>
      </c>
      <c r="D6016">
        <v>1.052862</v>
      </c>
      <c r="E6016">
        <v>-530015.40307799994</v>
      </c>
    </row>
    <row r="6017" spans="1:5">
      <c r="A6017">
        <v>0.34612399999999999</v>
      </c>
      <c r="B6017">
        <v>589080.19224400003</v>
      </c>
      <c r="C6017">
        <v>-1119095.2805590001</v>
      </c>
      <c r="D6017">
        <v>1.0527789999999999</v>
      </c>
      <c r="E6017">
        <v>-530015.08831499994</v>
      </c>
    </row>
    <row r="6018" spans="1:5">
      <c r="A6018">
        <v>0.34618199999999999</v>
      </c>
      <c r="B6018">
        <v>588984.80061200005</v>
      </c>
      <c r="C6018">
        <v>-1119003.024119</v>
      </c>
      <c r="D6018">
        <v>1.0526960000000001</v>
      </c>
      <c r="E6018">
        <v>-530018.22350700002</v>
      </c>
    </row>
    <row r="6019" spans="1:5">
      <c r="A6019">
        <v>0.34623999999999999</v>
      </c>
      <c r="B6019">
        <v>588868.21998499997</v>
      </c>
      <c r="C6019">
        <v>-1118887.022325</v>
      </c>
      <c r="D6019">
        <v>1.0525960000000001</v>
      </c>
      <c r="E6019">
        <v>-530018.80234000005</v>
      </c>
    </row>
    <row r="6020" spans="1:5">
      <c r="A6020">
        <v>0.34629700000000002</v>
      </c>
      <c r="B6020">
        <v>588723.42186100001</v>
      </c>
      <c r="C6020">
        <v>-1118739.9899609999</v>
      </c>
      <c r="D6020">
        <v>1.052476</v>
      </c>
      <c r="E6020">
        <v>-530016.56810000003</v>
      </c>
    </row>
    <row r="6021" spans="1:5">
      <c r="A6021">
        <v>0.34635500000000002</v>
      </c>
      <c r="B6021">
        <v>588570.45216800005</v>
      </c>
      <c r="C6021">
        <v>-1118585.3592640001</v>
      </c>
      <c r="D6021">
        <v>1.0523480000000001</v>
      </c>
      <c r="E6021">
        <v>-530014.90709600004</v>
      </c>
    </row>
    <row r="6022" spans="1:5">
      <c r="A6022">
        <v>0.346412</v>
      </c>
      <c r="B6022">
        <v>588426.73895100004</v>
      </c>
      <c r="C6022">
        <v>-1118441.501249</v>
      </c>
      <c r="D6022">
        <v>1.0522260000000001</v>
      </c>
      <c r="E6022">
        <v>-530014.76229800005</v>
      </c>
    </row>
    <row r="6023" spans="1:5">
      <c r="A6023">
        <v>0.34647</v>
      </c>
      <c r="B6023">
        <v>588295.75911900005</v>
      </c>
      <c r="C6023">
        <v>-1118311.137267</v>
      </c>
      <c r="D6023">
        <v>1.0521149999999999</v>
      </c>
      <c r="E6023">
        <v>-530015.37814799999</v>
      </c>
    </row>
    <row r="6024" spans="1:5">
      <c r="A6024">
        <v>0.34652699999999997</v>
      </c>
      <c r="B6024">
        <v>588171.51547600003</v>
      </c>
      <c r="C6024">
        <v>-1118187.4628600001</v>
      </c>
      <c r="D6024">
        <v>1.052009</v>
      </c>
      <c r="E6024">
        <v>-530015.94738400006</v>
      </c>
    </row>
    <row r="6025" spans="1:5">
      <c r="A6025">
        <v>0.34658499999999998</v>
      </c>
      <c r="B6025">
        <v>588053.35438200005</v>
      </c>
      <c r="C6025">
        <v>-1118067.393749</v>
      </c>
      <c r="D6025">
        <v>1.0519099999999999</v>
      </c>
      <c r="E6025">
        <v>-530014.03936699999</v>
      </c>
    </row>
    <row r="6026" spans="1:5">
      <c r="A6026">
        <v>0.34664200000000001</v>
      </c>
      <c r="B6026">
        <v>587954.037946</v>
      </c>
      <c r="C6026">
        <v>-1117967.646922</v>
      </c>
      <c r="D6026">
        <v>1.0518270000000001</v>
      </c>
      <c r="E6026">
        <v>-530013.60897599999</v>
      </c>
    </row>
    <row r="6027" spans="1:5">
      <c r="A6027">
        <v>0.34670000000000001</v>
      </c>
      <c r="B6027">
        <v>587878.28356200003</v>
      </c>
      <c r="C6027">
        <v>-1117893.3903419999</v>
      </c>
      <c r="D6027">
        <v>1.0517609999999999</v>
      </c>
      <c r="E6027">
        <v>-530015.10678000003</v>
      </c>
    </row>
    <row r="6028" spans="1:5">
      <c r="A6028">
        <v>0.34675699999999998</v>
      </c>
      <c r="B6028">
        <v>587814.79041200003</v>
      </c>
      <c r="C6028">
        <v>-1117830.3647680001</v>
      </c>
      <c r="D6028">
        <v>1.0517069999999999</v>
      </c>
      <c r="E6028">
        <v>-530015.57435699995</v>
      </c>
    </row>
    <row r="6029" spans="1:5">
      <c r="A6029">
        <v>0.34681499999999998</v>
      </c>
      <c r="B6029">
        <v>587759.66531299998</v>
      </c>
      <c r="C6029">
        <v>-1117773.9758929999</v>
      </c>
      <c r="D6029">
        <v>1.051661</v>
      </c>
      <c r="E6029">
        <v>-530014.31058000005</v>
      </c>
    </row>
    <row r="6030" spans="1:5">
      <c r="A6030">
        <v>0.34687299999999999</v>
      </c>
      <c r="B6030">
        <v>587722.94159299997</v>
      </c>
      <c r="C6030">
        <v>-1117736.497922</v>
      </c>
      <c r="D6030">
        <v>1.051631</v>
      </c>
      <c r="E6030">
        <v>-530013.55632900004</v>
      </c>
    </row>
    <row r="6031" spans="1:5">
      <c r="A6031">
        <v>0.34693000000000002</v>
      </c>
      <c r="B6031">
        <v>587710.77846399997</v>
      </c>
      <c r="C6031">
        <v>-1117725.3921660001</v>
      </c>
      <c r="D6031">
        <v>1.0516190000000001</v>
      </c>
      <c r="E6031">
        <v>-530014.613702</v>
      </c>
    </row>
    <row r="6032" spans="1:5">
      <c r="A6032">
        <v>0.34698800000000002</v>
      </c>
      <c r="B6032">
        <v>587713.46677399997</v>
      </c>
      <c r="C6032">
        <v>-1117729.704252</v>
      </c>
      <c r="D6032">
        <v>1.05162</v>
      </c>
      <c r="E6032">
        <v>-530016.237479</v>
      </c>
    </row>
    <row r="6033" spans="1:5">
      <c r="A6033">
        <v>0.34704499999999999</v>
      </c>
      <c r="B6033">
        <v>587712.79416799999</v>
      </c>
      <c r="C6033">
        <v>-1117730.820668</v>
      </c>
      <c r="D6033">
        <v>1.0516179999999999</v>
      </c>
      <c r="E6033">
        <v>-530018.02650000004</v>
      </c>
    </row>
    <row r="6034" spans="1:5">
      <c r="A6034">
        <v>0.34710299999999999</v>
      </c>
      <c r="B6034">
        <v>587685.71320999996</v>
      </c>
      <c r="C6034">
        <v>-1117706.0008739999</v>
      </c>
      <c r="D6034">
        <v>1.051593</v>
      </c>
      <c r="E6034">
        <v>-530020.28766399994</v>
      </c>
    </row>
    <row r="6035" spans="1:5">
      <c r="A6035">
        <v>0.34716000000000002</v>
      </c>
      <c r="B6035">
        <v>587615.50765199994</v>
      </c>
      <c r="C6035">
        <v>-1117634.556137</v>
      </c>
      <c r="D6035">
        <v>1.051534</v>
      </c>
      <c r="E6035">
        <v>-530019.04848500004</v>
      </c>
    </row>
    <row r="6036" spans="1:5">
      <c r="A6036">
        <v>0.34721800000000003</v>
      </c>
      <c r="B6036">
        <v>587507.49501700001</v>
      </c>
      <c r="C6036">
        <v>-1117525.499323</v>
      </c>
      <c r="D6036">
        <v>1.051444</v>
      </c>
      <c r="E6036">
        <v>-530018.00430599996</v>
      </c>
    </row>
    <row r="6037" spans="1:5">
      <c r="A6037">
        <v>0.347275</v>
      </c>
      <c r="B6037">
        <v>587373.430329</v>
      </c>
      <c r="C6037">
        <v>-1117391.1559669999</v>
      </c>
      <c r="D6037">
        <v>1.0513300000000001</v>
      </c>
      <c r="E6037">
        <v>-530017.72563799995</v>
      </c>
    </row>
    <row r="6038" spans="1:5">
      <c r="A6038">
        <v>0.347333</v>
      </c>
      <c r="B6038">
        <v>587219.31234599999</v>
      </c>
      <c r="C6038">
        <v>-1117236.1307069999</v>
      </c>
      <c r="D6038">
        <v>1.0511999999999999</v>
      </c>
      <c r="E6038">
        <v>-530016.81836100004</v>
      </c>
    </row>
    <row r="6039" spans="1:5">
      <c r="A6039">
        <v>0.34738999999999998</v>
      </c>
      <c r="B6039">
        <v>587058.90937000001</v>
      </c>
      <c r="C6039">
        <v>-1117072.943704</v>
      </c>
      <c r="D6039">
        <v>1.0510660000000001</v>
      </c>
      <c r="E6039">
        <v>-530014.03433499997</v>
      </c>
    </row>
    <row r="6040" spans="1:5">
      <c r="A6040">
        <v>0.34744799999999998</v>
      </c>
      <c r="B6040">
        <v>586922.332115</v>
      </c>
      <c r="C6040">
        <v>-1116933.1298189999</v>
      </c>
      <c r="D6040">
        <v>1.050953</v>
      </c>
      <c r="E6040">
        <v>-530010.79770400003</v>
      </c>
    </row>
    <row r="6041" spans="1:5">
      <c r="A6041">
        <v>0.34750599999999998</v>
      </c>
      <c r="B6041">
        <v>586842.74869299994</v>
      </c>
      <c r="C6041">
        <v>-1116852.2911110001</v>
      </c>
      <c r="D6041">
        <v>1.0508869999999999</v>
      </c>
      <c r="E6041">
        <v>-530009.54241800006</v>
      </c>
    </row>
    <row r="6042" spans="1:5">
      <c r="A6042">
        <v>0.34756300000000001</v>
      </c>
      <c r="B6042">
        <v>586833.77646600001</v>
      </c>
      <c r="C6042">
        <v>-1116844.747181</v>
      </c>
      <c r="D6042">
        <v>1.050878</v>
      </c>
      <c r="E6042">
        <v>-530010.97071499994</v>
      </c>
    </row>
    <row r="6043" spans="1:5">
      <c r="A6043">
        <v>0.34762100000000001</v>
      </c>
      <c r="B6043">
        <v>586880.03389900003</v>
      </c>
      <c r="C6043">
        <v>-1116894.3721129999</v>
      </c>
      <c r="D6043">
        <v>1.0509139999999999</v>
      </c>
      <c r="E6043">
        <v>-530014.33821399999</v>
      </c>
    </row>
    <row r="6044" spans="1:5">
      <c r="A6044">
        <v>0.34767799999999999</v>
      </c>
      <c r="B6044">
        <v>586945.39891400002</v>
      </c>
      <c r="C6044">
        <v>-1116963.1422949999</v>
      </c>
      <c r="D6044">
        <v>1.0509660000000001</v>
      </c>
      <c r="E6044">
        <v>-530017.74338100001</v>
      </c>
    </row>
    <row r="6045" spans="1:5">
      <c r="A6045">
        <v>0.34773599999999999</v>
      </c>
      <c r="B6045">
        <v>586995.02234499995</v>
      </c>
      <c r="C6045">
        <v>-1117013.941103</v>
      </c>
      <c r="D6045">
        <v>1.0510079999999999</v>
      </c>
      <c r="E6045">
        <v>-530018.91875900002</v>
      </c>
    </row>
    <row r="6046" spans="1:5">
      <c r="A6046">
        <v>0.34779300000000002</v>
      </c>
      <c r="B6046">
        <v>587010.01061200001</v>
      </c>
      <c r="C6046">
        <v>-1117029.589682</v>
      </c>
      <c r="D6046">
        <v>1.0510200000000001</v>
      </c>
      <c r="E6046">
        <v>-530019.57906999998</v>
      </c>
    </row>
    <row r="6047" spans="1:5">
      <c r="A6047">
        <v>0.34785100000000002</v>
      </c>
      <c r="B6047">
        <v>586986.51734899997</v>
      </c>
      <c r="C6047">
        <v>-1117004.8528469999</v>
      </c>
      <c r="D6047">
        <v>1.0510010000000001</v>
      </c>
      <c r="E6047">
        <v>-530018.33549800003</v>
      </c>
    </row>
    <row r="6048" spans="1:5">
      <c r="A6048">
        <v>0.347908</v>
      </c>
      <c r="B6048">
        <v>586933.48771699995</v>
      </c>
      <c r="C6048">
        <v>-1116951.2195850001</v>
      </c>
      <c r="D6048">
        <v>1.050956</v>
      </c>
      <c r="E6048">
        <v>-530017.731868</v>
      </c>
    </row>
    <row r="6049" spans="1:5">
      <c r="A6049">
        <v>0.347966</v>
      </c>
      <c r="B6049">
        <v>586857.52810800006</v>
      </c>
      <c r="C6049">
        <v>-1116875.3970610001</v>
      </c>
      <c r="D6049">
        <v>1.0508919999999999</v>
      </c>
      <c r="E6049">
        <v>-530017.86895300006</v>
      </c>
    </row>
    <row r="6050" spans="1:5">
      <c r="A6050">
        <v>0.34802300000000003</v>
      </c>
      <c r="B6050">
        <v>586761.99478199997</v>
      </c>
      <c r="C6050">
        <v>-1116778.776234</v>
      </c>
      <c r="D6050">
        <v>1.0508120000000001</v>
      </c>
      <c r="E6050">
        <v>-530016.78145200002</v>
      </c>
    </row>
    <row r="6051" spans="1:5">
      <c r="A6051">
        <v>0.34808099999999997</v>
      </c>
      <c r="B6051">
        <v>586657.83759100002</v>
      </c>
      <c r="C6051">
        <v>-1116673.18998</v>
      </c>
      <c r="D6051">
        <v>1.050724</v>
      </c>
      <c r="E6051">
        <v>-530015.35238900001</v>
      </c>
    </row>
    <row r="6052" spans="1:5">
      <c r="A6052">
        <v>0.34813899999999998</v>
      </c>
      <c r="B6052">
        <v>586560.75532300002</v>
      </c>
      <c r="C6052">
        <v>-1116574.941964</v>
      </c>
      <c r="D6052">
        <v>1.050643</v>
      </c>
      <c r="E6052">
        <v>-530014.18664199999</v>
      </c>
    </row>
    <row r="6053" spans="1:5">
      <c r="A6053">
        <v>0.34819600000000001</v>
      </c>
      <c r="B6053">
        <v>586480.440527</v>
      </c>
      <c r="C6053">
        <v>-1116495.60402</v>
      </c>
      <c r="D6053">
        <v>1.0505739999999999</v>
      </c>
      <c r="E6053">
        <v>-530015.16349299997</v>
      </c>
    </row>
    <row r="6054" spans="1:5">
      <c r="A6054">
        <v>0.34825400000000001</v>
      </c>
      <c r="B6054">
        <v>586404.988319</v>
      </c>
      <c r="C6054">
        <v>-1116423.228138</v>
      </c>
      <c r="D6054">
        <v>1.0505070000000001</v>
      </c>
      <c r="E6054">
        <v>-530018.23981900001</v>
      </c>
    </row>
    <row r="6055" spans="1:5">
      <c r="A6055">
        <v>0.34831099999999998</v>
      </c>
      <c r="B6055">
        <v>586305.06670199998</v>
      </c>
      <c r="C6055">
        <v>-1116325.185357</v>
      </c>
      <c r="D6055">
        <v>1.0504199999999999</v>
      </c>
      <c r="E6055">
        <v>-530020.118655</v>
      </c>
    </row>
    <row r="6056" spans="1:5">
      <c r="A6056">
        <v>0.34836899999999998</v>
      </c>
      <c r="B6056">
        <v>586161.46466199995</v>
      </c>
      <c r="C6056">
        <v>-1116180.691292</v>
      </c>
      <c r="D6056">
        <v>1.0502990000000001</v>
      </c>
      <c r="E6056">
        <v>-530019.22663100006</v>
      </c>
    </row>
    <row r="6057" spans="1:5">
      <c r="A6057">
        <v>0.34842600000000001</v>
      </c>
      <c r="B6057">
        <v>585981.85134699999</v>
      </c>
      <c r="C6057">
        <v>-1115998.883711</v>
      </c>
      <c r="D6057">
        <v>1.0501480000000001</v>
      </c>
      <c r="E6057">
        <v>-530017.03236399998</v>
      </c>
    </row>
    <row r="6058" spans="1:5">
      <c r="A6058">
        <v>0.34848400000000002</v>
      </c>
      <c r="B6058">
        <v>585790.11585900001</v>
      </c>
      <c r="C6058">
        <v>-1115804.6844230001</v>
      </c>
      <c r="D6058">
        <v>1.049987</v>
      </c>
      <c r="E6058">
        <v>-530014.56856399996</v>
      </c>
    </row>
    <row r="6059" spans="1:5">
      <c r="A6059">
        <v>0.34854099999999999</v>
      </c>
      <c r="B6059">
        <v>585612.99054999999</v>
      </c>
      <c r="C6059">
        <v>-1115625.994184</v>
      </c>
      <c r="D6059">
        <v>1.0498369999999999</v>
      </c>
      <c r="E6059">
        <v>-530013.00363399996</v>
      </c>
    </row>
    <row r="6060" spans="1:5">
      <c r="A6060">
        <v>0.34859899999999999</v>
      </c>
      <c r="B6060">
        <v>585468.083231</v>
      </c>
      <c r="C6060">
        <v>-1115480.850938</v>
      </c>
      <c r="D6060">
        <v>1.049714</v>
      </c>
      <c r="E6060">
        <v>-530012.76770700002</v>
      </c>
    </row>
    <row r="6061" spans="1:5">
      <c r="A6061">
        <v>0.34865600000000002</v>
      </c>
      <c r="B6061">
        <v>585357.29089299997</v>
      </c>
      <c r="C6061">
        <v>-1115371.675241</v>
      </c>
      <c r="D6061">
        <v>1.0496179999999999</v>
      </c>
      <c r="E6061">
        <v>-530014.38434900006</v>
      </c>
    </row>
    <row r="6062" spans="1:5">
      <c r="A6062">
        <v>0.34871400000000002</v>
      </c>
      <c r="B6062">
        <v>585267.18277499999</v>
      </c>
      <c r="C6062">
        <v>-1115282.0760530001</v>
      </c>
      <c r="D6062">
        <v>1.0495410000000001</v>
      </c>
      <c r="E6062">
        <v>-530014.89327799994</v>
      </c>
    </row>
    <row r="6063" spans="1:5">
      <c r="A6063">
        <v>0.348771</v>
      </c>
      <c r="B6063">
        <v>585196.42414200003</v>
      </c>
      <c r="C6063">
        <v>-1115208.7835329999</v>
      </c>
      <c r="D6063">
        <v>1.0494829999999999</v>
      </c>
      <c r="E6063">
        <v>-530012.35939100001</v>
      </c>
    </row>
    <row r="6064" spans="1:5">
      <c r="A6064">
        <v>0.348829</v>
      </c>
      <c r="B6064">
        <v>585162.50621899997</v>
      </c>
      <c r="C6064">
        <v>-1115174.765355</v>
      </c>
      <c r="D6064">
        <v>1.0494540000000001</v>
      </c>
      <c r="E6064">
        <v>-530012.25913699996</v>
      </c>
    </row>
    <row r="6065" spans="1:5">
      <c r="A6065">
        <v>0.348887</v>
      </c>
      <c r="B6065">
        <v>585170.42603199999</v>
      </c>
      <c r="C6065">
        <v>-1115183.6546720001</v>
      </c>
      <c r="D6065">
        <v>1.0494600000000001</v>
      </c>
      <c r="E6065">
        <v>-530013.22864099999</v>
      </c>
    </row>
    <row r="6066" spans="1:5">
      <c r="A6066">
        <v>0.34894399999999998</v>
      </c>
      <c r="B6066">
        <v>585205.66009699996</v>
      </c>
      <c r="C6066">
        <v>-1115222.0996069999</v>
      </c>
      <c r="D6066">
        <v>1.0494870000000001</v>
      </c>
      <c r="E6066">
        <v>-530016.43951000005</v>
      </c>
    </row>
    <row r="6067" spans="1:5">
      <c r="A6067">
        <v>0.34900199999999998</v>
      </c>
      <c r="B6067">
        <v>585239.00943099998</v>
      </c>
      <c r="C6067">
        <v>-1115256.665145</v>
      </c>
      <c r="D6067">
        <v>1.0495140000000001</v>
      </c>
      <c r="E6067">
        <v>-530017.65571399999</v>
      </c>
    </row>
    <row r="6068" spans="1:5">
      <c r="A6068">
        <v>0.34905900000000001</v>
      </c>
      <c r="B6068">
        <v>585258.52771399997</v>
      </c>
      <c r="C6068">
        <v>-1115274.468297</v>
      </c>
      <c r="D6068">
        <v>1.049533</v>
      </c>
      <c r="E6068">
        <v>-530015.94058399997</v>
      </c>
    </row>
    <row r="6069" spans="1:5">
      <c r="A6069">
        <v>0.34911700000000001</v>
      </c>
      <c r="B6069">
        <v>585273.78442100005</v>
      </c>
      <c r="C6069">
        <v>-1115289.922268</v>
      </c>
      <c r="D6069">
        <v>1.0495460000000001</v>
      </c>
      <c r="E6069">
        <v>-530016.13784600003</v>
      </c>
    </row>
    <row r="6070" spans="1:5">
      <c r="A6070">
        <v>0.34917399999999998</v>
      </c>
      <c r="B6070">
        <v>585287.13260200003</v>
      </c>
      <c r="C6070">
        <v>-1115303.424631</v>
      </c>
      <c r="D6070">
        <v>1.0495570000000001</v>
      </c>
      <c r="E6070">
        <v>-530016.292029</v>
      </c>
    </row>
    <row r="6071" spans="1:5">
      <c r="A6071">
        <v>0.34923199999999999</v>
      </c>
      <c r="B6071">
        <v>585298.79873599997</v>
      </c>
      <c r="C6071">
        <v>-1115314.3904240001</v>
      </c>
      <c r="D6071">
        <v>1.0495669999999999</v>
      </c>
      <c r="E6071">
        <v>-530015.59168700001</v>
      </c>
    </row>
    <row r="6072" spans="1:5">
      <c r="A6072">
        <v>0.34928900000000002</v>
      </c>
      <c r="B6072">
        <v>585312.49742000003</v>
      </c>
      <c r="C6072">
        <v>-1115328.495542</v>
      </c>
      <c r="D6072">
        <v>1.049579</v>
      </c>
      <c r="E6072">
        <v>-530015.99812200002</v>
      </c>
    </row>
    <row r="6073" spans="1:5">
      <c r="A6073">
        <v>0.34934700000000002</v>
      </c>
      <c r="B6073">
        <v>585322.26215700002</v>
      </c>
      <c r="C6073">
        <v>-1115340.3693550001</v>
      </c>
      <c r="D6073">
        <v>1.049585</v>
      </c>
      <c r="E6073">
        <v>-530018.10719699995</v>
      </c>
    </row>
    <row r="6074" spans="1:5">
      <c r="A6074">
        <v>0.34940399999999999</v>
      </c>
      <c r="B6074">
        <v>585306.60451900004</v>
      </c>
      <c r="C6074">
        <v>-1115326.4758530001</v>
      </c>
      <c r="D6074">
        <v>1.0495699999999999</v>
      </c>
      <c r="E6074">
        <v>-530019.87133400002</v>
      </c>
    </row>
    <row r="6075" spans="1:5">
      <c r="A6075">
        <v>0.34946199999999999</v>
      </c>
      <c r="B6075">
        <v>585254.43542200001</v>
      </c>
      <c r="C6075">
        <v>-1115271.889194</v>
      </c>
      <c r="D6075">
        <v>1.049528</v>
      </c>
      <c r="E6075">
        <v>-530017.45377200004</v>
      </c>
    </row>
    <row r="6076" spans="1:5">
      <c r="A6076">
        <v>0.34952</v>
      </c>
      <c r="B6076">
        <v>585182.81642299995</v>
      </c>
      <c r="C6076">
        <v>-1115198.3244099999</v>
      </c>
      <c r="D6076">
        <v>1.049469</v>
      </c>
      <c r="E6076">
        <v>-530015.50798700005</v>
      </c>
    </row>
    <row r="6077" spans="1:5">
      <c r="A6077">
        <v>0.34957700000000003</v>
      </c>
      <c r="B6077">
        <v>585113.77979499998</v>
      </c>
      <c r="C6077">
        <v>-1115128.635396</v>
      </c>
      <c r="D6077">
        <v>1.04941</v>
      </c>
      <c r="E6077">
        <v>-530014.85560100002</v>
      </c>
    </row>
    <row r="6078" spans="1:5">
      <c r="A6078">
        <v>0.34963499999999997</v>
      </c>
      <c r="B6078">
        <v>585056.90051900002</v>
      </c>
      <c r="C6078">
        <v>-1115071.5587909999</v>
      </c>
      <c r="D6078">
        <v>1.0493619999999999</v>
      </c>
      <c r="E6078">
        <v>-530014.65827300004</v>
      </c>
    </row>
    <row r="6079" spans="1:5">
      <c r="A6079">
        <v>0.349692</v>
      </c>
      <c r="B6079">
        <v>585014.98272600002</v>
      </c>
      <c r="C6079">
        <v>-1115029.765844</v>
      </c>
      <c r="D6079">
        <v>1.049326</v>
      </c>
      <c r="E6079">
        <v>-530014.78311800002</v>
      </c>
    </row>
    <row r="6080" spans="1:5">
      <c r="A6080">
        <v>0.34975000000000001</v>
      </c>
      <c r="B6080">
        <v>584984.66706100001</v>
      </c>
      <c r="C6080">
        <v>-1115000.5567300001</v>
      </c>
      <c r="D6080">
        <v>1.049299</v>
      </c>
      <c r="E6080">
        <v>-530015.88966900005</v>
      </c>
    </row>
    <row r="6081" spans="1:5">
      <c r="A6081">
        <v>0.34980699999999998</v>
      </c>
      <c r="B6081">
        <v>584952.91866800003</v>
      </c>
      <c r="C6081">
        <v>-1114970.693862</v>
      </c>
      <c r="D6081">
        <v>1.0492699999999999</v>
      </c>
      <c r="E6081">
        <v>-530017.77519299998</v>
      </c>
    </row>
    <row r="6082" spans="1:5">
      <c r="A6082">
        <v>0.34986499999999998</v>
      </c>
      <c r="B6082">
        <v>584903.39425500005</v>
      </c>
      <c r="C6082">
        <v>-1114921.0679899999</v>
      </c>
      <c r="D6082">
        <v>1.049228</v>
      </c>
      <c r="E6082">
        <v>-530017.67373499996</v>
      </c>
    </row>
    <row r="6083" spans="1:5">
      <c r="A6083">
        <v>0.34992200000000001</v>
      </c>
      <c r="B6083">
        <v>584836.23323100002</v>
      </c>
      <c r="C6083">
        <v>-1114852.270484</v>
      </c>
      <c r="D6083">
        <v>1.0491729999999999</v>
      </c>
      <c r="E6083">
        <v>-530016.03725299996</v>
      </c>
    </row>
    <row r="6084" spans="1:5">
      <c r="A6084">
        <v>0.34998000000000001</v>
      </c>
      <c r="B6084">
        <v>584761.33439199999</v>
      </c>
      <c r="C6084">
        <v>-1114778.350574</v>
      </c>
      <c r="D6084">
        <v>1.0491079999999999</v>
      </c>
      <c r="E6084">
        <v>-530017.01618200005</v>
      </c>
    </row>
    <row r="6085" spans="1:5">
      <c r="A6085">
        <v>0.35003699999999999</v>
      </c>
      <c r="B6085">
        <v>584672.78830599994</v>
      </c>
      <c r="C6085">
        <v>-1114690.784067</v>
      </c>
      <c r="D6085">
        <v>1.049031</v>
      </c>
      <c r="E6085">
        <v>-530017.99576099997</v>
      </c>
    </row>
    <row r="6086" spans="1:5">
      <c r="A6086">
        <v>0.35009499999999999</v>
      </c>
      <c r="B6086">
        <v>584567.18991399999</v>
      </c>
      <c r="C6086">
        <v>-1114582.9708799999</v>
      </c>
      <c r="D6086">
        <v>1.048943</v>
      </c>
      <c r="E6086">
        <v>-530015.78096600005</v>
      </c>
    </row>
    <row r="6087" spans="1:5">
      <c r="A6087">
        <v>0.35015299999999999</v>
      </c>
      <c r="B6087">
        <v>584454.77963700006</v>
      </c>
      <c r="C6087">
        <v>-1114471.719117</v>
      </c>
      <c r="D6087">
        <v>1.0488459999999999</v>
      </c>
      <c r="E6087">
        <v>-530016.93947999994</v>
      </c>
    </row>
    <row r="6088" spans="1:5">
      <c r="A6088">
        <v>0.35021000000000002</v>
      </c>
      <c r="B6088">
        <v>584325.16535300005</v>
      </c>
      <c r="C6088">
        <v>-1114344.839834</v>
      </c>
      <c r="D6088">
        <v>1.0487329999999999</v>
      </c>
      <c r="E6088">
        <v>-530019.67448000005</v>
      </c>
    </row>
    <row r="6089" spans="1:5">
      <c r="A6089">
        <v>0.35026800000000002</v>
      </c>
      <c r="B6089">
        <v>584164.65222499997</v>
      </c>
      <c r="C6089">
        <v>-1114181.1784979999</v>
      </c>
      <c r="D6089">
        <v>1.0485990000000001</v>
      </c>
      <c r="E6089">
        <v>-530016.52627300005</v>
      </c>
    </row>
    <row r="6090" spans="1:5">
      <c r="A6090">
        <v>0.350325</v>
      </c>
      <c r="B6090">
        <v>583992.43234000006</v>
      </c>
      <c r="C6090">
        <v>-1114007.111083</v>
      </c>
      <c r="D6090">
        <v>1.048454</v>
      </c>
      <c r="E6090">
        <v>-530014.67874300003</v>
      </c>
    </row>
    <row r="6091" spans="1:5">
      <c r="A6091">
        <v>0.350383</v>
      </c>
      <c r="B6091">
        <v>583829.09067800001</v>
      </c>
      <c r="C6091">
        <v>-1113844.336808</v>
      </c>
      <c r="D6091">
        <v>1.048314</v>
      </c>
      <c r="E6091">
        <v>-530015.24612999998</v>
      </c>
    </row>
    <row r="6092" spans="1:5">
      <c r="A6092">
        <v>0.35043999999999997</v>
      </c>
      <c r="B6092">
        <v>583668.61539100006</v>
      </c>
      <c r="C6092">
        <v>-1113686.1875169999</v>
      </c>
      <c r="D6092">
        <v>1.0481739999999999</v>
      </c>
      <c r="E6092">
        <v>-530017.57212599996</v>
      </c>
    </row>
    <row r="6093" spans="1:5">
      <c r="A6093">
        <v>0.35049799999999998</v>
      </c>
      <c r="B6093">
        <v>583494.59865399997</v>
      </c>
      <c r="C6093">
        <v>-1113511.437067</v>
      </c>
      <c r="D6093">
        <v>1.0480259999999999</v>
      </c>
      <c r="E6093">
        <v>-530016.83841299999</v>
      </c>
    </row>
    <row r="6094" spans="1:5">
      <c r="A6094">
        <v>0.35055500000000001</v>
      </c>
      <c r="B6094">
        <v>583312.77627300005</v>
      </c>
      <c r="C6094">
        <v>-1113326.842619</v>
      </c>
      <c r="D6094">
        <v>1.0478730000000001</v>
      </c>
      <c r="E6094">
        <v>-530014.06634599995</v>
      </c>
    </row>
    <row r="6095" spans="1:5">
      <c r="A6095">
        <v>0.35061300000000001</v>
      </c>
      <c r="B6095">
        <v>583147.67761000001</v>
      </c>
      <c r="C6095">
        <v>-1113160.6492560001</v>
      </c>
      <c r="D6095">
        <v>1.047733</v>
      </c>
      <c r="E6095">
        <v>-530012.97164600005</v>
      </c>
    </row>
    <row r="6096" spans="1:5">
      <c r="A6096">
        <v>0.35066999999999998</v>
      </c>
      <c r="B6096">
        <v>583014.29252999998</v>
      </c>
      <c r="C6096">
        <v>-1113027.1695389999</v>
      </c>
      <c r="D6096">
        <v>1.0476190000000001</v>
      </c>
      <c r="E6096">
        <v>-530012.87700900005</v>
      </c>
    </row>
    <row r="6097" spans="1:5">
      <c r="A6097">
        <v>0.35072799999999998</v>
      </c>
      <c r="B6097">
        <v>582913.32258200005</v>
      </c>
      <c r="C6097">
        <v>-1112927.1444369999</v>
      </c>
      <c r="D6097">
        <v>1.0475319999999999</v>
      </c>
      <c r="E6097">
        <v>-530013.82185499999</v>
      </c>
    </row>
    <row r="6098" spans="1:5">
      <c r="A6098">
        <v>0.35078599999999999</v>
      </c>
      <c r="B6098">
        <v>582835.16369199997</v>
      </c>
      <c r="C6098">
        <v>-1112850.1509499999</v>
      </c>
      <c r="D6098">
        <v>1.047464</v>
      </c>
      <c r="E6098">
        <v>-530014.98725799995</v>
      </c>
    </row>
    <row r="6099" spans="1:5">
      <c r="A6099">
        <v>0.35084300000000002</v>
      </c>
      <c r="B6099">
        <v>582769.66716700001</v>
      </c>
      <c r="C6099">
        <v>-1112784.4281289999</v>
      </c>
      <c r="D6099">
        <v>1.0474079999999999</v>
      </c>
      <c r="E6099">
        <v>-530014.760962</v>
      </c>
    </row>
    <row r="6100" spans="1:5">
      <c r="A6100">
        <v>0.35090100000000002</v>
      </c>
      <c r="B6100">
        <v>582716.97125099995</v>
      </c>
      <c r="C6100">
        <v>-1112731.124752</v>
      </c>
      <c r="D6100">
        <v>1.047363</v>
      </c>
      <c r="E6100">
        <v>-530014.15350100002</v>
      </c>
    </row>
    <row r="6101" spans="1:5">
      <c r="A6101">
        <v>0.35095799999999999</v>
      </c>
      <c r="B6101">
        <v>582683.42532899999</v>
      </c>
      <c r="C6101">
        <v>-1112697.0010530001</v>
      </c>
      <c r="D6101">
        <v>1.0473349999999999</v>
      </c>
      <c r="E6101">
        <v>-530013.575725</v>
      </c>
    </row>
    <row r="6102" spans="1:5">
      <c r="A6102">
        <v>0.35101599999999999</v>
      </c>
      <c r="B6102">
        <v>582675.90447900002</v>
      </c>
      <c r="C6102">
        <v>-1112688.9821339999</v>
      </c>
      <c r="D6102">
        <v>1.047329</v>
      </c>
      <c r="E6102">
        <v>-530013.07765500003</v>
      </c>
    </row>
    <row r="6103" spans="1:5">
      <c r="A6103">
        <v>0.35107300000000002</v>
      </c>
      <c r="B6103">
        <v>582698.60079000005</v>
      </c>
      <c r="C6103">
        <v>-1112711.975935</v>
      </c>
      <c r="D6103">
        <v>1.0473479999999999</v>
      </c>
      <c r="E6103">
        <v>-530013.37514500006</v>
      </c>
    </row>
    <row r="6104" spans="1:5">
      <c r="A6104">
        <v>0.35113100000000003</v>
      </c>
      <c r="B6104">
        <v>582748.95597100002</v>
      </c>
      <c r="C6104">
        <v>-1112763.0984209999</v>
      </c>
      <c r="D6104">
        <v>1.047391</v>
      </c>
      <c r="E6104">
        <v>-530014.14245000004</v>
      </c>
    </row>
    <row r="6105" spans="1:5">
      <c r="A6105">
        <v>0.351188</v>
      </c>
      <c r="B6105">
        <v>582817.45279799995</v>
      </c>
      <c r="C6105">
        <v>-1112832.792167</v>
      </c>
      <c r="D6105">
        <v>1.0474479999999999</v>
      </c>
      <c r="E6105">
        <v>-530015.33936800004</v>
      </c>
    </row>
  </sheetData>
  <phoneticPr fontId="1"/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88781-72D1-F049-AA27-A783F7DED1D3}">
  <dimension ref="A1:G6105"/>
  <sheetViews>
    <sheetView topLeftCell="A2" zoomScale="125" workbookViewId="0">
      <selection activeCell="F11" sqref="F11"/>
    </sheetView>
  </sheetViews>
  <sheetFormatPr baseColWidth="10" defaultRowHeight="20"/>
  <cols>
    <col min="1" max="1" width="11.140625" bestFit="1" customWidth="1"/>
    <col min="2" max="2" width="12.7109375" bestFit="1" customWidth="1"/>
    <col min="3" max="3" width="13.5703125" bestFit="1" customWidth="1"/>
    <col min="4" max="4" width="11.140625" bestFit="1" customWidth="1"/>
    <col min="5" max="5" width="13.5703125" bestFit="1" customWidth="1"/>
  </cols>
  <sheetData>
    <row r="1" spans="1:5">
      <c r="A1" t="s">
        <v>2</v>
      </c>
      <c r="B1" t="s">
        <v>12</v>
      </c>
      <c r="C1" t="s">
        <v>6</v>
      </c>
      <c r="D1" t="s">
        <v>3</v>
      </c>
      <c r="E1" t="s">
        <v>5</v>
      </c>
    </row>
    <row r="2" spans="1:5">
      <c r="A2">
        <v>0</v>
      </c>
      <c r="B2">
        <v>151017.10987499999</v>
      </c>
      <c r="C2">
        <v>-604018.13215900003</v>
      </c>
      <c r="D2">
        <v>0.50004199999999999</v>
      </c>
      <c r="E2">
        <v>-453001.02228400001</v>
      </c>
    </row>
    <row r="3" spans="1:5">
      <c r="A3">
        <v>5.8E-5</v>
      </c>
      <c r="B3">
        <v>151036.69979399999</v>
      </c>
      <c r="C3">
        <v>-604037.69858700002</v>
      </c>
      <c r="D3">
        <v>0.50009000000000003</v>
      </c>
      <c r="E3">
        <v>-453000.99879300001</v>
      </c>
    </row>
    <row r="4" spans="1:5">
      <c r="A4">
        <v>1.15E-4</v>
      </c>
      <c r="B4">
        <v>151057.51965900001</v>
      </c>
      <c r="C4">
        <v>-604058.49535900005</v>
      </c>
      <c r="D4">
        <v>0.50014199999999998</v>
      </c>
      <c r="E4">
        <v>-453000.97570000001</v>
      </c>
    </row>
    <row r="5" spans="1:5">
      <c r="A5">
        <v>1.73E-4</v>
      </c>
      <c r="B5">
        <v>151079.84026699999</v>
      </c>
      <c r="C5">
        <v>-604080.79553999996</v>
      </c>
      <c r="D5">
        <v>0.500197</v>
      </c>
      <c r="E5">
        <v>-453000.955273</v>
      </c>
    </row>
    <row r="6" spans="1:5">
      <c r="A6">
        <v>2.3000000000000001E-4</v>
      </c>
      <c r="B6">
        <v>151103.90096699999</v>
      </c>
      <c r="C6">
        <v>-604104.84035199997</v>
      </c>
      <c r="D6">
        <v>0.50025699999999995</v>
      </c>
      <c r="E6">
        <v>-453000.93938499998</v>
      </c>
    </row>
    <row r="7" spans="1:5">
      <c r="A7">
        <v>2.8800000000000001E-4</v>
      </c>
      <c r="B7">
        <v>151129.887308</v>
      </c>
      <c r="C7">
        <v>-604130.817025</v>
      </c>
      <c r="D7">
        <v>0.50032200000000004</v>
      </c>
      <c r="E7">
        <v>-453000.92971699999</v>
      </c>
    </row>
    <row r="8" spans="1:5">
      <c r="A8">
        <v>3.4499999999999998E-4</v>
      </c>
      <c r="B8">
        <v>151157.911696</v>
      </c>
      <c r="C8">
        <v>-604158.83934399998</v>
      </c>
      <c r="D8">
        <v>0.50039100000000003</v>
      </c>
      <c r="E8">
        <v>-453000.92764800001</v>
      </c>
    </row>
    <row r="9" spans="1:5">
      <c r="A9">
        <v>4.0299999999999998E-4</v>
      </c>
      <c r="B9">
        <v>151187.99861400001</v>
      </c>
      <c r="C9">
        <v>-604188.93225299998</v>
      </c>
      <c r="D9">
        <v>0.50046599999999997</v>
      </c>
      <c r="E9">
        <v>-453000.93364</v>
      </c>
    </row>
    <row r="10" spans="1:5">
      <c r="A10">
        <v>4.6000000000000001E-4</v>
      </c>
      <c r="B10">
        <v>151220.081401</v>
      </c>
      <c r="C10">
        <v>-604221.02765599999</v>
      </c>
      <c r="D10">
        <v>0.50054600000000005</v>
      </c>
      <c r="E10">
        <v>-453000.94625500002</v>
      </c>
    </row>
    <row r="11" spans="1:5">
      <c r="A11">
        <v>5.1800000000000001E-4</v>
      </c>
      <c r="B11">
        <v>151254.020758</v>
      </c>
      <c r="C11">
        <v>-604254.98228899995</v>
      </c>
      <c r="D11">
        <v>0.50063000000000002</v>
      </c>
      <c r="E11">
        <v>-453000.96153099998</v>
      </c>
    </row>
    <row r="12" spans="1:5">
      <c r="A12">
        <v>5.7499999999999999E-4</v>
      </c>
      <c r="B12">
        <v>151289.65008699999</v>
      </c>
      <c r="C12">
        <v>-604290.62388600002</v>
      </c>
      <c r="D12">
        <v>0.500718</v>
      </c>
      <c r="E12">
        <v>-453000.97379900003</v>
      </c>
    </row>
    <row r="13" spans="1:5">
      <c r="A13">
        <v>6.3299999999999999E-4</v>
      </c>
      <c r="B13">
        <v>151326.83741199999</v>
      </c>
      <c r="C13">
        <v>-604327.81558199995</v>
      </c>
      <c r="D13">
        <v>0.50080999999999998</v>
      </c>
      <c r="E13">
        <v>-453000.97817000002</v>
      </c>
    </row>
    <row r="14" spans="1:5">
      <c r="A14">
        <v>6.9099999999999999E-4</v>
      </c>
      <c r="B14">
        <v>151365.53813</v>
      </c>
      <c r="C14">
        <v>-604366.51107600005</v>
      </c>
      <c r="D14">
        <v>0.50090599999999996</v>
      </c>
      <c r="E14">
        <v>-453000.972947</v>
      </c>
    </row>
    <row r="15" spans="1:5">
      <c r="A15">
        <v>7.4799999999999997E-4</v>
      </c>
      <c r="B15">
        <v>151405.814472</v>
      </c>
      <c r="C15">
        <v>-604406.77439300006</v>
      </c>
      <c r="D15">
        <v>0.50100599999999995</v>
      </c>
      <c r="E15">
        <v>-453000.95992200001</v>
      </c>
    </row>
    <row r="16" spans="1:5">
      <c r="A16">
        <v>8.0599999999999997E-4</v>
      </c>
      <c r="B16">
        <v>151447.81696200001</v>
      </c>
      <c r="C16">
        <v>-604448.76005499996</v>
      </c>
      <c r="D16">
        <v>0.50111099999999997</v>
      </c>
      <c r="E16">
        <v>-453000.94309299998</v>
      </c>
    </row>
    <row r="17" spans="1:7">
      <c r="A17">
        <v>8.6300000000000005E-4</v>
      </c>
      <c r="B17">
        <v>151491.738144</v>
      </c>
      <c r="C17">
        <v>-604492.66614800005</v>
      </c>
      <c r="D17">
        <v>0.50121899999999997</v>
      </c>
      <c r="E17">
        <v>-453000.92800399999</v>
      </c>
    </row>
    <row r="18" spans="1:7">
      <c r="A18">
        <v>9.2100000000000005E-4</v>
      </c>
      <c r="B18">
        <v>151537.74549299999</v>
      </c>
      <c r="C18">
        <v>-604538.66753099998</v>
      </c>
      <c r="D18">
        <v>0.50133399999999995</v>
      </c>
      <c r="E18">
        <v>-453000.92203800002</v>
      </c>
    </row>
    <row r="19" spans="1:7">
      <c r="A19">
        <v>9.7799999999999992E-4</v>
      </c>
      <c r="B19">
        <v>151585.89411600001</v>
      </c>
      <c r="C19">
        <v>-604586.82778299996</v>
      </c>
      <c r="D19">
        <v>0.50145300000000004</v>
      </c>
      <c r="E19">
        <v>-453000.93366699998</v>
      </c>
      <c r="G19" s="1" t="s">
        <v>10</v>
      </c>
    </row>
    <row r="20" spans="1:7">
      <c r="A20">
        <v>1.036E-3</v>
      </c>
      <c r="B20">
        <v>151636.032317</v>
      </c>
      <c r="C20">
        <v>-604637.00109100004</v>
      </c>
      <c r="D20">
        <v>0.50157700000000005</v>
      </c>
      <c r="E20">
        <v>-453000.96877400001</v>
      </c>
      <c r="G20" s="1" t="s">
        <v>13</v>
      </c>
    </row>
    <row r="21" spans="1:7">
      <c r="A21">
        <v>1.093E-3</v>
      </c>
      <c r="B21">
        <v>151687.74331799999</v>
      </c>
      <c r="C21">
        <v>-604688.76804300002</v>
      </c>
      <c r="D21">
        <v>0.50170499999999996</v>
      </c>
      <c r="E21">
        <v>-453001.02472500002</v>
      </c>
    </row>
    <row r="22" spans="1:7">
      <c r="A22">
        <v>1.1509999999999999E-3</v>
      </c>
      <c r="B22">
        <v>151740.38397699999</v>
      </c>
      <c r="C22">
        <v>-604741.47151399998</v>
      </c>
      <c r="D22">
        <v>0.50183599999999995</v>
      </c>
      <c r="E22">
        <v>-453001.08753600001</v>
      </c>
    </row>
    <row r="23" spans="1:7">
      <c r="A23">
        <v>1.2080000000000001E-3</v>
      </c>
      <c r="B23">
        <v>151793.238942</v>
      </c>
      <c r="C23">
        <v>-604794.378256</v>
      </c>
      <c r="D23">
        <v>0.50196600000000002</v>
      </c>
      <c r="E23">
        <v>-453001.13931399997</v>
      </c>
    </row>
    <row r="24" spans="1:7">
      <c r="A24">
        <v>1.266E-3</v>
      </c>
      <c r="B24">
        <v>151845.71098800001</v>
      </c>
      <c r="C24">
        <v>-604846.88134099997</v>
      </c>
      <c r="D24">
        <v>0.50209599999999999</v>
      </c>
      <c r="E24">
        <v>-453001.17035299999</v>
      </c>
    </row>
    <row r="25" spans="1:7">
      <c r="A25">
        <v>1.3240000000000001E-3</v>
      </c>
      <c r="B25">
        <v>151897.439854</v>
      </c>
      <c r="C25">
        <v>-604898.61785899999</v>
      </c>
      <c r="D25">
        <v>0.502224</v>
      </c>
      <c r="E25">
        <v>-453001.178006</v>
      </c>
    </row>
    <row r="26" spans="1:7">
      <c r="A26">
        <v>1.3810000000000001E-3</v>
      </c>
      <c r="B26">
        <v>151948.35182499999</v>
      </c>
      <c r="C26">
        <v>-604949.509219</v>
      </c>
      <c r="D26">
        <v>0.50235099999999999</v>
      </c>
      <c r="E26">
        <v>-453001.15739399998</v>
      </c>
    </row>
    <row r="27" spans="1:7">
      <c r="A27">
        <v>1.439E-3</v>
      </c>
      <c r="B27">
        <v>151998.70066500001</v>
      </c>
      <c r="C27">
        <v>-604999.80805899994</v>
      </c>
      <c r="D27">
        <v>0.502475</v>
      </c>
      <c r="E27">
        <v>-453001.10739399999</v>
      </c>
    </row>
    <row r="28" spans="1:7">
      <c r="A28">
        <v>1.4959999999999999E-3</v>
      </c>
      <c r="B28">
        <v>152049.05442</v>
      </c>
      <c r="C28">
        <v>-605050.09597599995</v>
      </c>
      <c r="D28">
        <v>0.50260000000000005</v>
      </c>
      <c r="E28">
        <v>-453001.04155600001</v>
      </c>
    </row>
    <row r="29" spans="1:7">
      <c r="A29">
        <v>1.554E-3</v>
      </c>
      <c r="B29">
        <v>152100.151835</v>
      </c>
      <c r="C29">
        <v>-605101.13187799999</v>
      </c>
      <c r="D29">
        <v>0.50272600000000001</v>
      </c>
      <c r="E29">
        <v>-453000.98004300002</v>
      </c>
    </row>
    <row r="30" spans="1:7">
      <c r="A30">
        <v>1.611E-3</v>
      </c>
      <c r="B30">
        <v>152152.69536799999</v>
      </c>
      <c r="C30">
        <v>-605153.63004299998</v>
      </c>
      <c r="D30">
        <v>0.50285599999999997</v>
      </c>
      <c r="E30">
        <v>-453000.93467500003</v>
      </c>
    </row>
    <row r="31" spans="1:7">
      <c r="A31">
        <v>1.6689999999999999E-3</v>
      </c>
      <c r="B31">
        <v>152207.21678799999</v>
      </c>
      <c r="C31">
        <v>-605208.12290900003</v>
      </c>
      <c r="D31">
        <v>0.50299099999999997</v>
      </c>
      <c r="E31">
        <v>-453000.90612100001</v>
      </c>
    </row>
    <row r="32" spans="1:7">
      <c r="A32">
        <v>1.7260000000000001E-3</v>
      </c>
      <c r="B32">
        <v>152264.057718</v>
      </c>
      <c r="C32">
        <v>-605264.94738699996</v>
      </c>
      <c r="D32">
        <v>0.50313200000000002</v>
      </c>
      <c r="E32">
        <v>-453000.889669</v>
      </c>
    </row>
    <row r="33" spans="1:5">
      <c r="A33">
        <v>1.784E-3</v>
      </c>
      <c r="B33">
        <v>152323.41643799999</v>
      </c>
      <c r="C33">
        <v>-605324.29665100004</v>
      </c>
      <c r="D33">
        <v>0.50327900000000003</v>
      </c>
      <c r="E33">
        <v>-453000.880213</v>
      </c>
    </row>
    <row r="34" spans="1:5">
      <c r="A34">
        <v>1.841E-3</v>
      </c>
      <c r="B34">
        <v>152385.405929</v>
      </c>
      <c r="C34">
        <v>-605386.27997799998</v>
      </c>
      <c r="D34">
        <v>0.50343199999999999</v>
      </c>
      <c r="E34">
        <v>-453000.87404899998</v>
      </c>
    </row>
    <row r="35" spans="1:5">
      <c r="A35">
        <v>1.8990000000000001E-3</v>
      </c>
      <c r="B35">
        <v>152450.098593</v>
      </c>
      <c r="C35">
        <v>-605450.96747200005</v>
      </c>
      <c r="D35">
        <v>0.50359200000000004</v>
      </c>
      <c r="E35">
        <v>-453000.86887900002</v>
      </c>
    </row>
    <row r="36" spans="1:5">
      <c r="A36">
        <v>1.9559999999999998E-3</v>
      </c>
      <c r="B36">
        <v>152517.55476900001</v>
      </c>
      <c r="C36">
        <v>-605518.41817099997</v>
      </c>
      <c r="D36">
        <v>0.50375899999999996</v>
      </c>
      <c r="E36">
        <v>-453000.86340199999</v>
      </c>
    </row>
    <row r="37" spans="1:5">
      <c r="A37">
        <v>2.0140000000000002E-3</v>
      </c>
      <c r="B37">
        <v>152587.83897000001</v>
      </c>
      <c r="C37">
        <v>-605588.69600600004</v>
      </c>
      <c r="D37">
        <v>0.50393200000000005</v>
      </c>
      <c r="E37">
        <v>-453000.857036</v>
      </c>
    </row>
    <row r="38" spans="1:5">
      <c r="A38">
        <v>2.0720000000000001E-3</v>
      </c>
      <c r="B38">
        <v>152661.02708199999</v>
      </c>
      <c r="C38">
        <v>-605661.87693200004</v>
      </c>
      <c r="D38">
        <v>0.50411300000000003</v>
      </c>
      <c r="E38">
        <v>-453000.84985</v>
      </c>
    </row>
    <row r="39" spans="1:5">
      <c r="A39">
        <v>2.1289999999999998E-3</v>
      </c>
      <c r="B39">
        <v>152737.205491</v>
      </c>
      <c r="C39">
        <v>-605738.04815199994</v>
      </c>
      <c r="D39">
        <v>0.504301</v>
      </c>
      <c r="E39">
        <v>-453000.84266099997</v>
      </c>
    </row>
    <row r="40" spans="1:5">
      <c r="A40">
        <v>2.1870000000000001E-3</v>
      </c>
      <c r="B40">
        <v>152816.46100000001</v>
      </c>
      <c r="C40">
        <v>-605817.29827699997</v>
      </c>
      <c r="D40">
        <v>0.50449699999999997</v>
      </c>
      <c r="E40">
        <v>-453000.83727800002</v>
      </c>
    </row>
    <row r="41" spans="1:5">
      <c r="A41">
        <v>2.2439999999999999E-3</v>
      </c>
      <c r="B41">
        <v>152898.85857800001</v>
      </c>
      <c r="C41">
        <v>-605899.69547799998</v>
      </c>
      <c r="D41">
        <v>0.50470000000000004</v>
      </c>
      <c r="E41">
        <v>-453000.83689999999</v>
      </c>
    </row>
    <row r="42" spans="1:5">
      <c r="A42">
        <v>2.3019999999999998E-3</v>
      </c>
      <c r="B42">
        <v>152984.40225000001</v>
      </c>
      <c r="C42">
        <v>-605985.24883699999</v>
      </c>
      <c r="D42">
        <v>0.504911</v>
      </c>
      <c r="E42">
        <v>-453000.84658700001</v>
      </c>
    </row>
    <row r="43" spans="1:5">
      <c r="A43">
        <v>2.359E-3</v>
      </c>
      <c r="B43">
        <v>153072.974426</v>
      </c>
      <c r="C43">
        <v>-606073.84772600001</v>
      </c>
      <c r="D43">
        <v>0.50512999999999997</v>
      </c>
      <c r="E43">
        <v>-453000.87329999998</v>
      </c>
    </row>
    <row r="44" spans="1:5">
      <c r="A44">
        <v>2.4169999999999999E-3</v>
      </c>
      <c r="B44">
        <v>153164.255729</v>
      </c>
      <c r="C44">
        <v>-606165.17996500002</v>
      </c>
      <c r="D44">
        <v>0.505355</v>
      </c>
      <c r="E44">
        <v>-453000.92423599999</v>
      </c>
    </row>
    <row r="45" spans="1:5">
      <c r="A45">
        <v>2.4740000000000001E-3</v>
      </c>
      <c r="B45">
        <v>153257.648881</v>
      </c>
      <c r="C45">
        <v>-606258.65068700002</v>
      </c>
      <c r="D45">
        <v>0.50558499999999995</v>
      </c>
      <c r="E45">
        <v>-453001.00180600001</v>
      </c>
    </row>
    <row r="46" spans="1:5">
      <c r="A46">
        <v>2.532E-3</v>
      </c>
      <c r="B46">
        <v>153352.263374</v>
      </c>
      <c r="C46">
        <v>-606353.36043700005</v>
      </c>
      <c r="D46">
        <v>0.50581799999999999</v>
      </c>
      <c r="E46">
        <v>-453001.09706399997</v>
      </c>
    </row>
    <row r="47" spans="1:5">
      <c r="A47">
        <v>2.5890000000000002E-3</v>
      </c>
      <c r="B47">
        <v>153447.01764500001</v>
      </c>
      <c r="C47">
        <v>-606448.20936700003</v>
      </c>
      <c r="D47">
        <v>0.50605199999999995</v>
      </c>
      <c r="E47">
        <v>-453001.19172200002</v>
      </c>
    </row>
    <row r="48" spans="1:5">
      <c r="A48">
        <v>2.647E-3</v>
      </c>
      <c r="B48">
        <v>153540.81748200001</v>
      </c>
      <c r="C48">
        <v>-606542.09330199996</v>
      </c>
      <c r="D48">
        <v>0.50628200000000001</v>
      </c>
      <c r="E48">
        <v>-453001.27581899997</v>
      </c>
    </row>
    <row r="49" spans="1:5">
      <c r="A49">
        <v>2.7049999999999999E-3</v>
      </c>
      <c r="B49">
        <v>153632.6476</v>
      </c>
      <c r="C49">
        <v>-606634.00640700001</v>
      </c>
      <c r="D49">
        <v>0.50650899999999999</v>
      </c>
      <c r="E49">
        <v>-453001.35880799999</v>
      </c>
    </row>
    <row r="50" spans="1:5">
      <c r="A50">
        <v>2.7620000000000001E-3</v>
      </c>
      <c r="B50">
        <v>153721.50534999999</v>
      </c>
      <c r="C50">
        <v>-606722.95273899997</v>
      </c>
      <c r="D50">
        <v>0.50672700000000004</v>
      </c>
      <c r="E50">
        <v>-453001.44738799997</v>
      </c>
    </row>
    <row r="51" spans="1:5">
      <c r="A51">
        <v>2.82E-3</v>
      </c>
      <c r="B51">
        <v>153806.38349400001</v>
      </c>
      <c r="C51">
        <v>-606807.90046799998</v>
      </c>
      <c r="D51">
        <v>0.50693600000000005</v>
      </c>
      <c r="E51">
        <v>-453001.51697400003</v>
      </c>
    </row>
    <row r="52" spans="1:5">
      <c r="A52">
        <v>2.8769999999999998E-3</v>
      </c>
      <c r="B52">
        <v>153886.540504</v>
      </c>
      <c r="C52">
        <v>-606888.06389400002</v>
      </c>
      <c r="D52">
        <v>0.50713299999999994</v>
      </c>
      <c r="E52">
        <v>-453001.52338899998</v>
      </c>
    </row>
    <row r="53" spans="1:5">
      <c r="A53">
        <v>2.9350000000000001E-3</v>
      </c>
      <c r="B53">
        <v>153961.93848700001</v>
      </c>
      <c r="C53">
        <v>-606963.38420199999</v>
      </c>
      <c r="D53">
        <v>0.50731899999999996</v>
      </c>
      <c r="E53">
        <v>-453001.44571499998</v>
      </c>
    </row>
    <row r="54" spans="1:5">
      <c r="A54">
        <v>2.9919999999999999E-3</v>
      </c>
      <c r="B54">
        <v>154033.450403</v>
      </c>
      <c r="C54">
        <v>-607034.75827700004</v>
      </c>
      <c r="D54">
        <v>0.50749500000000003</v>
      </c>
      <c r="E54">
        <v>-453001.30787299998</v>
      </c>
    </row>
    <row r="55" spans="1:5">
      <c r="A55">
        <v>3.0500000000000002E-3</v>
      </c>
      <c r="B55">
        <v>154102.619045</v>
      </c>
      <c r="C55">
        <v>-607103.77803399996</v>
      </c>
      <c r="D55">
        <v>0.50766500000000003</v>
      </c>
      <c r="E55">
        <v>-453001.15898900002</v>
      </c>
    </row>
    <row r="56" spans="1:5">
      <c r="A56">
        <v>3.107E-3</v>
      </c>
      <c r="B56">
        <v>154171.134792</v>
      </c>
      <c r="C56">
        <v>-607172.17743100005</v>
      </c>
      <c r="D56">
        <v>0.50783299999999998</v>
      </c>
      <c r="E56">
        <v>-453001.04263899999</v>
      </c>
    </row>
    <row r="57" spans="1:5">
      <c r="A57">
        <v>3.1649999999999998E-3</v>
      </c>
      <c r="B57">
        <v>154240.33637899999</v>
      </c>
      <c r="C57">
        <v>-607241.32131999999</v>
      </c>
      <c r="D57">
        <v>0.50800299999999998</v>
      </c>
      <c r="E57">
        <v>-453000.984941</v>
      </c>
    </row>
    <row r="58" spans="1:5">
      <c r="A58">
        <v>3.222E-3</v>
      </c>
      <c r="B58">
        <v>154310.88406000001</v>
      </c>
      <c r="C58">
        <v>-607311.88348700001</v>
      </c>
      <c r="D58">
        <v>0.50817699999999999</v>
      </c>
      <c r="E58">
        <v>-453000.999427</v>
      </c>
    </row>
    <row r="59" spans="1:5">
      <c r="A59">
        <v>3.2799999999999999E-3</v>
      </c>
      <c r="B59">
        <v>154382.594816</v>
      </c>
      <c r="C59">
        <v>-607383.68158400001</v>
      </c>
      <c r="D59">
        <v>0.50835300000000005</v>
      </c>
      <c r="E59">
        <v>-453001.08676699997</v>
      </c>
    </row>
    <row r="60" spans="1:5">
      <c r="A60">
        <v>3.3379999999999998E-3</v>
      </c>
      <c r="B60">
        <v>154454.48123400001</v>
      </c>
      <c r="C60">
        <v>-607455.693722</v>
      </c>
      <c r="D60">
        <v>0.50852900000000001</v>
      </c>
      <c r="E60">
        <v>-453001.21248799999</v>
      </c>
    </row>
    <row r="61" spans="1:5">
      <c r="A61">
        <v>3.395E-3</v>
      </c>
      <c r="B61">
        <v>154525.20670099999</v>
      </c>
      <c r="C61">
        <v>-607526.49713699997</v>
      </c>
      <c r="D61">
        <v>0.50870300000000002</v>
      </c>
      <c r="E61">
        <v>-453001.29043499997</v>
      </c>
    </row>
    <row r="62" spans="1:5">
      <c r="A62">
        <v>3.4529999999999999E-3</v>
      </c>
      <c r="B62">
        <v>154593.98201099999</v>
      </c>
      <c r="C62">
        <v>-607595.23003700003</v>
      </c>
      <c r="D62">
        <v>0.50887199999999999</v>
      </c>
      <c r="E62">
        <v>-453001.24802599999</v>
      </c>
    </row>
    <row r="63" spans="1:5">
      <c r="A63">
        <v>3.5100000000000001E-3</v>
      </c>
      <c r="B63">
        <v>154661.23606</v>
      </c>
      <c r="C63">
        <v>-607662.35175300005</v>
      </c>
      <c r="D63">
        <v>0.50903699999999996</v>
      </c>
      <c r="E63">
        <v>-453001.11569300003</v>
      </c>
    </row>
    <row r="64" spans="1:5">
      <c r="A64">
        <v>3.568E-3</v>
      </c>
      <c r="B64">
        <v>154728.36216399999</v>
      </c>
      <c r="C64">
        <v>-607729.33963399997</v>
      </c>
      <c r="D64">
        <v>0.50920200000000004</v>
      </c>
      <c r="E64">
        <v>-453000.97746999998</v>
      </c>
    </row>
    <row r="65" spans="1:5">
      <c r="A65">
        <v>3.6250000000000002E-3</v>
      </c>
      <c r="B65">
        <v>154796.91201500001</v>
      </c>
      <c r="C65">
        <v>-607797.79012100003</v>
      </c>
      <c r="D65">
        <v>0.50936999999999999</v>
      </c>
      <c r="E65">
        <v>-453000.87810600002</v>
      </c>
    </row>
    <row r="66" spans="1:5">
      <c r="A66">
        <v>3.6830000000000001E-3</v>
      </c>
      <c r="B66">
        <v>154868.06268500001</v>
      </c>
      <c r="C66">
        <v>-607868.88101100002</v>
      </c>
      <c r="D66">
        <v>0.509544</v>
      </c>
      <c r="E66">
        <v>-453000.81832600001</v>
      </c>
    </row>
    <row r="67" spans="1:5">
      <c r="A67">
        <v>3.7399999999999998E-3</v>
      </c>
      <c r="B67">
        <v>154942.542078</v>
      </c>
      <c r="C67">
        <v>-607943.32766099996</v>
      </c>
      <c r="D67">
        <v>0.50972700000000004</v>
      </c>
      <c r="E67">
        <v>-453000.785584</v>
      </c>
    </row>
    <row r="68" spans="1:5">
      <c r="A68">
        <v>3.7980000000000002E-3</v>
      </c>
      <c r="B68">
        <v>155020.74958800001</v>
      </c>
      <c r="C68">
        <v>-608021.51924499997</v>
      </c>
      <c r="D68">
        <v>0.50991900000000001</v>
      </c>
      <c r="E68">
        <v>-453000.76965700003</v>
      </c>
    </row>
    <row r="69" spans="1:5">
      <c r="A69">
        <v>3.8549999999999999E-3</v>
      </c>
      <c r="B69">
        <v>155102.87569799999</v>
      </c>
      <c r="C69">
        <v>-608103.64083699998</v>
      </c>
      <c r="D69">
        <v>0.51012000000000002</v>
      </c>
      <c r="E69">
        <v>-453000.76513900002</v>
      </c>
    </row>
    <row r="70" spans="1:5">
      <c r="A70">
        <v>3.9129999999999998E-3</v>
      </c>
      <c r="B70">
        <v>155188.96999400001</v>
      </c>
      <c r="C70">
        <v>-608189.74029800005</v>
      </c>
      <c r="D70">
        <v>0.51033099999999998</v>
      </c>
      <c r="E70">
        <v>-453000.77030400001</v>
      </c>
    </row>
    <row r="71" spans="1:5">
      <c r="A71">
        <v>3.9709999999999997E-3</v>
      </c>
      <c r="B71">
        <v>155278.964622</v>
      </c>
      <c r="C71">
        <v>-608279.75037000002</v>
      </c>
      <c r="D71">
        <v>0.51055099999999998</v>
      </c>
      <c r="E71">
        <v>-453000.78574800002</v>
      </c>
    </row>
    <row r="72" spans="1:5">
      <c r="A72">
        <v>4.0280000000000003E-3</v>
      </c>
      <c r="B72">
        <v>155372.669739</v>
      </c>
      <c r="C72">
        <v>-608373.48260700004</v>
      </c>
      <c r="D72">
        <v>0.51078100000000004</v>
      </c>
      <c r="E72">
        <v>-453000.81286800001</v>
      </c>
    </row>
    <row r="73" spans="1:5">
      <c r="A73">
        <v>4.0860000000000002E-3</v>
      </c>
      <c r="B73">
        <v>155469.76089000001</v>
      </c>
      <c r="C73">
        <v>-608470.61239400005</v>
      </c>
      <c r="D73">
        <v>0.51101799999999997</v>
      </c>
      <c r="E73">
        <v>-453000.85150500003</v>
      </c>
    </row>
    <row r="74" spans="1:5">
      <c r="A74">
        <v>4.143E-3</v>
      </c>
      <c r="B74">
        <v>155569.78672199999</v>
      </c>
      <c r="C74">
        <v>-608570.68357200001</v>
      </c>
      <c r="D74">
        <v>0.51126300000000002</v>
      </c>
      <c r="E74">
        <v>-453000.89685000002</v>
      </c>
    </row>
    <row r="75" spans="1:5">
      <c r="A75">
        <v>4.2009999999999999E-3</v>
      </c>
      <c r="B75">
        <v>155672.22925800001</v>
      </c>
      <c r="C75">
        <v>-608673.16737200005</v>
      </c>
      <c r="D75">
        <v>0.511513</v>
      </c>
      <c r="E75">
        <v>-453000.93811500003</v>
      </c>
    </row>
    <row r="76" spans="1:5">
      <c r="A76">
        <v>4.2579999999999996E-3</v>
      </c>
      <c r="B76">
        <v>155776.62440999999</v>
      </c>
      <c r="C76">
        <v>-608777.58723199996</v>
      </c>
      <c r="D76">
        <v>0.51176900000000003</v>
      </c>
      <c r="E76">
        <v>-453000.96282199997</v>
      </c>
    </row>
    <row r="77" spans="1:5">
      <c r="A77">
        <v>4.3160000000000004E-3</v>
      </c>
      <c r="B77">
        <v>155882.69312700001</v>
      </c>
      <c r="C77">
        <v>-608883.65868300002</v>
      </c>
      <c r="D77">
        <v>0.51202800000000004</v>
      </c>
      <c r="E77">
        <v>-453000.96555600001</v>
      </c>
    </row>
    <row r="78" spans="1:5">
      <c r="A78">
        <v>4.3730000000000002E-3</v>
      </c>
      <c r="B78">
        <v>155990.39786500001</v>
      </c>
      <c r="C78">
        <v>-608991.34977900004</v>
      </c>
      <c r="D78">
        <v>0.51229100000000005</v>
      </c>
      <c r="E78">
        <v>-453000.95191499998</v>
      </c>
    </row>
    <row r="79" spans="1:5">
      <c r="A79">
        <v>4.431E-3</v>
      </c>
      <c r="B79">
        <v>156099.887846</v>
      </c>
      <c r="C79">
        <v>-609100.82047799998</v>
      </c>
      <c r="D79">
        <v>0.51255799999999996</v>
      </c>
      <c r="E79">
        <v>-453000.93263300002</v>
      </c>
    </row>
    <row r="80" spans="1:5">
      <c r="A80">
        <v>4.4879999999999998E-3</v>
      </c>
      <c r="B80">
        <v>156211.38602000001</v>
      </c>
      <c r="C80">
        <v>-609212.30196199997</v>
      </c>
      <c r="D80">
        <v>0.51283100000000004</v>
      </c>
      <c r="E80">
        <v>-453000.91594199999</v>
      </c>
    </row>
    <row r="81" spans="1:5">
      <c r="A81">
        <v>4.5459999999999997E-3</v>
      </c>
      <c r="B81">
        <v>156325.091074</v>
      </c>
      <c r="C81">
        <v>-609325.99789</v>
      </c>
      <c r="D81">
        <v>0.51310800000000001</v>
      </c>
      <c r="E81">
        <v>-453000.906816</v>
      </c>
    </row>
    <row r="82" spans="1:5">
      <c r="A82">
        <v>4.6030000000000003E-3</v>
      </c>
      <c r="B82">
        <v>156441.107922</v>
      </c>
      <c r="C82">
        <v>-609442.01922400005</v>
      </c>
      <c r="D82">
        <v>0.51339100000000004</v>
      </c>
      <c r="E82">
        <v>-453000.91130099999</v>
      </c>
    </row>
    <row r="83" spans="1:5">
      <c r="A83">
        <v>4.6610000000000002E-3</v>
      </c>
      <c r="B83">
        <v>156559.36937599999</v>
      </c>
      <c r="C83">
        <v>-609560.30836000002</v>
      </c>
      <c r="D83">
        <v>0.51368000000000003</v>
      </c>
      <c r="E83">
        <v>-453000.93898400001</v>
      </c>
    </row>
    <row r="84" spans="1:5">
      <c r="A84">
        <v>4.7190000000000001E-3</v>
      </c>
      <c r="B84">
        <v>156679.52981199999</v>
      </c>
      <c r="C84">
        <v>-609680.52818499994</v>
      </c>
      <c r="D84">
        <v>0.51397300000000001</v>
      </c>
      <c r="E84">
        <v>-453000.99837300001</v>
      </c>
    </row>
    <row r="85" spans="1:5">
      <c r="A85">
        <v>4.7759999999999999E-3</v>
      </c>
      <c r="B85">
        <v>156800.891084</v>
      </c>
      <c r="C85">
        <v>-609801.97424300003</v>
      </c>
      <c r="D85">
        <v>0.51426799999999995</v>
      </c>
      <c r="E85">
        <v>-453001.08315800002</v>
      </c>
    </row>
    <row r="86" spans="1:5">
      <c r="A86">
        <v>4.8339999999999998E-3</v>
      </c>
      <c r="B86">
        <v>156922.50917</v>
      </c>
      <c r="C86">
        <v>-609923.66758300003</v>
      </c>
      <c r="D86">
        <v>0.51456400000000002</v>
      </c>
      <c r="E86">
        <v>-453001.15841199999</v>
      </c>
    </row>
    <row r="87" spans="1:5">
      <c r="A87">
        <v>4.8910000000000004E-3</v>
      </c>
      <c r="B87">
        <v>157043.58435399999</v>
      </c>
      <c r="C87">
        <v>-610044.76053700002</v>
      </c>
      <c r="D87">
        <v>0.51485899999999996</v>
      </c>
      <c r="E87">
        <v>-453001.17618299997</v>
      </c>
    </row>
    <row r="88" spans="1:5">
      <c r="A88">
        <v>4.9490000000000003E-3</v>
      </c>
      <c r="B88">
        <v>157163.93315900001</v>
      </c>
      <c r="C88">
        <v>-610165.05754299997</v>
      </c>
      <c r="D88">
        <v>0.51515200000000005</v>
      </c>
      <c r="E88">
        <v>-453001.12438400002</v>
      </c>
    </row>
    <row r="89" spans="1:5">
      <c r="A89">
        <v>5.006E-3</v>
      </c>
      <c r="B89">
        <v>157284.10337699999</v>
      </c>
      <c r="C89">
        <v>-610285.14393300004</v>
      </c>
      <c r="D89">
        <v>0.51544500000000004</v>
      </c>
      <c r="E89">
        <v>-453001.04055600002</v>
      </c>
    </row>
    <row r="90" spans="1:5">
      <c r="A90">
        <v>5.0639999999999999E-3</v>
      </c>
      <c r="B90">
        <v>157405.01824199999</v>
      </c>
      <c r="C90">
        <v>-610405.98588599998</v>
      </c>
      <c r="D90">
        <v>0.51573899999999995</v>
      </c>
      <c r="E90">
        <v>-453000.96764400002</v>
      </c>
    </row>
    <row r="91" spans="1:5">
      <c r="A91">
        <v>5.1209999999999997E-3</v>
      </c>
      <c r="B91">
        <v>157527.52423000001</v>
      </c>
      <c r="C91">
        <v>-610528.44688199996</v>
      </c>
      <c r="D91">
        <v>0.51603699999999997</v>
      </c>
      <c r="E91">
        <v>-453000.92265199998</v>
      </c>
    </row>
    <row r="92" spans="1:5">
      <c r="A92">
        <v>5.1789999999999996E-3</v>
      </c>
      <c r="B92">
        <v>157652.170308</v>
      </c>
      <c r="C92">
        <v>-610653.07350499998</v>
      </c>
      <c r="D92">
        <v>0.51634000000000002</v>
      </c>
      <c r="E92">
        <v>-453000.90319699998</v>
      </c>
    </row>
    <row r="93" spans="1:5">
      <c r="A93">
        <v>5.2360000000000002E-3</v>
      </c>
      <c r="B93">
        <v>157779.20616500001</v>
      </c>
      <c r="C93">
        <v>-610780.10854399996</v>
      </c>
      <c r="D93">
        <v>0.516648</v>
      </c>
      <c r="E93">
        <v>-453000.90237800003</v>
      </c>
    </row>
    <row r="94" spans="1:5">
      <c r="A94">
        <v>5.2940000000000001E-3</v>
      </c>
      <c r="B94">
        <v>157908.652386</v>
      </c>
      <c r="C94">
        <v>-610909.56816699996</v>
      </c>
      <c r="D94">
        <v>0.51696200000000003</v>
      </c>
      <c r="E94">
        <v>-453000.91577999998</v>
      </c>
    </row>
    <row r="95" spans="1:5">
      <c r="A95">
        <v>5.352E-3</v>
      </c>
      <c r="B95">
        <v>158040.35369799999</v>
      </c>
      <c r="C95">
        <v>-611041.29563099996</v>
      </c>
      <c r="D95">
        <v>0.51728200000000002</v>
      </c>
      <c r="E95">
        <v>-453000.94193299999</v>
      </c>
    </row>
    <row r="96" spans="1:5">
      <c r="A96">
        <v>5.4089999999999997E-3</v>
      </c>
      <c r="B96">
        <v>158174.00235900001</v>
      </c>
      <c r="C96">
        <v>-611174.98202</v>
      </c>
      <c r="D96">
        <v>0.51760600000000001</v>
      </c>
      <c r="E96">
        <v>-453000.97966100002</v>
      </c>
    </row>
    <row r="97" spans="1:5">
      <c r="A97">
        <v>5.4669999999999996E-3</v>
      </c>
      <c r="B97">
        <v>158309.16013500001</v>
      </c>
      <c r="C97">
        <v>-611310.18431599997</v>
      </c>
      <c r="D97">
        <v>0.51793400000000001</v>
      </c>
      <c r="E97">
        <v>-453001.02418100002</v>
      </c>
    </row>
    <row r="98" spans="1:5">
      <c r="A98">
        <v>5.5240000000000003E-3</v>
      </c>
      <c r="B98">
        <v>158445.32043699999</v>
      </c>
      <c r="C98">
        <v>-611446.38512700005</v>
      </c>
      <c r="D98">
        <v>0.51826399999999995</v>
      </c>
      <c r="E98">
        <v>-453001.06468900002</v>
      </c>
    </row>
    <row r="99" spans="1:5">
      <c r="A99">
        <v>5.5820000000000002E-3</v>
      </c>
      <c r="B99">
        <v>158582.03027799999</v>
      </c>
      <c r="C99">
        <v>-611583.11810900003</v>
      </c>
      <c r="D99">
        <v>0.51859500000000003</v>
      </c>
      <c r="E99">
        <v>-453001.08782999997</v>
      </c>
    </row>
    <row r="100" spans="1:5">
      <c r="A100">
        <v>5.6389999999999999E-3</v>
      </c>
      <c r="B100">
        <v>158719.030027</v>
      </c>
      <c r="C100">
        <v>-611720.11710200005</v>
      </c>
      <c r="D100">
        <v>0.51892700000000003</v>
      </c>
      <c r="E100">
        <v>-453001.08707499999</v>
      </c>
    </row>
    <row r="101" spans="1:5">
      <c r="A101">
        <v>5.6969999999999998E-3</v>
      </c>
      <c r="B101">
        <v>158856.318787</v>
      </c>
      <c r="C101">
        <v>-611857.38738299999</v>
      </c>
      <c r="D101">
        <v>0.51925900000000003</v>
      </c>
      <c r="E101">
        <v>-453001.06859600003</v>
      </c>
    </row>
    <row r="102" spans="1:5">
      <c r="A102">
        <v>5.7539999999999996E-3</v>
      </c>
      <c r="B102">
        <v>158994.09224200001</v>
      </c>
      <c r="C102">
        <v>-611995.138041</v>
      </c>
      <c r="D102">
        <v>0.51959299999999997</v>
      </c>
      <c r="E102">
        <v>-453001.04579900001</v>
      </c>
    </row>
    <row r="103" spans="1:5">
      <c r="A103">
        <v>5.8120000000000003E-3</v>
      </c>
      <c r="B103">
        <v>159132.60456599999</v>
      </c>
      <c r="C103">
        <v>-612133.63339099998</v>
      </c>
      <c r="D103">
        <v>0.51992799999999995</v>
      </c>
      <c r="E103">
        <v>-453001.02882499999</v>
      </c>
    </row>
    <row r="104" spans="1:5">
      <c r="A104">
        <v>5.8690000000000001E-3</v>
      </c>
      <c r="B104">
        <v>159272.05788199999</v>
      </c>
      <c r="C104">
        <v>-612273.07722700003</v>
      </c>
      <c r="D104">
        <v>0.52026499999999998</v>
      </c>
      <c r="E104">
        <v>-453001.01934499998</v>
      </c>
    </row>
    <row r="105" spans="1:5">
      <c r="A105">
        <v>5.927E-3</v>
      </c>
      <c r="B105">
        <v>159412.57849499999</v>
      </c>
      <c r="C105">
        <v>-612413.59083799995</v>
      </c>
      <c r="D105">
        <v>0.52060399999999996</v>
      </c>
      <c r="E105">
        <v>-453001.01234299998</v>
      </c>
    </row>
    <row r="106" spans="1:5">
      <c r="A106">
        <v>5.9849999999999999E-3</v>
      </c>
      <c r="B106">
        <v>159554.266134</v>
      </c>
      <c r="C106">
        <v>-612555.26749400003</v>
      </c>
      <c r="D106">
        <v>0.52094700000000005</v>
      </c>
      <c r="E106">
        <v>-453001.00135999999</v>
      </c>
    </row>
    <row r="107" spans="1:5">
      <c r="A107">
        <v>6.0419999999999996E-3</v>
      </c>
      <c r="B107">
        <v>159697.259758</v>
      </c>
      <c r="C107">
        <v>-612698.24384200003</v>
      </c>
      <c r="D107">
        <v>0.52129199999999998</v>
      </c>
      <c r="E107">
        <v>-453000.984085</v>
      </c>
    </row>
    <row r="108" spans="1:5">
      <c r="A108">
        <v>6.1000000000000004E-3</v>
      </c>
      <c r="B108">
        <v>159841.75786799999</v>
      </c>
      <c r="C108">
        <v>-612842.723795</v>
      </c>
      <c r="D108">
        <v>0.52163999999999999</v>
      </c>
      <c r="E108">
        <v>-453000.96592599998</v>
      </c>
    </row>
    <row r="109" spans="1:5">
      <c r="A109">
        <v>6.1570000000000001E-3</v>
      </c>
      <c r="B109">
        <v>159987.95321199999</v>
      </c>
      <c r="C109">
        <v>-612988.91351300001</v>
      </c>
      <c r="D109">
        <v>0.52199300000000004</v>
      </c>
      <c r="E109">
        <v>-453000.96030099998</v>
      </c>
    </row>
    <row r="110" spans="1:5">
      <c r="A110">
        <v>6.215E-3</v>
      </c>
      <c r="B110">
        <v>160135.876938</v>
      </c>
      <c r="C110">
        <v>-613136.86297799996</v>
      </c>
      <c r="D110">
        <v>0.52234999999999998</v>
      </c>
      <c r="E110">
        <v>-453000.98603999999</v>
      </c>
    </row>
    <row r="111" spans="1:5">
      <c r="A111">
        <v>6.2719999999999998E-3</v>
      </c>
      <c r="B111">
        <v>160285.186411</v>
      </c>
      <c r="C111">
        <v>-613286.24641899997</v>
      </c>
      <c r="D111">
        <v>0.52270899999999998</v>
      </c>
      <c r="E111">
        <v>-453001.060008</v>
      </c>
    </row>
    <row r="112" spans="1:5">
      <c r="A112">
        <v>6.3299999999999997E-3</v>
      </c>
      <c r="B112">
        <v>160435.00398400001</v>
      </c>
      <c r="C112">
        <v>-613436.18054900004</v>
      </c>
      <c r="D112">
        <v>0.52307000000000003</v>
      </c>
      <c r="E112">
        <v>-453001.17656499997</v>
      </c>
    </row>
    <row r="113" spans="1:5">
      <c r="A113">
        <v>6.3870000000000003E-3</v>
      </c>
      <c r="B113">
        <v>160584.04835600001</v>
      </c>
      <c r="C113">
        <v>-613585.32719900005</v>
      </c>
      <c r="D113">
        <v>0.52342900000000003</v>
      </c>
      <c r="E113">
        <v>-453001.278842</v>
      </c>
    </row>
    <row r="114" spans="1:5">
      <c r="A114">
        <v>6.4450000000000002E-3</v>
      </c>
      <c r="B114">
        <v>160731.27011700001</v>
      </c>
      <c r="C114">
        <v>-613732.55422499997</v>
      </c>
      <c r="D114">
        <v>0.523783</v>
      </c>
      <c r="E114">
        <v>-453001.284109</v>
      </c>
    </row>
    <row r="115" spans="1:5">
      <c r="A115">
        <v>6.502E-3</v>
      </c>
      <c r="B115">
        <v>160876.61234399999</v>
      </c>
      <c r="C115">
        <v>-613877.80220799998</v>
      </c>
      <c r="D115">
        <v>0.52413200000000004</v>
      </c>
      <c r="E115">
        <v>-453001.18986400001</v>
      </c>
    </row>
    <row r="116" spans="1:5">
      <c r="A116">
        <v>6.5599999999999999E-3</v>
      </c>
      <c r="B116">
        <v>161020.99933799999</v>
      </c>
      <c r="C116">
        <v>-614022.09056599997</v>
      </c>
      <c r="D116">
        <v>0.52447900000000003</v>
      </c>
      <c r="E116">
        <v>-453001.091228</v>
      </c>
    </row>
    <row r="117" spans="1:5">
      <c r="A117">
        <v>6.6179999999999998E-3</v>
      </c>
      <c r="B117">
        <v>161165.45912799999</v>
      </c>
      <c r="C117">
        <v>-614166.51923600002</v>
      </c>
      <c r="D117">
        <v>0.52482700000000004</v>
      </c>
      <c r="E117">
        <v>-453001.06010900001</v>
      </c>
    </row>
    <row r="118" spans="1:5">
      <c r="A118">
        <v>6.6750000000000004E-3</v>
      </c>
      <c r="B118">
        <v>161310.40836199999</v>
      </c>
      <c r="C118">
        <v>-614311.48238199996</v>
      </c>
      <c r="D118">
        <v>0.52517499999999995</v>
      </c>
      <c r="E118">
        <v>-453001.07401899999</v>
      </c>
    </row>
    <row r="119" spans="1:5">
      <c r="A119">
        <v>6.7330000000000003E-3</v>
      </c>
      <c r="B119">
        <v>161455.83385600001</v>
      </c>
      <c r="C119">
        <v>-614456.89112100005</v>
      </c>
      <c r="D119">
        <v>0.52552399999999999</v>
      </c>
      <c r="E119">
        <v>-453001.05726500001</v>
      </c>
    </row>
    <row r="120" spans="1:5">
      <c r="A120">
        <v>6.79E-3</v>
      </c>
      <c r="B120">
        <v>161601.995654</v>
      </c>
      <c r="C120">
        <v>-614602.97250300006</v>
      </c>
      <c r="D120">
        <v>0.52587399999999995</v>
      </c>
      <c r="E120">
        <v>-453000.97684800002</v>
      </c>
    </row>
    <row r="121" spans="1:5">
      <c r="A121">
        <v>6.8479999999999999E-3</v>
      </c>
      <c r="B121">
        <v>161749.75781499999</v>
      </c>
      <c r="C121">
        <v>-614750.631283</v>
      </c>
      <c r="D121">
        <v>0.52622899999999995</v>
      </c>
      <c r="E121">
        <v>-453000.87346799998</v>
      </c>
    </row>
    <row r="122" spans="1:5">
      <c r="A122">
        <v>6.9049999999999997E-3</v>
      </c>
      <c r="B122">
        <v>161900.246541</v>
      </c>
      <c r="C122">
        <v>-614901.04277399997</v>
      </c>
      <c r="D122">
        <v>0.52659</v>
      </c>
      <c r="E122">
        <v>-453000.79623199999</v>
      </c>
    </row>
    <row r="123" spans="1:5">
      <c r="A123">
        <v>6.9629999999999996E-3</v>
      </c>
      <c r="B123">
        <v>162054.35247400001</v>
      </c>
      <c r="C123">
        <v>-615055.11164799996</v>
      </c>
      <c r="D123">
        <v>0.52695899999999996</v>
      </c>
      <c r="E123">
        <v>-453000.75917500001</v>
      </c>
    </row>
    <row r="124" spans="1:5">
      <c r="A124">
        <v>7.0200000000000002E-3</v>
      </c>
      <c r="B124">
        <v>162212.53297100001</v>
      </c>
      <c r="C124">
        <v>-615213.28643199999</v>
      </c>
      <c r="D124">
        <v>0.52733799999999997</v>
      </c>
      <c r="E124">
        <v>-453000.75346099999</v>
      </c>
    </row>
    <row r="125" spans="1:5">
      <c r="A125">
        <v>7.0780000000000001E-3</v>
      </c>
      <c r="B125">
        <v>162374.87702300001</v>
      </c>
      <c r="C125">
        <v>-615375.64410000003</v>
      </c>
      <c r="D125">
        <v>0.52772600000000003</v>
      </c>
      <c r="E125">
        <v>-453000.767077</v>
      </c>
    </row>
    <row r="126" spans="1:5">
      <c r="A126">
        <v>7.1349999999999998E-3</v>
      </c>
      <c r="B126">
        <v>162541.235518</v>
      </c>
      <c r="C126">
        <v>-615542.02772200003</v>
      </c>
      <c r="D126">
        <v>0.52812400000000004</v>
      </c>
      <c r="E126">
        <v>-453000.79220500001</v>
      </c>
    </row>
    <row r="127" spans="1:5">
      <c r="A127">
        <v>7.1929999999999997E-3</v>
      </c>
      <c r="B127">
        <v>162711.31564099999</v>
      </c>
      <c r="C127">
        <v>-615712.14096500003</v>
      </c>
      <c r="D127">
        <v>0.52853000000000006</v>
      </c>
      <c r="E127">
        <v>-453000.82532499998</v>
      </c>
    </row>
    <row r="128" spans="1:5">
      <c r="A128">
        <v>7.2500000000000004E-3</v>
      </c>
      <c r="B128">
        <v>162884.72646000001</v>
      </c>
      <c r="C128">
        <v>-615885.59205400001</v>
      </c>
      <c r="D128">
        <v>0.528945</v>
      </c>
      <c r="E128">
        <v>-453000.86559399997</v>
      </c>
    </row>
    <row r="129" spans="1:5">
      <c r="A129">
        <v>7.3080000000000003E-3</v>
      </c>
      <c r="B129">
        <v>163060.99168899999</v>
      </c>
      <c r="C129">
        <v>-616061.90499499999</v>
      </c>
      <c r="D129">
        <v>0.529366</v>
      </c>
      <c r="E129">
        <v>-453000.913306</v>
      </c>
    </row>
    <row r="130" spans="1:5">
      <c r="A130">
        <v>7.3660000000000002E-3</v>
      </c>
      <c r="B130">
        <v>163239.54849700001</v>
      </c>
      <c r="C130">
        <v>-616240.51683099999</v>
      </c>
      <c r="D130">
        <v>0.52979200000000004</v>
      </c>
      <c r="E130">
        <v>-453000.96833399998</v>
      </c>
    </row>
    <row r="131" spans="1:5">
      <c r="A131">
        <v>7.4229999999999999E-3</v>
      </c>
      <c r="B131">
        <v>163419.75260800001</v>
      </c>
      <c r="C131">
        <v>-616420.78049100004</v>
      </c>
      <c r="D131">
        <v>0.53022100000000005</v>
      </c>
      <c r="E131">
        <v>-453001.02788299997</v>
      </c>
    </row>
    <row r="132" spans="1:5">
      <c r="A132">
        <v>7.4809999999999998E-3</v>
      </c>
      <c r="B132">
        <v>163600.91656400001</v>
      </c>
      <c r="C132">
        <v>-616602.00030700001</v>
      </c>
      <c r="D132">
        <v>0.53065300000000004</v>
      </c>
      <c r="E132">
        <v>-453001.083743</v>
      </c>
    </row>
    <row r="133" spans="1:5">
      <c r="A133">
        <v>7.5380000000000004E-3</v>
      </c>
      <c r="B133">
        <v>163782.40822700001</v>
      </c>
      <c r="C133">
        <v>-616783.53020799998</v>
      </c>
      <c r="D133">
        <v>0.53108599999999995</v>
      </c>
      <c r="E133">
        <v>-453001.121981</v>
      </c>
    </row>
    <row r="134" spans="1:5">
      <c r="A134">
        <v>7.5960000000000003E-3</v>
      </c>
      <c r="B134">
        <v>163963.803927</v>
      </c>
      <c r="C134">
        <v>-616964.93325700006</v>
      </c>
      <c r="D134">
        <v>0.53151700000000002</v>
      </c>
      <c r="E134">
        <v>-453001.12933000003</v>
      </c>
    </row>
    <row r="135" spans="1:5">
      <c r="A135">
        <v>7.6530000000000001E-3</v>
      </c>
      <c r="B135">
        <v>164145.024791</v>
      </c>
      <c r="C135">
        <v>-617146.12842199998</v>
      </c>
      <c r="D135">
        <v>0.53194900000000001</v>
      </c>
      <c r="E135">
        <v>-453001.10363000003</v>
      </c>
    </row>
    <row r="136" spans="1:5">
      <c r="A136">
        <v>7.711E-3</v>
      </c>
      <c r="B136">
        <v>164326.356455</v>
      </c>
      <c r="C136">
        <v>-617327.41310400004</v>
      </c>
      <c r="D136">
        <v>0.53237999999999996</v>
      </c>
      <c r="E136">
        <v>-453001.05664899998</v>
      </c>
    </row>
    <row r="137" spans="1:5">
      <c r="A137">
        <v>7.7679999999999997E-3</v>
      </c>
      <c r="B137">
        <v>164508.32772999999</v>
      </c>
      <c r="C137">
        <v>-617509.33273000002</v>
      </c>
      <c r="D137">
        <v>0.53281199999999995</v>
      </c>
      <c r="E137">
        <v>-453001.005</v>
      </c>
    </row>
    <row r="138" spans="1:5">
      <c r="A138">
        <v>7.8259999999999996E-3</v>
      </c>
      <c r="B138">
        <v>164691.533425</v>
      </c>
      <c r="C138">
        <v>-617692.49334799999</v>
      </c>
      <c r="D138">
        <v>0.53324800000000006</v>
      </c>
      <c r="E138">
        <v>-453000.95992300002</v>
      </c>
    </row>
    <row r="139" spans="1:5">
      <c r="A139">
        <v>7.8829999999999994E-3</v>
      </c>
      <c r="B139">
        <v>164876.50463400001</v>
      </c>
      <c r="C139">
        <v>-617877.42955300002</v>
      </c>
      <c r="D139">
        <v>0.53368700000000002</v>
      </c>
      <c r="E139">
        <v>-453000.92491900001</v>
      </c>
    </row>
    <row r="140" spans="1:5">
      <c r="A140">
        <v>7.9410000000000001E-3</v>
      </c>
      <c r="B140">
        <v>165063.66010400001</v>
      </c>
      <c r="C140">
        <v>-618064.559167</v>
      </c>
      <c r="D140">
        <v>0.53413100000000002</v>
      </c>
      <c r="E140">
        <v>-453000.899064</v>
      </c>
    </row>
    <row r="141" spans="1:5">
      <c r="A141">
        <v>7.9989999999999992E-3</v>
      </c>
      <c r="B141">
        <v>165253.31036500001</v>
      </c>
      <c r="C141">
        <v>-618254.19100600004</v>
      </c>
      <c r="D141">
        <v>0.53458000000000006</v>
      </c>
      <c r="E141">
        <v>-453000.880642</v>
      </c>
    </row>
    <row r="142" spans="1:5">
      <c r="A142">
        <v>8.0560000000000007E-3</v>
      </c>
      <c r="B142">
        <v>165445.67561800001</v>
      </c>
      <c r="C142">
        <v>-618446.54443600005</v>
      </c>
      <c r="D142">
        <v>0.53503599999999996</v>
      </c>
      <c r="E142">
        <v>-453000.86881800002</v>
      </c>
    </row>
    <row r="143" spans="1:5">
      <c r="A143">
        <v>8.1139999999999997E-3</v>
      </c>
      <c r="B143">
        <v>165640.89618800001</v>
      </c>
      <c r="C143">
        <v>-618641.75994100003</v>
      </c>
      <c r="D143">
        <v>0.53549899999999995</v>
      </c>
      <c r="E143">
        <v>-453000.86375299998</v>
      </c>
    </row>
    <row r="144" spans="1:5">
      <c r="A144">
        <v>8.1709999999999994E-3</v>
      </c>
      <c r="B144">
        <v>165839.03201299999</v>
      </c>
      <c r="C144">
        <v>-618839.89815499994</v>
      </c>
      <c r="D144">
        <v>0.53596699999999997</v>
      </c>
      <c r="E144">
        <v>-453000.86614200001</v>
      </c>
    </row>
    <row r="145" spans="1:5">
      <c r="A145">
        <v>8.2290000000000002E-3</v>
      </c>
      <c r="B145">
        <v>166040.055433</v>
      </c>
      <c r="C145">
        <v>-619040.93221200001</v>
      </c>
      <c r="D145">
        <v>0.536443</v>
      </c>
      <c r="E145">
        <v>-453000.87677899998</v>
      </c>
    </row>
    <row r="146" spans="1:5">
      <c r="A146">
        <v>8.286E-3</v>
      </c>
      <c r="B146">
        <v>166243.84221100001</v>
      </c>
      <c r="C146">
        <v>-619244.738473</v>
      </c>
      <c r="D146">
        <v>0.53692499999999999</v>
      </c>
      <c r="E146">
        <v>-453000.89626299997</v>
      </c>
    </row>
    <row r="147" spans="1:5">
      <c r="A147">
        <v>8.3440000000000007E-3</v>
      </c>
      <c r="B147">
        <v>166450.16484700001</v>
      </c>
      <c r="C147">
        <v>-619451.08947400004</v>
      </c>
      <c r="D147">
        <v>0.537412</v>
      </c>
      <c r="E147">
        <v>-453000.924627</v>
      </c>
    </row>
    <row r="148" spans="1:5">
      <c r="A148">
        <v>8.4010000000000005E-3</v>
      </c>
      <c r="B148">
        <v>166658.693019</v>
      </c>
      <c r="C148">
        <v>-619659.65372399997</v>
      </c>
      <c r="D148">
        <v>0.53790400000000005</v>
      </c>
      <c r="E148">
        <v>-453000.96070499998</v>
      </c>
    </row>
    <row r="149" spans="1:5">
      <c r="A149">
        <v>8.4589999999999995E-3</v>
      </c>
      <c r="B149">
        <v>166869.008814</v>
      </c>
      <c r="C149">
        <v>-619870.01008100004</v>
      </c>
      <c r="D149">
        <v>0.53839999999999999</v>
      </c>
      <c r="E149">
        <v>-453001.00126699999</v>
      </c>
    </row>
    <row r="150" spans="1:5">
      <c r="A150">
        <v>8.5159999999999993E-3</v>
      </c>
      <c r="B150">
        <v>167080.64591699999</v>
      </c>
      <c r="C150">
        <v>-620081.68648100004</v>
      </c>
      <c r="D150">
        <v>0.53889900000000002</v>
      </c>
      <c r="E150">
        <v>-453001.04056300002</v>
      </c>
    </row>
    <row r="151" spans="1:5">
      <c r="A151">
        <v>8.574E-3</v>
      </c>
      <c r="B151">
        <v>167293.15614899999</v>
      </c>
      <c r="C151">
        <v>-620294.22747000004</v>
      </c>
      <c r="D151">
        <v>0.53939899999999996</v>
      </c>
      <c r="E151">
        <v>-453001.071321</v>
      </c>
    </row>
    <row r="152" spans="1:5">
      <c r="A152">
        <v>8.6320000000000008E-3</v>
      </c>
      <c r="B152">
        <v>167506.190451</v>
      </c>
      <c r="C152">
        <v>-620507.27806000004</v>
      </c>
      <c r="D152">
        <v>0.53990099999999996</v>
      </c>
      <c r="E152">
        <v>-453001.08760899998</v>
      </c>
    </row>
    <row r="153" spans="1:5">
      <c r="A153">
        <v>8.6890000000000005E-3</v>
      </c>
      <c r="B153">
        <v>167719.563299</v>
      </c>
      <c r="C153">
        <v>-620720.65125800006</v>
      </c>
      <c r="D153">
        <v>0.54040299999999997</v>
      </c>
      <c r="E153">
        <v>-453001.08795900003</v>
      </c>
    </row>
    <row r="154" spans="1:5">
      <c r="A154">
        <v>8.7469999999999996E-3</v>
      </c>
      <c r="B154">
        <v>167933.26868199999</v>
      </c>
      <c r="C154">
        <v>-620934.34477700002</v>
      </c>
      <c r="D154">
        <v>0.54090499999999997</v>
      </c>
      <c r="E154">
        <v>-453001.07609500003</v>
      </c>
    </row>
    <row r="155" spans="1:5">
      <c r="A155">
        <v>8.8039999999999993E-3</v>
      </c>
      <c r="B155">
        <v>168147.44016999999</v>
      </c>
      <c r="C155">
        <v>-621148.49883599998</v>
      </c>
      <c r="D155">
        <v>0.541408</v>
      </c>
      <c r="E155">
        <v>-453001.05866600003</v>
      </c>
    </row>
    <row r="156" spans="1:5">
      <c r="A156">
        <v>8.8620000000000001E-3</v>
      </c>
      <c r="B156">
        <v>168362.277761</v>
      </c>
      <c r="C156">
        <v>-621363.31986000005</v>
      </c>
      <c r="D156">
        <v>0.54191299999999998</v>
      </c>
      <c r="E156">
        <v>-453001.04209900001</v>
      </c>
    </row>
    <row r="157" spans="1:5">
      <c r="A157">
        <v>8.9189999999999998E-3</v>
      </c>
      <c r="B157">
        <v>168577.97498500001</v>
      </c>
      <c r="C157">
        <v>-621579.00563799997</v>
      </c>
      <c r="D157">
        <v>0.54241799999999996</v>
      </c>
      <c r="E157">
        <v>-453001.030654</v>
      </c>
    </row>
    <row r="158" spans="1:5">
      <c r="A158">
        <v>8.9770000000000006E-3</v>
      </c>
      <c r="B158">
        <v>168794.66910900001</v>
      </c>
      <c r="C158">
        <v>-621795.69503800001</v>
      </c>
      <c r="D158">
        <v>0.54292600000000002</v>
      </c>
      <c r="E158">
        <v>-453001.025929</v>
      </c>
    </row>
    <row r="159" spans="1:5">
      <c r="A159">
        <v>9.0340000000000004E-3</v>
      </c>
      <c r="B159">
        <v>169012.421707</v>
      </c>
      <c r="C159">
        <v>-622013.44886200002</v>
      </c>
      <c r="D159">
        <v>0.54343699999999995</v>
      </c>
      <c r="E159">
        <v>-453001.02715500002</v>
      </c>
    </row>
    <row r="160" spans="1:5">
      <c r="A160">
        <v>9.0919999999999994E-3</v>
      </c>
      <c r="B160">
        <v>169231.22663399999</v>
      </c>
      <c r="C160">
        <v>-622232.25856500003</v>
      </c>
      <c r="D160">
        <v>0.54394900000000002</v>
      </c>
      <c r="E160">
        <v>-453001.03193</v>
      </c>
    </row>
    <row r="161" spans="1:5">
      <c r="A161">
        <v>9.1489999999999991E-3</v>
      </c>
      <c r="B161">
        <v>169451.03637300001</v>
      </c>
      <c r="C161">
        <v>-622452.07381500001</v>
      </c>
      <c r="D161">
        <v>0.54446300000000003</v>
      </c>
      <c r="E161">
        <v>-453001.03744300001</v>
      </c>
    </row>
    <row r="162" spans="1:5">
      <c r="A162">
        <v>9.2069999999999999E-3</v>
      </c>
      <c r="B162">
        <v>169671.79270799999</v>
      </c>
      <c r="C162">
        <v>-622672.83460099995</v>
      </c>
      <c r="D162">
        <v>0.54497899999999999</v>
      </c>
      <c r="E162">
        <v>-453001.04189300002</v>
      </c>
    </row>
    <row r="163" spans="1:5">
      <c r="A163">
        <v>9.2650000000000007E-3</v>
      </c>
      <c r="B163">
        <v>169893.44647900001</v>
      </c>
      <c r="C163">
        <v>-622894.49180099997</v>
      </c>
      <c r="D163">
        <v>0.54549700000000001</v>
      </c>
      <c r="E163">
        <v>-453001.04532099998</v>
      </c>
    </row>
    <row r="164" spans="1:5">
      <c r="A164">
        <v>9.3220000000000004E-3</v>
      </c>
      <c r="B164">
        <v>170115.95802600001</v>
      </c>
      <c r="C164">
        <v>-623117.00719000003</v>
      </c>
      <c r="D164">
        <v>0.54601599999999995</v>
      </c>
      <c r="E164">
        <v>-453001.04916400003</v>
      </c>
    </row>
    <row r="165" spans="1:5">
      <c r="A165">
        <v>9.3799999999999994E-3</v>
      </c>
      <c r="B165">
        <v>170339.28317400001</v>
      </c>
      <c r="C165">
        <v>-623340.33793299994</v>
      </c>
      <c r="D165">
        <v>0.54653700000000005</v>
      </c>
      <c r="E165">
        <v>-453001.05475900002</v>
      </c>
    </row>
    <row r="166" spans="1:5">
      <c r="A166">
        <v>9.4369999999999992E-3</v>
      </c>
      <c r="B166">
        <v>170563.36052799999</v>
      </c>
      <c r="C166">
        <v>-623564.42230400001</v>
      </c>
      <c r="D166">
        <v>0.54705899999999996</v>
      </c>
      <c r="E166">
        <v>-453001.06177600002</v>
      </c>
    </row>
    <row r="167" spans="1:5">
      <c r="A167">
        <v>9.495E-3</v>
      </c>
      <c r="B167">
        <v>170788.11650900001</v>
      </c>
      <c r="C167">
        <v>-623789.18414200004</v>
      </c>
      <c r="D167">
        <v>0.54758300000000004</v>
      </c>
      <c r="E167">
        <v>-453001.06763300003</v>
      </c>
    </row>
    <row r="168" spans="1:5">
      <c r="A168">
        <v>9.5519999999999997E-3</v>
      </c>
      <c r="B168">
        <v>171013.49394700001</v>
      </c>
      <c r="C168">
        <v>-624014.56238999998</v>
      </c>
      <c r="D168">
        <v>0.54810700000000001</v>
      </c>
      <c r="E168">
        <v>-453001.06844399997</v>
      </c>
    </row>
    <row r="169" spans="1:5">
      <c r="A169">
        <v>9.6100000000000005E-3</v>
      </c>
      <c r="B169">
        <v>171239.493476</v>
      </c>
      <c r="C169">
        <v>-624240.55466499995</v>
      </c>
      <c r="D169">
        <v>0.54863300000000004</v>
      </c>
      <c r="E169">
        <v>-453001.06118899997</v>
      </c>
    </row>
    <row r="170" spans="1:5">
      <c r="A170">
        <v>9.6670000000000002E-3</v>
      </c>
      <c r="B170">
        <v>171466.20469000001</v>
      </c>
      <c r="C170">
        <v>-624467.25047199999</v>
      </c>
      <c r="D170">
        <v>0.54915999999999998</v>
      </c>
      <c r="E170">
        <v>-453001.04578099999</v>
      </c>
    </row>
    <row r="171" spans="1:5">
      <c r="A171">
        <v>9.7249999999999993E-3</v>
      </c>
      <c r="B171">
        <v>171693.80566700001</v>
      </c>
      <c r="C171">
        <v>-624694.83119699999</v>
      </c>
      <c r="D171">
        <v>0.54968899999999998</v>
      </c>
      <c r="E171">
        <v>-453001.02552999998</v>
      </c>
    </row>
    <row r="172" spans="1:5">
      <c r="A172">
        <v>9.7820000000000008E-3</v>
      </c>
      <c r="B172">
        <v>171922.526071</v>
      </c>
      <c r="C172">
        <v>-624923.53173699998</v>
      </c>
      <c r="D172">
        <v>0.55021900000000001</v>
      </c>
      <c r="E172">
        <v>-453001.00566600001</v>
      </c>
    </row>
    <row r="173" spans="1:5">
      <c r="A173">
        <v>9.8399999999999998E-3</v>
      </c>
      <c r="B173">
        <v>172152.58934400001</v>
      </c>
      <c r="C173">
        <v>-625153.58024899999</v>
      </c>
      <c r="D173">
        <v>0.55075300000000005</v>
      </c>
      <c r="E173">
        <v>-453000.99090500001</v>
      </c>
    </row>
    <row r="174" spans="1:5">
      <c r="A174">
        <v>9.8969999999999995E-3</v>
      </c>
      <c r="B174">
        <v>172384.160993</v>
      </c>
      <c r="C174">
        <v>-625385.14418099995</v>
      </c>
      <c r="D174">
        <v>0.55128999999999995</v>
      </c>
      <c r="E174">
        <v>-453000.98318799998</v>
      </c>
    </row>
    <row r="175" spans="1:5">
      <c r="A175">
        <v>9.9550000000000003E-3</v>
      </c>
      <c r="B175">
        <v>172617.328564</v>
      </c>
      <c r="C175">
        <v>-625618.30907600001</v>
      </c>
      <c r="D175">
        <v>0.55183000000000004</v>
      </c>
      <c r="E175">
        <v>-453000.98051099997</v>
      </c>
    </row>
    <row r="176" spans="1:5">
      <c r="A176">
        <v>1.0012999999999999E-2</v>
      </c>
      <c r="B176">
        <v>172852.126017</v>
      </c>
      <c r="C176">
        <v>-625853.10372400004</v>
      </c>
      <c r="D176">
        <v>0.552373</v>
      </c>
      <c r="E176">
        <v>-453000.97770699998</v>
      </c>
    </row>
    <row r="177" spans="1:5">
      <c r="A177">
        <v>1.0070000000000001E-2</v>
      </c>
      <c r="B177">
        <v>173088.59202400001</v>
      </c>
      <c r="C177">
        <v>-626089.56160300004</v>
      </c>
      <c r="D177">
        <v>0.55291999999999997</v>
      </c>
      <c r="E177">
        <v>-453000.96957900003</v>
      </c>
    </row>
    <row r="178" spans="1:5">
      <c r="A178">
        <v>1.0128E-2</v>
      </c>
      <c r="B178">
        <v>173326.82667499999</v>
      </c>
      <c r="C178">
        <v>-626327.78147599997</v>
      </c>
      <c r="D178">
        <v>0.55347000000000002</v>
      </c>
      <c r="E178">
        <v>-453000.95480100001</v>
      </c>
    </row>
    <row r="179" spans="1:5">
      <c r="A179">
        <v>1.0185E-2</v>
      </c>
      <c r="B179">
        <v>173567.005171</v>
      </c>
      <c r="C179">
        <v>-626567.94252499996</v>
      </c>
      <c r="D179">
        <v>0.55402499999999999</v>
      </c>
      <c r="E179">
        <v>-453000.93735399999</v>
      </c>
    </row>
    <row r="180" spans="1:5">
      <c r="A180">
        <v>1.0243E-2</v>
      </c>
      <c r="B180">
        <v>173809.333571</v>
      </c>
      <c r="C180">
        <v>-626810.25775400002</v>
      </c>
      <c r="D180">
        <v>0.55458399999999997</v>
      </c>
      <c r="E180">
        <v>-453000.924183</v>
      </c>
    </row>
    <row r="181" spans="1:5">
      <c r="A181">
        <v>1.03E-2</v>
      </c>
      <c r="B181">
        <v>174053.97080899999</v>
      </c>
      <c r="C181">
        <v>-627054.89214400004</v>
      </c>
      <c r="D181">
        <v>0.55514699999999995</v>
      </c>
      <c r="E181">
        <v>-453000.92133500002</v>
      </c>
    </row>
    <row r="182" spans="1:5">
      <c r="A182">
        <v>1.0357999999999999E-2</v>
      </c>
      <c r="B182">
        <v>174300.95884400001</v>
      </c>
      <c r="C182">
        <v>-627301.89026400005</v>
      </c>
      <c r="D182">
        <v>0.55571599999999999</v>
      </c>
      <c r="E182">
        <v>-453000.93141899997</v>
      </c>
    </row>
    <row r="183" spans="1:5">
      <c r="A183">
        <v>1.0415000000000001E-2</v>
      </c>
      <c r="B183">
        <v>174550.19096800001</v>
      </c>
      <c r="C183">
        <v>-627551.14403600001</v>
      </c>
      <c r="D183">
        <v>0.55628999999999995</v>
      </c>
      <c r="E183">
        <v>-453000.95306799997</v>
      </c>
    </row>
    <row r="184" spans="1:5">
      <c r="A184">
        <v>1.0473E-2</v>
      </c>
      <c r="B184">
        <v>174801.426358</v>
      </c>
      <c r="C184">
        <v>-627802.40799400001</v>
      </c>
      <c r="D184">
        <v>0.55686800000000003</v>
      </c>
      <c r="E184">
        <v>-453000.98163599998</v>
      </c>
    </row>
    <row r="185" spans="1:5">
      <c r="A185">
        <v>1.0529999999999999E-2</v>
      </c>
      <c r="B185">
        <v>175054.34331900001</v>
      </c>
      <c r="C185">
        <v>-628055.35385099996</v>
      </c>
      <c r="D185">
        <v>0.55744899999999997</v>
      </c>
      <c r="E185">
        <v>-453001.01053199999</v>
      </c>
    </row>
    <row r="186" spans="1:5">
      <c r="A186">
        <v>1.0588E-2</v>
      </c>
      <c r="B186">
        <v>175308.61518399999</v>
      </c>
      <c r="C186">
        <v>-628309.64818100003</v>
      </c>
      <c r="D186">
        <v>0.558033</v>
      </c>
      <c r="E186">
        <v>-453001.03299799998</v>
      </c>
    </row>
    <row r="187" spans="1:5">
      <c r="A187">
        <v>1.0645999999999999E-2</v>
      </c>
      <c r="B187">
        <v>175563.988101</v>
      </c>
      <c r="C187">
        <v>-628565.03206400003</v>
      </c>
      <c r="D187">
        <v>0.55861799999999995</v>
      </c>
      <c r="E187">
        <v>-453001.043963</v>
      </c>
    </row>
    <row r="188" spans="1:5">
      <c r="A188">
        <v>1.0703000000000001E-2</v>
      </c>
      <c r="B188">
        <v>175820.339614</v>
      </c>
      <c r="C188">
        <v>-628821.38095799997</v>
      </c>
      <c r="D188">
        <v>0.55920599999999998</v>
      </c>
      <c r="E188">
        <v>-453001.04134400003</v>
      </c>
    </row>
    <row r="189" spans="1:5">
      <c r="A189">
        <v>1.0761E-2</v>
      </c>
      <c r="B189">
        <v>176077.70317399999</v>
      </c>
      <c r="C189">
        <v>-629078.72955199995</v>
      </c>
      <c r="D189">
        <v>0.55979500000000004</v>
      </c>
      <c r="E189">
        <v>-453001.02637799998</v>
      </c>
    </row>
    <row r="190" spans="1:5">
      <c r="A190">
        <v>1.0817999999999999E-2</v>
      </c>
      <c r="B190">
        <v>176336.25445800001</v>
      </c>
      <c r="C190">
        <v>-629337.25754999998</v>
      </c>
      <c r="D190">
        <v>0.56038699999999997</v>
      </c>
      <c r="E190">
        <v>-453001.00309200003</v>
      </c>
    </row>
    <row r="191" spans="1:5">
      <c r="A191">
        <v>1.0876E-2</v>
      </c>
      <c r="B191">
        <v>176596.26528299999</v>
      </c>
      <c r="C191">
        <v>-629597.24254100001</v>
      </c>
      <c r="D191">
        <v>0.56098199999999998</v>
      </c>
      <c r="E191">
        <v>-453000.977258</v>
      </c>
    </row>
    <row r="192" spans="1:5">
      <c r="A192">
        <v>1.0933E-2</v>
      </c>
      <c r="B192">
        <v>176858.03771199999</v>
      </c>
      <c r="C192">
        <v>-629858.99263400002</v>
      </c>
      <c r="D192">
        <v>0.56157999999999997</v>
      </c>
      <c r="E192">
        <v>-453000.954922</v>
      </c>
    </row>
    <row r="193" spans="1:5">
      <c r="A193">
        <v>1.0991000000000001E-2</v>
      </c>
      <c r="B193">
        <v>177121.83584399999</v>
      </c>
      <c r="C193">
        <v>-630122.77642699995</v>
      </c>
      <c r="D193">
        <v>0.56218199999999996</v>
      </c>
      <c r="E193">
        <v>-453000.94058300002</v>
      </c>
    </row>
    <row r="194" spans="1:5">
      <c r="A194">
        <v>1.1048000000000001E-2</v>
      </c>
      <c r="B194">
        <v>177387.83593500001</v>
      </c>
      <c r="C194">
        <v>-630388.77142200002</v>
      </c>
      <c r="D194">
        <v>0.56278899999999998</v>
      </c>
      <c r="E194">
        <v>-453000.93548699998</v>
      </c>
    </row>
    <row r="195" spans="1:5">
      <c r="A195">
        <v>1.1106E-2</v>
      </c>
      <c r="B195">
        <v>177656.11262699999</v>
      </c>
      <c r="C195">
        <v>-630657.049795</v>
      </c>
      <c r="D195">
        <v>0.56340000000000001</v>
      </c>
      <c r="E195">
        <v>-453000.93716799997</v>
      </c>
    </row>
    <row r="196" spans="1:5">
      <c r="A196">
        <v>1.1162999999999999E-2</v>
      </c>
      <c r="B196">
        <v>177926.66356099999</v>
      </c>
      <c r="C196">
        <v>-630927.605217</v>
      </c>
      <c r="D196">
        <v>0.56401599999999996</v>
      </c>
      <c r="E196">
        <v>-453000.94165599998</v>
      </c>
    </row>
    <row r="197" spans="1:5">
      <c r="A197">
        <v>1.1221E-2</v>
      </c>
      <c r="B197">
        <v>178199.445007</v>
      </c>
      <c r="C197">
        <v>-631200.393683</v>
      </c>
      <c r="D197">
        <v>0.56463699999999994</v>
      </c>
      <c r="E197">
        <v>-453000.948676</v>
      </c>
    </row>
    <row r="198" spans="1:5">
      <c r="A198">
        <v>1.1279000000000001E-2</v>
      </c>
      <c r="B198">
        <v>178474.362632</v>
      </c>
      <c r="C198">
        <v>-631475.329501</v>
      </c>
      <c r="D198">
        <v>0.56526200000000004</v>
      </c>
      <c r="E198">
        <v>-453000.966869</v>
      </c>
    </row>
    <row r="199" spans="1:5">
      <c r="A199">
        <v>1.1336000000000001E-2</v>
      </c>
      <c r="B199">
        <v>178751.16950300001</v>
      </c>
      <c r="C199">
        <v>-631752.181751</v>
      </c>
      <c r="D199">
        <v>0.56589</v>
      </c>
      <c r="E199">
        <v>-453001.01224800001</v>
      </c>
    </row>
    <row r="200" spans="1:5">
      <c r="A200">
        <v>1.1394E-2</v>
      </c>
      <c r="B200">
        <v>179029.30849699999</v>
      </c>
      <c r="C200">
        <v>-632030.40008000005</v>
      </c>
      <c r="D200">
        <v>0.56652100000000005</v>
      </c>
      <c r="E200">
        <v>-453001.09158399998</v>
      </c>
    </row>
    <row r="201" spans="1:5">
      <c r="A201">
        <v>1.1450999999999999E-2</v>
      </c>
      <c r="B201">
        <v>179307.892571</v>
      </c>
      <c r="C201">
        <v>-632309.06731800002</v>
      </c>
      <c r="D201">
        <v>0.56715300000000002</v>
      </c>
      <c r="E201">
        <v>-453001.17474699998</v>
      </c>
    </row>
    <row r="202" spans="1:5">
      <c r="A202">
        <v>1.1509E-2</v>
      </c>
      <c r="B202">
        <v>179586.06005599999</v>
      </c>
      <c r="C202">
        <v>-632587.25980899995</v>
      </c>
      <c r="D202">
        <v>0.56778300000000004</v>
      </c>
      <c r="E202">
        <v>-453001.199754</v>
      </c>
    </row>
    <row r="203" spans="1:5">
      <c r="A203">
        <v>1.1566E-2</v>
      </c>
      <c r="B203">
        <v>179863.56438500001</v>
      </c>
      <c r="C203">
        <v>-632864.70697699999</v>
      </c>
      <c r="D203">
        <v>0.568411</v>
      </c>
      <c r="E203">
        <v>-453001.14259100001</v>
      </c>
    </row>
    <row r="204" spans="1:5">
      <c r="A204">
        <v>1.1624000000000001E-2</v>
      </c>
      <c r="B204">
        <v>180140.98554299999</v>
      </c>
      <c r="C204">
        <v>-633142.03684700001</v>
      </c>
      <c r="D204">
        <v>0.56903800000000004</v>
      </c>
      <c r="E204">
        <v>-453001.05130400002</v>
      </c>
    </row>
    <row r="205" spans="1:5">
      <c r="A205">
        <v>1.1681E-2</v>
      </c>
      <c r="B205">
        <v>180419.300173</v>
      </c>
      <c r="C205">
        <v>-633420.28175800003</v>
      </c>
      <c r="D205">
        <v>0.56966700000000003</v>
      </c>
      <c r="E205">
        <v>-453000.98158600001</v>
      </c>
    </row>
    <row r="206" spans="1:5">
      <c r="A206">
        <v>1.1738999999999999E-2</v>
      </c>
      <c r="B206">
        <v>180699.315157</v>
      </c>
      <c r="C206">
        <v>-633700.26455199998</v>
      </c>
      <c r="D206">
        <v>0.570299</v>
      </c>
      <c r="E206">
        <v>-453000.949395</v>
      </c>
    </row>
    <row r="207" spans="1:5">
      <c r="A207">
        <v>1.1795999999999999E-2</v>
      </c>
      <c r="B207">
        <v>180981.44246200001</v>
      </c>
      <c r="C207">
        <v>-633982.38690599997</v>
      </c>
      <c r="D207">
        <v>0.57093499999999997</v>
      </c>
      <c r="E207">
        <v>-453000.94444400002</v>
      </c>
    </row>
    <row r="208" spans="1:5">
      <c r="A208">
        <v>1.1854E-2</v>
      </c>
      <c r="B208">
        <v>181265.77374599999</v>
      </c>
      <c r="C208">
        <v>-634266.72635300003</v>
      </c>
      <c r="D208">
        <v>0.57157599999999997</v>
      </c>
      <c r="E208">
        <v>-453000.95260700001</v>
      </c>
    </row>
    <row r="209" spans="1:5">
      <c r="A209">
        <v>1.1912000000000001E-2</v>
      </c>
      <c r="B209">
        <v>181552.23262600001</v>
      </c>
      <c r="C209">
        <v>-634553.197056</v>
      </c>
      <c r="D209">
        <v>0.57222099999999998</v>
      </c>
      <c r="E209">
        <v>-453000.96442999999</v>
      </c>
    </row>
    <row r="210" spans="1:5">
      <c r="A210">
        <v>1.1969E-2</v>
      </c>
      <c r="B210">
        <v>181840.68791000001</v>
      </c>
      <c r="C210">
        <v>-634841.66347300005</v>
      </c>
      <c r="D210">
        <v>0.57286899999999996</v>
      </c>
      <c r="E210">
        <v>-453000.97556200001</v>
      </c>
    </row>
    <row r="211" spans="1:5">
      <c r="A211">
        <v>1.2026999999999999E-2</v>
      </c>
      <c r="B211">
        <v>182131.00865900001</v>
      </c>
      <c r="C211">
        <v>-635131.99417299998</v>
      </c>
      <c r="D211">
        <v>0.57352199999999998</v>
      </c>
      <c r="E211">
        <v>-453000.98551500001</v>
      </c>
    </row>
    <row r="212" spans="1:5">
      <c r="A212">
        <v>1.2083999999999999E-2</v>
      </c>
      <c r="B212">
        <v>182423.072075</v>
      </c>
      <c r="C212">
        <v>-635424.06866800005</v>
      </c>
      <c r="D212">
        <v>0.57417700000000005</v>
      </c>
      <c r="E212">
        <v>-453000.99659300002</v>
      </c>
    </row>
    <row r="213" spans="1:5">
      <c r="A213">
        <v>1.2142E-2</v>
      </c>
      <c r="B213">
        <v>182716.73820699999</v>
      </c>
      <c r="C213">
        <v>-635717.75065099995</v>
      </c>
      <c r="D213">
        <v>0.57483600000000001</v>
      </c>
      <c r="E213">
        <v>-453001.012445</v>
      </c>
    </row>
    <row r="214" spans="1:5">
      <c r="A214">
        <v>1.2199E-2</v>
      </c>
      <c r="B214">
        <v>183011.81138100001</v>
      </c>
      <c r="C214">
        <v>-636012.84652599995</v>
      </c>
      <c r="D214">
        <v>0.57549700000000004</v>
      </c>
      <c r="E214">
        <v>-453001.03514499997</v>
      </c>
    </row>
    <row r="215" spans="1:5">
      <c r="A215">
        <v>1.2257000000000001E-2</v>
      </c>
      <c r="B215">
        <v>183308.02351999999</v>
      </c>
      <c r="C215">
        <v>-636309.08462400001</v>
      </c>
      <c r="D215">
        <v>0.57616000000000001</v>
      </c>
      <c r="E215">
        <v>-453001.06110400002</v>
      </c>
    </row>
    <row r="216" spans="1:5">
      <c r="A216">
        <v>1.2314E-2</v>
      </c>
      <c r="B216">
        <v>183605.08173899999</v>
      </c>
      <c r="C216">
        <v>-636606.16118699999</v>
      </c>
      <c r="D216">
        <v>0.57682500000000003</v>
      </c>
      <c r="E216">
        <v>-453001.079448</v>
      </c>
    </row>
    <row r="217" spans="1:5">
      <c r="A217">
        <v>1.2371999999999999E-2</v>
      </c>
      <c r="B217">
        <v>183902.78881200001</v>
      </c>
      <c r="C217">
        <v>-636903.866821</v>
      </c>
      <c r="D217">
        <v>0.57748999999999995</v>
      </c>
      <c r="E217">
        <v>-453001.07800899999</v>
      </c>
    </row>
    <row r="218" spans="1:5">
      <c r="A218">
        <v>1.2429000000000001E-2</v>
      </c>
      <c r="B218">
        <v>184201.167999</v>
      </c>
      <c r="C218">
        <v>-637202.22247799998</v>
      </c>
      <c r="D218">
        <v>0.578156</v>
      </c>
      <c r="E218">
        <v>-453001.05447899998</v>
      </c>
    </row>
    <row r="219" spans="1:5">
      <c r="A219">
        <v>1.2487E-2</v>
      </c>
      <c r="B219">
        <v>184500.48359799999</v>
      </c>
      <c r="C219">
        <v>-637501.50364799995</v>
      </c>
      <c r="D219">
        <v>0.57882400000000001</v>
      </c>
      <c r="E219">
        <v>-453001.02004999999</v>
      </c>
    </row>
    <row r="220" spans="1:5">
      <c r="A220">
        <v>1.2544E-2</v>
      </c>
      <c r="B220">
        <v>184801.12406900001</v>
      </c>
      <c r="C220">
        <v>-637802.11451600003</v>
      </c>
      <c r="D220">
        <v>0.57949399999999995</v>
      </c>
      <c r="E220">
        <v>-453000.99044700002</v>
      </c>
    </row>
    <row r="221" spans="1:5">
      <c r="A221">
        <v>1.2602E-2</v>
      </c>
      <c r="B221">
        <v>185103.43251700001</v>
      </c>
      <c r="C221">
        <v>-638104.40809200006</v>
      </c>
      <c r="D221">
        <v>0.58016699999999999</v>
      </c>
      <c r="E221">
        <v>-453000.97557499999</v>
      </c>
    </row>
    <row r="222" spans="1:5">
      <c r="A222">
        <v>1.2659999999999999E-2</v>
      </c>
      <c r="B222">
        <v>185407.59119800001</v>
      </c>
      <c r="C222">
        <v>-638408.56824599998</v>
      </c>
      <c r="D222">
        <v>0.580843</v>
      </c>
      <c r="E222">
        <v>-453000.97704799997</v>
      </c>
    </row>
    <row r="223" spans="1:5">
      <c r="A223">
        <v>1.2716999999999999E-2</v>
      </c>
      <c r="B223">
        <v>185713.59598700001</v>
      </c>
      <c r="C223">
        <v>-638714.58705900004</v>
      </c>
      <c r="D223">
        <v>0.58152300000000001</v>
      </c>
      <c r="E223">
        <v>-453000.991071</v>
      </c>
    </row>
    <row r="224" spans="1:5">
      <c r="A224">
        <v>1.2775E-2</v>
      </c>
      <c r="B224">
        <v>186021.29682600001</v>
      </c>
      <c r="C224">
        <v>-639022.30806800001</v>
      </c>
      <c r="D224">
        <v>0.582206</v>
      </c>
      <c r="E224">
        <v>-453001.01124099997</v>
      </c>
    </row>
    <row r="225" spans="1:5">
      <c r="A225">
        <v>1.2832E-2</v>
      </c>
      <c r="B225">
        <v>186330.47207600001</v>
      </c>
      <c r="C225">
        <v>-639331.50203099998</v>
      </c>
      <c r="D225">
        <v>0.58289199999999997</v>
      </c>
      <c r="E225">
        <v>-453001.02995499998</v>
      </c>
    </row>
    <row r="226" spans="1:5">
      <c r="A226">
        <v>1.289E-2</v>
      </c>
      <c r="B226">
        <v>186640.916085</v>
      </c>
      <c r="C226">
        <v>-639641.95606500003</v>
      </c>
      <c r="D226">
        <v>0.58357899999999996</v>
      </c>
      <c r="E226">
        <v>-453001.03997899999</v>
      </c>
    </row>
    <row r="227" spans="1:5">
      <c r="A227">
        <v>1.2947E-2</v>
      </c>
      <c r="B227">
        <v>186952.520223</v>
      </c>
      <c r="C227">
        <v>-639953.55699399998</v>
      </c>
      <c r="D227">
        <v>0.58426900000000004</v>
      </c>
      <c r="E227">
        <v>-453001.03677000001</v>
      </c>
    </row>
    <row r="228" spans="1:5">
      <c r="A228">
        <v>1.3004999999999999E-2</v>
      </c>
      <c r="B228">
        <v>187265.32361699999</v>
      </c>
      <c r="C228">
        <v>-640266.34359800001</v>
      </c>
      <c r="D228">
        <v>0.58496099999999995</v>
      </c>
      <c r="E228">
        <v>-453001.01998099999</v>
      </c>
    </row>
    <row r="229" spans="1:5">
      <c r="A229">
        <v>1.3062000000000001E-2</v>
      </c>
      <c r="B229">
        <v>187579.5189</v>
      </c>
      <c r="C229">
        <v>-640580.51169399999</v>
      </c>
      <c r="D229">
        <v>0.58565500000000004</v>
      </c>
      <c r="E229">
        <v>-453000.99279400002</v>
      </c>
    </row>
    <row r="230" spans="1:5">
      <c r="A230">
        <v>1.312E-2</v>
      </c>
      <c r="B230">
        <v>187895.418962</v>
      </c>
      <c r="C230">
        <v>-640896.37891500001</v>
      </c>
      <c r="D230">
        <v>0.58635199999999998</v>
      </c>
      <c r="E230">
        <v>-453000.95995300001</v>
      </c>
    </row>
    <row r="231" spans="1:5">
      <c r="A231">
        <v>1.3176999999999999E-2</v>
      </c>
      <c r="B231">
        <v>188213.40425399999</v>
      </c>
      <c r="C231">
        <v>-641214.33047299995</v>
      </c>
      <c r="D231">
        <v>0.58705300000000005</v>
      </c>
      <c r="E231">
        <v>-453000.92621900002</v>
      </c>
    </row>
    <row r="232" spans="1:5">
      <c r="A232">
        <v>1.3235E-2</v>
      </c>
      <c r="B232">
        <v>188533.86783</v>
      </c>
      <c r="C232">
        <v>-641534.76363099995</v>
      </c>
      <c r="D232">
        <v>0.58775900000000003</v>
      </c>
      <c r="E232">
        <v>-453000.89580200001</v>
      </c>
    </row>
    <row r="233" spans="1:5">
      <c r="A233">
        <v>1.3292999999999999E-2</v>
      </c>
      <c r="B233">
        <v>188857.16602900001</v>
      </c>
      <c r="C233">
        <v>-641858.03826199996</v>
      </c>
      <c r="D233">
        <v>0.58847000000000005</v>
      </c>
      <c r="E233">
        <v>-453000.87223400001</v>
      </c>
    </row>
    <row r="234" spans="1:5">
      <c r="A234">
        <v>1.3350000000000001E-2</v>
      </c>
      <c r="B234">
        <v>189183.577567</v>
      </c>
      <c r="C234">
        <v>-642184.43567599996</v>
      </c>
      <c r="D234">
        <v>0.58918800000000005</v>
      </c>
      <c r="E234">
        <v>-453000.85810900002</v>
      </c>
    </row>
    <row r="235" spans="1:5">
      <c r="A235">
        <v>1.3408E-2</v>
      </c>
      <c r="B235">
        <v>189513.27423400001</v>
      </c>
      <c r="C235">
        <v>-642514.12886299996</v>
      </c>
      <c r="D235">
        <v>0.58991199999999999</v>
      </c>
      <c r="E235">
        <v>-453000.854628</v>
      </c>
    </row>
    <row r="236" spans="1:5">
      <c r="A236">
        <v>1.3465E-2</v>
      </c>
      <c r="B236">
        <v>189846.30706699999</v>
      </c>
      <c r="C236">
        <v>-642847.168741</v>
      </c>
      <c r="D236">
        <v>0.590642</v>
      </c>
      <c r="E236">
        <v>-453000.86167499999</v>
      </c>
    </row>
    <row r="237" spans="1:5">
      <c r="A237">
        <v>1.3523E-2</v>
      </c>
      <c r="B237">
        <v>190182.60193599999</v>
      </c>
      <c r="C237">
        <v>-643183.48262899998</v>
      </c>
      <c r="D237">
        <v>0.59137899999999999</v>
      </c>
      <c r="E237">
        <v>-453000.88069199998</v>
      </c>
    </row>
    <row r="238" spans="1:5">
      <c r="A238">
        <v>1.358E-2</v>
      </c>
      <c r="B238">
        <v>190521.92229399999</v>
      </c>
      <c r="C238">
        <v>-643522.84588699997</v>
      </c>
      <c r="D238">
        <v>0.59212200000000004</v>
      </c>
      <c r="E238">
        <v>-453000.92359199998</v>
      </c>
    </row>
    <row r="239" spans="1:5">
      <c r="A239">
        <v>1.3638000000000001E-2</v>
      </c>
      <c r="B239">
        <v>190863.69466800001</v>
      </c>
      <c r="C239">
        <v>-643864.72030100005</v>
      </c>
      <c r="D239">
        <v>0.59286899999999998</v>
      </c>
      <c r="E239">
        <v>-453001.02563300001</v>
      </c>
    </row>
    <row r="240" spans="1:5">
      <c r="A240">
        <v>1.3695000000000001E-2</v>
      </c>
      <c r="B240">
        <v>191206.596364</v>
      </c>
      <c r="C240">
        <v>-644207.83199199999</v>
      </c>
      <c r="D240">
        <v>0.59361799999999998</v>
      </c>
      <c r="E240">
        <v>-453001.23562799999</v>
      </c>
    </row>
    <row r="241" spans="1:5">
      <c r="A241">
        <v>1.3753E-2</v>
      </c>
      <c r="B241">
        <v>191548.173201</v>
      </c>
      <c r="C241">
        <v>-644549.69080600003</v>
      </c>
      <c r="D241">
        <v>0.59436299999999997</v>
      </c>
      <c r="E241">
        <v>-453001.51760600001</v>
      </c>
    </row>
    <row r="242" spans="1:5">
      <c r="A242">
        <v>1.3809999999999999E-2</v>
      </c>
      <c r="B242">
        <v>191885.538799</v>
      </c>
      <c r="C242">
        <v>-644887.18047100003</v>
      </c>
      <c r="D242">
        <v>0.59509800000000002</v>
      </c>
      <c r="E242">
        <v>-453001.641672</v>
      </c>
    </row>
    <row r="243" spans="1:5">
      <c r="A243">
        <v>1.3868E-2</v>
      </c>
      <c r="B243">
        <v>192217.52476999999</v>
      </c>
      <c r="C243">
        <v>-645218.99124200002</v>
      </c>
      <c r="D243">
        <v>0.59582100000000005</v>
      </c>
      <c r="E243">
        <v>-453001.466472</v>
      </c>
    </row>
    <row r="244" spans="1:5">
      <c r="A244">
        <v>1.3925999999999999E-2</v>
      </c>
      <c r="B244">
        <v>192545.774382</v>
      </c>
      <c r="C244">
        <v>-645546.97229399998</v>
      </c>
      <c r="D244">
        <v>0.59653500000000004</v>
      </c>
      <c r="E244">
        <v>-453001.197912</v>
      </c>
    </row>
    <row r="245" spans="1:5">
      <c r="A245">
        <v>1.3983000000000001E-2</v>
      </c>
      <c r="B245">
        <v>192873.123207</v>
      </c>
      <c r="C245">
        <v>-645874.14488000004</v>
      </c>
      <c r="D245">
        <v>0.59724699999999997</v>
      </c>
      <c r="E245">
        <v>-453001.02167300001</v>
      </c>
    </row>
    <row r="246" spans="1:5">
      <c r="A246">
        <v>1.4041E-2</v>
      </c>
      <c r="B246">
        <v>193201.67903900001</v>
      </c>
      <c r="C246">
        <v>-646202.62739399995</v>
      </c>
      <c r="D246">
        <v>0.59796000000000005</v>
      </c>
      <c r="E246">
        <v>-453000.94835399999</v>
      </c>
    </row>
    <row r="247" spans="1:5">
      <c r="A247">
        <v>1.4097999999999999E-2</v>
      </c>
      <c r="B247">
        <v>193532.40346900001</v>
      </c>
      <c r="C247">
        <v>-646533.34302399994</v>
      </c>
      <c r="D247">
        <v>0.59867700000000001</v>
      </c>
      <c r="E247">
        <v>-453000.93955499999</v>
      </c>
    </row>
    <row r="248" spans="1:5">
      <c r="A248">
        <v>1.4156E-2</v>
      </c>
      <c r="B248">
        <v>193865.455154</v>
      </c>
      <c r="C248">
        <v>-646866.42233700003</v>
      </c>
      <c r="D248">
        <v>0.59939900000000002</v>
      </c>
      <c r="E248">
        <v>-453000.967183</v>
      </c>
    </row>
    <row r="249" spans="1:5">
      <c r="A249">
        <v>1.4213E-2</v>
      </c>
      <c r="B249">
        <v>194200.53624700001</v>
      </c>
      <c r="C249">
        <v>-647201.54823700001</v>
      </c>
      <c r="D249">
        <v>0.60012399999999999</v>
      </c>
      <c r="E249">
        <v>-453001.01199000003</v>
      </c>
    </row>
    <row r="250" spans="1:5">
      <c r="A250">
        <v>1.4271000000000001E-2</v>
      </c>
      <c r="B250">
        <v>194537.14387699999</v>
      </c>
      <c r="C250">
        <v>-647538.19867700001</v>
      </c>
      <c r="D250">
        <v>0.60085100000000002</v>
      </c>
      <c r="E250">
        <v>-453001.05479999998</v>
      </c>
    </row>
    <row r="251" spans="1:5">
      <c r="A251">
        <v>1.4328E-2</v>
      </c>
      <c r="B251">
        <v>194874.801461</v>
      </c>
      <c r="C251">
        <v>-647875.87759799999</v>
      </c>
      <c r="D251">
        <v>0.60158100000000003</v>
      </c>
      <c r="E251">
        <v>-453001.076137</v>
      </c>
    </row>
    <row r="252" spans="1:5">
      <c r="A252">
        <v>1.4385999999999999E-2</v>
      </c>
      <c r="B252">
        <v>195213.27067100001</v>
      </c>
      <c r="C252">
        <v>-648214.33670300001</v>
      </c>
      <c r="D252">
        <v>0.60231100000000004</v>
      </c>
      <c r="E252">
        <v>-453001.066032</v>
      </c>
    </row>
    <row r="253" spans="1:5">
      <c r="A253">
        <v>1.4442999999999999E-2</v>
      </c>
      <c r="B253">
        <v>195552.65243300001</v>
      </c>
      <c r="C253">
        <v>-648553.68463499995</v>
      </c>
      <c r="D253">
        <v>0.60304199999999997</v>
      </c>
      <c r="E253">
        <v>-453001.03220199997</v>
      </c>
    </row>
    <row r="254" spans="1:5">
      <c r="A254">
        <v>1.4501E-2</v>
      </c>
      <c r="B254">
        <v>195893.30773599999</v>
      </c>
      <c r="C254">
        <v>-648894.30158199999</v>
      </c>
      <c r="D254">
        <v>0.60377599999999998</v>
      </c>
      <c r="E254">
        <v>-453000.993846</v>
      </c>
    </row>
    <row r="255" spans="1:5">
      <c r="A255">
        <v>1.4559000000000001E-2</v>
      </c>
      <c r="B255">
        <v>196235.65545399999</v>
      </c>
      <c r="C255">
        <v>-649236.62392899999</v>
      </c>
      <c r="D255">
        <v>0.60451200000000005</v>
      </c>
      <c r="E255">
        <v>-453000.96847399999</v>
      </c>
    </row>
    <row r="256" spans="1:5">
      <c r="A256">
        <v>1.4616000000000001E-2</v>
      </c>
      <c r="B256">
        <v>196579.97566699999</v>
      </c>
      <c r="C256">
        <v>-649580.94062000001</v>
      </c>
      <c r="D256">
        <v>0.60525200000000001</v>
      </c>
      <c r="E256">
        <v>-453000.96495300002</v>
      </c>
    </row>
    <row r="257" spans="1:5">
      <c r="A257">
        <v>1.4674E-2</v>
      </c>
      <c r="B257">
        <v>196926.304515</v>
      </c>
      <c r="C257">
        <v>-649927.28675800003</v>
      </c>
      <c r="D257">
        <v>0.60599499999999995</v>
      </c>
      <c r="E257">
        <v>-453000.98224300001</v>
      </c>
    </row>
    <row r="258" spans="1:5">
      <c r="A258">
        <v>1.4730999999999999E-2</v>
      </c>
      <c r="B258">
        <v>197274.44722599999</v>
      </c>
      <c r="C258">
        <v>-650275.45652200002</v>
      </c>
      <c r="D258">
        <v>0.60674099999999997</v>
      </c>
      <c r="E258">
        <v>-453001.009296</v>
      </c>
    </row>
    <row r="259" spans="1:5">
      <c r="A259">
        <v>1.4789E-2</v>
      </c>
      <c r="B259">
        <v>197624.105732</v>
      </c>
      <c r="C259">
        <v>-650625.13440800004</v>
      </c>
      <c r="D259">
        <v>0.60748999999999997</v>
      </c>
      <c r="E259">
        <v>-453001.02867700002</v>
      </c>
    </row>
    <row r="260" spans="1:5">
      <c r="A260">
        <v>1.4846E-2</v>
      </c>
      <c r="B260">
        <v>197975.069192</v>
      </c>
      <c r="C260">
        <v>-650976.09629100002</v>
      </c>
      <c r="D260">
        <v>0.60824100000000003</v>
      </c>
      <c r="E260">
        <v>-453001.02710000001</v>
      </c>
    </row>
    <row r="261" spans="1:5">
      <c r="A261">
        <v>1.4904000000000001E-2</v>
      </c>
      <c r="B261">
        <v>198327.35541799999</v>
      </c>
      <c r="C261">
        <v>-651328.36031400005</v>
      </c>
      <c r="D261">
        <v>0.60899300000000001</v>
      </c>
      <c r="E261">
        <v>-453001.00489500002</v>
      </c>
    </row>
    <row r="262" spans="1:5">
      <c r="A262">
        <v>1.4961E-2</v>
      </c>
      <c r="B262">
        <v>198681.21230000001</v>
      </c>
      <c r="C262">
        <v>-651682.18538799998</v>
      </c>
      <c r="D262">
        <v>0.60974899999999999</v>
      </c>
      <c r="E262">
        <v>-453000.97308800003</v>
      </c>
    </row>
    <row r="263" spans="1:5">
      <c r="A263">
        <v>1.5018999999999999E-2</v>
      </c>
      <c r="B263">
        <v>199037.00584500001</v>
      </c>
      <c r="C263">
        <v>-652037.94811200001</v>
      </c>
      <c r="D263">
        <v>0.61050700000000002</v>
      </c>
      <c r="E263">
        <v>-453000.94226600003</v>
      </c>
    </row>
    <row r="264" spans="1:5">
      <c r="A264">
        <v>1.5076000000000001E-2</v>
      </c>
      <c r="B264">
        <v>199395.10306200001</v>
      </c>
      <c r="C264">
        <v>-652396.01925699995</v>
      </c>
      <c r="D264">
        <v>0.61126999999999998</v>
      </c>
      <c r="E264">
        <v>-453000.916195</v>
      </c>
    </row>
    <row r="265" spans="1:5">
      <c r="A265">
        <v>1.5134E-2</v>
      </c>
      <c r="B265">
        <v>199755.821727</v>
      </c>
      <c r="C265">
        <v>-652756.71508700005</v>
      </c>
      <c r="D265">
        <v>0.61203799999999997</v>
      </c>
      <c r="E265">
        <v>-453000.89336099999</v>
      </c>
    </row>
    <row r="266" spans="1:5">
      <c r="A266">
        <v>1.5191E-2</v>
      </c>
      <c r="B266">
        <v>200119.440007</v>
      </c>
      <c r="C266">
        <v>-653120.31114600005</v>
      </c>
      <c r="D266">
        <v>0.61280999999999997</v>
      </c>
      <c r="E266">
        <v>-453000.871139</v>
      </c>
    </row>
    <row r="267" spans="1:5">
      <c r="A267">
        <v>1.5249E-2</v>
      </c>
      <c r="B267">
        <v>200486.22377499999</v>
      </c>
      <c r="C267">
        <v>-653487.07213600003</v>
      </c>
      <c r="D267">
        <v>0.61358900000000005</v>
      </c>
      <c r="E267">
        <v>-453000.84836100001</v>
      </c>
    </row>
    <row r="268" spans="1:5">
      <c r="A268">
        <v>1.5306999999999999E-2</v>
      </c>
      <c r="B268">
        <v>200856.44123299999</v>
      </c>
      <c r="C268">
        <v>-653857.26688400004</v>
      </c>
      <c r="D268">
        <v>0.61437399999999998</v>
      </c>
      <c r="E268">
        <v>-453000.82565200003</v>
      </c>
    </row>
    <row r="269" spans="1:5">
      <c r="A269">
        <v>1.5363999999999999E-2</v>
      </c>
      <c r="B269">
        <v>201230.35821800001</v>
      </c>
      <c r="C269">
        <v>-654231.16280799999</v>
      </c>
      <c r="D269">
        <v>0.61516599999999999</v>
      </c>
      <c r="E269">
        <v>-453000.80459000001</v>
      </c>
    </row>
    <row r="270" spans="1:5">
      <c r="A270">
        <v>1.5422E-2</v>
      </c>
      <c r="B270">
        <v>201608.22187499999</v>
      </c>
      <c r="C270">
        <v>-654609.00866499997</v>
      </c>
      <c r="D270">
        <v>0.61596499999999998</v>
      </c>
      <c r="E270">
        <v>-453000.78679099999</v>
      </c>
    </row>
    <row r="271" spans="1:5">
      <c r="A271">
        <v>1.5479E-2</v>
      </c>
      <c r="B271">
        <v>201990.24272400001</v>
      </c>
      <c r="C271">
        <v>-654991.01612599997</v>
      </c>
      <c r="D271">
        <v>0.61677300000000002</v>
      </c>
      <c r="E271">
        <v>-453000.77340200002</v>
      </c>
    </row>
    <row r="272" spans="1:5">
      <c r="A272">
        <v>1.5537E-2</v>
      </c>
      <c r="B272">
        <v>202376.581183</v>
      </c>
      <c r="C272">
        <v>-655377.34622099996</v>
      </c>
      <c r="D272">
        <v>0.61758800000000003</v>
      </c>
      <c r="E272">
        <v>-453000.76503800001</v>
      </c>
    </row>
    <row r="273" spans="1:5">
      <c r="A273">
        <v>1.5594E-2</v>
      </c>
      <c r="B273">
        <v>202767.33987299999</v>
      </c>
      <c r="C273">
        <v>-655768.10179700004</v>
      </c>
      <c r="D273">
        <v>0.61841199999999996</v>
      </c>
      <c r="E273">
        <v>-453000.761925</v>
      </c>
    </row>
    <row r="274" spans="1:5">
      <c r="A274">
        <v>1.5651999999999999E-2</v>
      </c>
      <c r="B274">
        <v>203162.560341</v>
      </c>
      <c r="C274">
        <v>-656163.32442700001</v>
      </c>
      <c r="D274">
        <v>0.61924400000000002</v>
      </c>
      <c r="E274">
        <v>-453000.76408599998</v>
      </c>
    </row>
    <row r="275" spans="1:5">
      <c r="A275">
        <v>1.5709000000000001E-2</v>
      </c>
      <c r="B275">
        <v>203562.22231700001</v>
      </c>
      <c r="C275">
        <v>-656562.99374900002</v>
      </c>
      <c r="D275">
        <v>0.62008399999999997</v>
      </c>
      <c r="E275">
        <v>-453000.77143099997</v>
      </c>
    </row>
    <row r="276" spans="1:5">
      <c r="A276">
        <v>1.5767E-2</v>
      </c>
      <c r="B276">
        <v>203966.24454099999</v>
      </c>
      <c r="C276">
        <v>-656967.02825199999</v>
      </c>
      <c r="D276">
        <v>0.62093299999999996</v>
      </c>
      <c r="E276">
        <v>-453000.783711</v>
      </c>
    </row>
    <row r="277" spans="1:5">
      <c r="A277">
        <v>1.5824000000000001E-2</v>
      </c>
      <c r="B277">
        <v>204374.48785599999</v>
      </c>
      <c r="C277">
        <v>-657375.28818599996</v>
      </c>
      <c r="D277">
        <v>0.62178900000000004</v>
      </c>
      <c r="E277">
        <v>-453000.80033</v>
      </c>
    </row>
    <row r="278" spans="1:5">
      <c r="A278">
        <v>1.5882E-2</v>
      </c>
      <c r="B278">
        <v>204786.76265399999</v>
      </c>
      <c r="C278">
        <v>-657787.58278699999</v>
      </c>
      <c r="D278">
        <v>0.62265300000000001</v>
      </c>
      <c r="E278">
        <v>-453000.82013299997</v>
      </c>
    </row>
    <row r="279" spans="1:5">
      <c r="A279">
        <v>1.5939999999999999E-2</v>
      </c>
      <c r="B279">
        <v>205202.843039</v>
      </c>
      <c r="C279">
        <v>-658203.68437499995</v>
      </c>
      <c r="D279">
        <v>0.62352399999999997</v>
      </c>
      <c r="E279">
        <v>-453000.84133600001</v>
      </c>
    </row>
    <row r="280" spans="1:5">
      <c r="A280">
        <v>1.5997000000000001E-2</v>
      </c>
      <c r="B280">
        <v>205622.48813799999</v>
      </c>
      <c r="C280">
        <v>-658623.34995399998</v>
      </c>
      <c r="D280">
        <v>0.62440099999999998</v>
      </c>
      <c r="E280">
        <v>-453000.86181600002</v>
      </c>
    </row>
    <row r="281" spans="1:5">
      <c r="A281">
        <v>1.6055E-2</v>
      </c>
      <c r="B281">
        <v>206045.46666000001</v>
      </c>
      <c r="C281">
        <v>-659046.34650900005</v>
      </c>
      <c r="D281">
        <v>0.62528399999999995</v>
      </c>
      <c r="E281">
        <v>-453000.87984900002</v>
      </c>
    </row>
    <row r="282" spans="1:5">
      <c r="A282">
        <v>1.6112000000000001E-2</v>
      </c>
      <c r="B282">
        <v>206471.57610499999</v>
      </c>
      <c r="C282">
        <v>-659472.47111899999</v>
      </c>
      <c r="D282">
        <v>0.62617199999999995</v>
      </c>
      <c r="E282">
        <v>-453000.89501400001</v>
      </c>
    </row>
    <row r="283" spans="1:5">
      <c r="A283">
        <v>1.617E-2</v>
      </c>
      <c r="B283">
        <v>206900.64629199999</v>
      </c>
      <c r="C283">
        <v>-659901.55508600001</v>
      </c>
      <c r="D283">
        <v>0.62706499999999998</v>
      </c>
      <c r="E283">
        <v>-453000.90879399999</v>
      </c>
    </row>
    <row r="284" spans="1:5">
      <c r="A284">
        <v>1.6226999999999998E-2</v>
      </c>
      <c r="B284">
        <v>207332.52071400001</v>
      </c>
      <c r="C284">
        <v>-660333.44517199998</v>
      </c>
      <c r="D284">
        <v>0.62796300000000005</v>
      </c>
      <c r="E284">
        <v>-453000.92445799999</v>
      </c>
    </row>
    <row r="285" spans="1:5">
      <c r="A285">
        <v>1.6285000000000001E-2</v>
      </c>
      <c r="B285">
        <v>207767.01770600001</v>
      </c>
      <c r="C285">
        <v>-660767.96378400002</v>
      </c>
      <c r="D285">
        <v>0.62886500000000001</v>
      </c>
      <c r="E285">
        <v>-453000.94607800001</v>
      </c>
    </row>
    <row r="286" spans="1:5">
      <c r="A286">
        <v>1.6341999999999999E-2</v>
      </c>
      <c r="B286">
        <v>208203.88405399999</v>
      </c>
      <c r="C286">
        <v>-661204.86063500005</v>
      </c>
      <c r="D286">
        <v>0.62977099999999997</v>
      </c>
      <c r="E286">
        <v>-453000.97658100002</v>
      </c>
    </row>
    <row r="287" spans="1:5">
      <c r="A287">
        <v>1.6400000000000001E-2</v>
      </c>
      <c r="B287">
        <v>208642.765078</v>
      </c>
      <c r="C287">
        <v>-661643.77996499999</v>
      </c>
      <c r="D287">
        <v>0.63068000000000002</v>
      </c>
      <c r="E287">
        <v>-453001.01488700003</v>
      </c>
    </row>
    <row r="288" spans="1:5">
      <c r="A288">
        <v>1.6456999999999999E-2</v>
      </c>
      <c r="B288">
        <v>209083.22368299999</v>
      </c>
      <c r="C288">
        <v>-662084.27694500005</v>
      </c>
      <c r="D288">
        <v>0.63159100000000001</v>
      </c>
      <c r="E288">
        <v>-453001.05326199997</v>
      </c>
    </row>
    <row r="289" spans="1:5">
      <c r="A289">
        <v>1.6514999999999998E-2</v>
      </c>
      <c r="B289">
        <v>209524.83294600001</v>
      </c>
      <c r="C289">
        <v>-662525.91111800005</v>
      </c>
      <c r="D289">
        <v>0.63250300000000004</v>
      </c>
      <c r="E289">
        <v>-453001.07817200001</v>
      </c>
    </row>
    <row r="290" spans="1:5">
      <c r="A290">
        <v>1.6573000000000001E-2</v>
      </c>
      <c r="B290">
        <v>209967.324743</v>
      </c>
      <c r="C290">
        <v>-662968.40229500004</v>
      </c>
      <c r="D290">
        <v>0.63341599999999998</v>
      </c>
      <c r="E290">
        <v>-453001.07755099999</v>
      </c>
    </row>
    <row r="291" spans="1:5">
      <c r="A291">
        <v>1.6629999999999999E-2</v>
      </c>
      <c r="B291">
        <v>210410.71461200001</v>
      </c>
      <c r="C291">
        <v>-663411.76513900002</v>
      </c>
      <c r="D291">
        <v>0.63432900000000003</v>
      </c>
      <c r="E291">
        <v>-453001.05052699998</v>
      </c>
    </row>
    <row r="292" spans="1:5">
      <c r="A292">
        <v>1.6688000000000001E-2</v>
      </c>
      <c r="B292">
        <v>210855.30844699999</v>
      </c>
      <c r="C292">
        <v>-663856.317774</v>
      </c>
      <c r="D292">
        <v>0.63524400000000003</v>
      </c>
      <c r="E292">
        <v>-453001.00932700001</v>
      </c>
    </row>
    <row r="293" spans="1:5">
      <c r="A293">
        <v>1.6744999999999999E-2</v>
      </c>
      <c r="B293">
        <v>211301.57408699999</v>
      </c>
      <c r="C293">
        <v>-664302.54482800001</v>
      </c>
      <c r="D293">
        <v>0.63616099999999998</v>
      </c>
      <c r="E293">
        <v>-453000.97074100003</v>
      </c>
    </row>
    <row r="294" spans="1:5">
      <c r="A294">
        <v>1.6802999999999998E-2</v>
      </c>
      <c r="B294">
        <v>211749.95981999999</v>
      </c>
      <c r="C294">
        <v>-664750.90630000003</v>
      </c>
      <c r="D294">
        <v>0.63708100000000001</v>
      </c>
      <c r="E294">
        <v>-453000.94647999998</v>
      </c>
    </row>
    <row r="295" spans="1:5">
      <c r="A295">
        <v>1.686E-2</v>
      </c>
      <c r="B295">
        <v>212200.75975100001</v>
      </c>
      <c r="C295">
        <v>-665201.69962800003</v>
      </c>
      <c r="D295">
        <v>0.63800400000000002</v>
      </c>
      <c r="E295">
        <v>-453000.939877</v>
      </c>
    </row>
    <row r="296" spans="1:5">
      <c r="A296">
        <v>1.6917999999999999E-2</v>
      </c>
      <c r="B296">
        <v>212654.069479</v>
      </c>
      <c r="C296">
        <v>-665655.01700700005</v>
      </c>
      <c r="D296">
        <v>0.63893200000000006</v>
      </c>
      <c r="E296">
        <v>-453000.94752699998</v>
      </c>
    </row>
    <row r="297" spans="1:5">
      <c r="A297">
        <v>1.6975000000000001E-2</v>
      </c>
      <c r="B297">
        <v>213109.82042100001</v>
      </c>
      <c r="C297">
        <v>-666110.78262099996</v>
      </c>
      <c r="D297">
        <v>0.63986299999999996</v>
      </c>
      <c r="E297">
        <v>-453000.962199</v>
      </c>
    </row>
    <row r="298" spans="1:5">
      <c r="A298">
        <v>1.7033E-2</v>
      </c>
      <c r="B298">
        <v>213567.86026799999</v>
      </c>
      <c r="C298">
        <v>-666568.83603500004</v>
      </c>
      <c r="D298">
        <v>0.64079799999999998</v>
      </c>
      <c r="E298">
        <v>-453000.97576599999</v>
      </c>
    </row>
    <row r="299" spans="1:5">
      <c r="A299">
        <v>1.7090000000000001E-2</v>
      </c>
      <c r="B299">
        <v>214028.04397100001</v>
      </c>
      <c r="C299">
        <v>-667029.02621100005</v>
      </c>
      <c r="D299">
        <v>0.64173500000000006</v>
      </c>
      <c r="E299">
        <v>-453000.98223999998</v>
      </c>
    </row>
    <row r="300" spans="1:5">
      <c r="A300">
        <v>1.7148E-2</v>
      </c>
      <c r="B300">
        <v>214490.300601</v>
      </c>
      <c r="C300">
        <v>-667491.280715</v>
      </c>
      <c r="D300">
        <v>0.64267600000000003</v>
      </c>
      <c r="E300">
        <v>-453000.98011499998</v>
      </c>
    </row>
    <row r="301" spans="1:5">
      <c r="A301">
        <v>1.7205999999999999E-2</v>
      </c>
      <c r="B301">
        <v>214954.651533</v>
      </c>
      <c r="C301">
        <v>-667955.62399400002</v>
      </c>
      <c r="D301">
        <v>0.64361999999999997</v>
      </c>
      <c r="E301">
        <v>-453000.97246100003</v>
      </c>
    </row>
    <row r="302" spans="1:5">
      <c r="A302">
        <v>1.7263000000000001E-2</v>
      </c>
      <c r="B302">
        <v>215421.17967499999</v>
      </c>
      <c r="C302">
        <v>-668422.14407599997</v>
      </c>
      <c r="D302">
        <v>0.64456599999999997</v>
      </c>
      <c r="E302">
        <v>-453000.9644</v>
      </c>
    </row>
    <row r="303" spans="1:5">
      <c r="A303">
        <v>1.7321E-2</v>
      </c>
      <c r="B303">
        <v>215889.976119</v>
      </c>
      <c r="C303">
        <v>-668890.93578000006</v>
      </c>
      <c r="D303">
        <v>0.64551599999999998</v>
      </c>
      <c r="E303">
        <v>-453000.95965999999</v>
      </c>
    </row>
    <row r="304" spans="1:5">
      <c r="A304">
        <v>1.7378000000000001E-2</v>
      </c>
      <c r="B304">
        <v>216361.10038700001</v>
      </c>
      <c r="C304">
        <v>-669362.05886600004</v>
      </c>
      <c r="D304">
        <v>0.64646999999999999</v>
      </c>
      <c r="E304">
        <v>-453000.95847900002</v>
      </c>
    </row>
    <row r="305" spans="1:5">
      <c r="A305">
        <v>1.7436E-2</v>
      </c>
      <c r="B305">
        <v>216834.57720100001</v>
      </c>
      <c r="C305">
        <v>-669835.53502499999</v>
      </c>
      <c r="D305">
        <v>0.64742599999999995</v>
      </c>
      <c r="E305">
        <v>-453000.95782299998</v>
      </c>
    </row>
    <row r="306" spans="1:5">
      <c r="A306">
        <v>1.7493000000000002E-2</v>
      </c>
      <c r="B306">
        <v>217310.42831300001</v>
      </c>
      <c r="C306">
        <v>-670311.38171900006</v>
      </c>
      <c r="D306">
        <v>0.64838700000000005</v>
      </c>
      <c r="E306">
        <v>-453000.95340599999</v>
      </c>
    </row>
    <row r="307" spans="1:5">
      <c r="A307">
        <v>1.7551000000000001E-2</v>
      </c>
      <c r="B307">
        <v>217788.71782699999</v>
      </c>
      <c r="C307">
        <v>-670789.66016199999</v>
      </c>
      <c r="D307">
        <v>0.64934999999999998</v>
      </c>
      <c r="E307">
        <v>-453000.94233500003</v>
      </c>
    </row>
    <row r="308" spans="1:5">
      <c r="A308">
        <v>1.7607999999999999E-2</v>
      </c>
      <c r="B308">
        <v>218269.58220599999</v>
      </c>
      <c r="C308">
        <v>-671270.50728799996</v>
      </c>
      <c r="D308">
        <v>0.65031799999999995</v>
      </c>
      <c r="E308">
        <v>-453000.92508199997</v>
      </c>
    </row>
    <row r="309" spans="1:5">
      <c r="A309">
        <v>1.7666000000000001E-2</v>
      </c>
      <c r="B309">
        <v>218753.22399500001</v>
      </c>
      <c r="C309">
        <v>-671754.12961099995</v>
      </c>
      <c r="D309">
        <v>0.65129000000000004</v>
      </c>
      <c r="E309">
        <v>-453000.90561700001</v>
      </c>
    </row>
    <row r="310" spans="1:5">
      <c r="A310">
        <v>1.7722999999999999E-2</v>
      </c>
      <c r="B310">
        <v>219239.86796999999</v>
      </c>
      <c r="C310">
        <v>-672240.75753499998</v>
      </c>
      <c r="D310">
        <v>0.65226600000000001</v>
      </c>
      <c r="E310">
        <v>-453000.88956500002</v>
      </c>
    </row>
    <row r="311" spans="1:5">
      <c r="A311">
        <v>1.7781000000000002E-2</v>
      </c>
      <c r="B311">
        <v>219729.69901400001</v>
      </c>
      <c r="C311">
        <v>-672730.58062999998</v>
      </c>
      <c r="D311">
        <v>0.65324700000000002</v>
      </c>
      <c r="E311">
        <v>-453000.88161699998</v>
      </c>
    </row>
    <row r="312" spans="1:5">
      <c r="A312">
        <v>1.7839000000000001E-2</v>
      </c>
      <c r="B312">
        <v>220222.809186</v>
      </c>
      <c r="C312">
        <v>-673223.69294900005</v>
      </c>
      <c r="D312">
        <v>0.65423399999999998</v>
      </c>
      <c r="E312">
        <v>-453000.88376200001</v>
      </c>
    </row>
    <row r="313" spans="1:5">
      <c r="A313">
        <v>1.7895999999999999E-2</v>
      </c>
      <c r="B313">
        <v>220719.174015</v>
      </c>
      <c r="C313">
        <v>-673720.06895900005</v>
      </c>
      <c r="D313">
        <v>0.65522499999999995</v>
      </c>
      <c r="E313">
        <v>-453000.89494299999</v>
      </c>
    </row>
    <row r="314" spans="1:5">
      <c r="A314">
        <v>1.7954000000000001E-2</v>
      </c>
      <c r="B314">
        <v>221218.66346400001</v>
      </c>
      <c r="C314">
        <v>-674219.57516699994</v>
      </c>
      <c r="D314">
        <v>0.65622100000000005</v>
      </c>
      <c r="E314">
        <v>-453000.91170300002</v>
      </c>
    </row>
    <row r="315" spans="1:5">
      <c r="A315">
        <v>1.8010999999999999E-2</v>
      </c>
      <c r="B315">
        <v>221721.08168800001</v>
      </c>
      <c r="C315">
        <v>-674722.01088800002</v>
      </c>
      <c r="D315">
        <v>0.65722199999999997</v>
      </c>
      <c r="E315">
        <v>-453000.92920000001</v>
      </c>
    </row>
    <row r="316" spans="1:5">
      <c r="A316">
        <v>1.8069000000000002E-2</v>
      </c>
      <c r="B316">
        <v>222226.22426799999</v>
      </c>
      <c r="C316">
        <v>-675227.16662599996</v>
      </c>
      <c r="D316">
        <v>0.65822700000000001</v>
      </c>
      <c r="E316">
        <v>-453000.94235799997</v>
      </c>
    </row>
    <row r="317" spans="1:5">
      <c r="A317">
        <v>1.8126E-2</v>
      </c>
      <c r="B317">
        <v>222733.938822</v>
      </c>
      <c r="C317">
        <v>-675734.88604600006</v>
      </c>
      <c r="D317">
        <v>0.65923500000000002</v>
      </c>
      <c r="E317">
        <v>-453000.947224</v>
      </c>
    </row>
    <row r="318" spans="1:5">
      <c r="A318">
        <v>1.8183999999999999E-2</v>
      </c>
      <c r="B318">
        <v>223244.17208600001</v>
      </c>
      <c r="C318">
        <v>-676245.11447399994</v>
      </c>
      <c r="D318">
        <v>0.660246</v>
      </c>
      <c r="E318">
        <v>-453000.94238800002</v>
      </c>
    </row>
    <row r="319" spans="1:5">
      <c r="A319">
        <v>1.8241E-2</v>
      </c>
      <c r="B319">
        <v>223756.986756</v>
      </c>
      <c r="C319">
        <v>-676757.916509</v>
      </c>
      <c r="D319">
        <v>0.66126200000000002</v>
      </c>
      <c r="E319">
        <v>-453000.92975299997</v>
      </c>
    </row>
    <row r="320" spans="1:5">
      <c r="A320">
        <v>1.8298999999999999E-2</v>
      </c>
      <c r="B320">
        <v>224272.539544</v>
      </c>
      <c r="C320">
        <v>-677273.45352500002</v>
      </c>
      <c r="D320">
        <v>0.66228100000000001</v>
      </c>
      <c r="E320">
        <v>-453000.91398100002</v>
      </c>
    </row>
    <row r="321" spans="1:5">
      <c r="A321">
        <v>1.8356000000000001E-2</v>
      </c>
      <c r="B321">
        <v>224791.02685299999</v>
      </c>
      <c r="C321">
        <v>-677791.92765900004</v>
      </c>
      <c r="D321">
        <v>0.663304</v>
      </c>
      <c r="E321">
        <v>-453000.900807</v>
      </c>
    </row>
    <row r="322" spans="1:5">
      <c r="A322">
        <v>1.8414E-2</v>
      </c>
      <c r="B322">
        <v>225312.617272</v>
      </c>
      <c r="C322">
        <v>-678313.51243700006</v>
      </c>
      <c r="D322">
        <v>0.66433200000000003</v>
      </c>
      <c r="E322">
        <v>-453000.89516499999</v>
      </c>
    </row>
    <row r="323" spans="1:5">
      <c r="A323">
        <v>1.8471000000000001E-2</v>
      </c>
      <c r="B323">
        <v>225837.39276399999</v>
      </c>
      <c r="C323">
        <v>-678838.29269699997</v>
      </c>
      <c r="D323">
        <v>0.66536399999999996</v>
      </c>
      <c r="E323">
        <v>-453000.89993299998</v>
      </c>
    </row>
    <row r="324" spans="1:5">
      <c r="A324">
        <v>1.8529E-2</v>
      </c>
      <c r="B324">
        <v>226365.31387799999</v>
      </c>
      <c r="C324">
        <v>-679366.22932699998</v>
      </c>
      <c r="D324">
        <v>0.66640100000000002</v>
      </c>
      <c r="E324">
        <v>-453000.91544900002</v>
      </c>
    </row>
    <row r="325" spans="1:5">
      <c r="A325">
        <v>1.8586999999999999E-2</v>
      </c>
      <c r="B325">
        <v>226896.215406</v>
      </c>
      <c r="C325">
        <v>-679897.15490299999</v>
      </c>
      <c r="D325">
        <v>0.66744300000000001</v>
      </c>
      <c r="E325">
        <v>-453000.93949700001</v>
      </c>
    </row>
    <row r="326" spans="1:5">
      <c r="A326">
        <v>1.8644000000000001E-2</v>
      </c>
      <c r="B326">
        <v>227429.83268600001</v>
      </c>
      <c r="C326">
        <v>-680430.800239</v>
      </c>
      <c r="D326">
        <v>0.66848799999999997</v>
      </c>
      <c r="E326">
        <v>-453000.96755300002</v>
      </c>
    </row>
    <row r="327" spans="1:5">
      <c r="A327">
        <v>1.8702E-2</v>
      </c>
      <c r="B327">
        <v>227965.854972</v>
      </c>
      <c r="C327">
        <v>-680966.848367</v>
      </c>
      <c r="D327">
        <v>0.66953600000000002</v>
      </c>
      <c r="E327">
        <v>-453000.993395</v>
      </c>
    </row>
    <row r="328" spans="1:5">
      <c r="A328">
        <v>1.8759000000000001E-2</v>
      </c>
      <c r="B328">
        <v>228503.997473</v>
      </c>
      <c r="C328">
        <v>-681505.00791499997</v>
      </c>
      <c r="D328">
        <v>0.67058600000000002</v>
      </c>
      <c r="E328">
        <v>-453001.010442</v>
      </c>
    </row>
    <row r="329" spans="1:5">
      <c r="A329">
        <v>1.8817E-2</v>
      </c>
      <c r="B329">
        <v>229044.07578700001</v>
      </c>
      <c r="C329">
        <v>-682045.08968500001</v>
      </c>
      <c r="D329">
        <v>0.67163899999999999</v>
      </c>
      <c r="E329">
        <v>-453001.013898</v>
      </c>
    </row>
    <row r="330" spans="1:5">
      <c r="A330">
        <v>1.8873999999999998E-2</v>
      </c>
      <c r="B330">
        <v>229586.058811</v>
      </c>
      <c r="C330">
        <v>-682587.06174100004</v>
      </c>
      <c r="D330">
        <v>0.67269400000000001</v>
      </c>
      <c r="E330">
        <v>-453001.00292900001</v>
      </c>
    </row>
    <row r="331" spans="1:5">
      <c r="A331">
        <v>1.8932000000000001E-2</v>
      </c>
      <c r="B331">
        <v>230130.07747300001</v>
      </c>
      <c r="C331">
        <v>-683131.05885399994</v>
      </c>
      <c r="D331">
        <v>0.67375099999999999</v>
      </c>
      <c r="E331">
        <v>-453000.98138000001</v>
      </c>
    </row>
    <row r="332" spans="1:5">
      <c r="A332">
        <v>1.8988999999999999E-2</v>
      </c>
      <c r="B332">
        <v>230676.38251299999</v>
      </c>
      <c r="C332">
        <v>-683677.33877100004</v>
      </c>
      <c r="D332">
        <v>0.67481100000000005</v>
      </c>
      <c r="E332">
        <v>-453000.95625799999</v>
      </c>
    </row>
    <row r="333" spans="1:5">
      <c r="A333">
        <v>1.9047000000000001E-2</v>
      </c>
      <c r="B333">
        <v>231225.26733999999</v>
      </c>
      <c r="C333">
        <v>-684226.20226000005</v>
      </c>
      <c r="D333">
        <v>0.67587399999999997</v>
      </c>
      <c r="E333">
        <v>-453000.93492000003</v>
      </c>
    </row>
    <row r="334" spans="1:5">
      <c r="A334">
        <v>1.9103999999999999E-2</v>
      </c>
      <c r="B334">
        <v>231776.98576800001</v>
      </c>
      <c r="C334">
        <v>-684777.90842700005</v>
      </c>
      <c r="D334">
        <v>0.67694100000000001</v>
      </c>
      <c r="E334">
        <v>-453000.92265800002</v>
      </c>
    </row>
    <row r="335" spans="1:5">
      <c r="A335">
        <v>1.9161999999999998E-2</v>
      </c>
      <c r="B335">
        <v>232331.69083400001</v>
      </c>
      <c r="C335">
        <v>-685332.61272199999</v>
      </c>
      <c r="D335">
        <v>0.67801100000000003</v>
      </c>
      <c r="E335">
        <v>-453000.92188799998</v>
      </c>
    </row>
    <row r="336" spans="1:5">
      <c r="A336">
        <v>1.9220000000000001E-2</v>
      </c>
      <c r="B336">
        <v>232889.40395800001</v>
      </c>
      <c r="C336">
        <v>-685890.33702700003</v>
      </c>
      <c r="D336">
        <v>0.67908599999999997</v>
      </c>
      <c r="E336">
        <v>-453000.93307000003</v>
      </c>
    </row>
    <row r="337" spans="1:5">
      <c r="A337">
        <v>1.9276999999999999E-2</v>
      </c>
      <c r="B337">
        <v>233450.00678699999</v>
      </c>
      <c r="C337">
        <v>-686450.96256100002</v>
      </c>
      <c r="D337">
        <v>0.68016500000000002</v>
      </c>
      <c r="E337">
        <v>-453000.95577399997</v>
      </c>
    </row>
    <row r="338" spans="1:5">
      <c r="A338">
        <v>1.9335000000000001E-2</v>
      </c>
      <c r="B338">
        <v>234013.24802599999</v>
      </c>
      <c r="C338">
        <v>-687014.23569100001</v>
      </c>
      <c r="D338">
        <v>0.68124700000000005</v>
      </c>
      <c r="E338">
        <v>-453000.98766500002</v>
      </c>
    </row>
    <row r="339" spans="1:5">
      <c r="A339">
        <v>1.9392E-2</v>
      </c>
      <c r="B339">
        <v>234578.774714</v>
      </c>
      <c r="C339">
        <v>-687579.79743599996</v>
      </c>
      <c r="D339">
        <v>0.68233200000000005</v>
      </c>
      <c r="E339">
        <v>-453001.02272200002</v>
      </c>
    </row>
    <row r="340" spans="1:5">
      <c r="A340">
        <v>1.9449999999999999E-2</v>
      </c>
      <c r="B340">
        <v>235146.19630700001</v>
      </c>
      <c r="C340">
        <v>-688147.25074799999</v>
      </c>
      <c r="D340">
        <v>0.68341799999999997</v>
      </c>
      <c r="E340">
        <v>-453001.05444099999</v>
      </c>
    </row>
    <row r="341" spans="1:5">
      <c r="A341">
        <v>1.9507E-2</v>
      </c>
      <c r="B341">
        <v>235715.13997799999</v>
      </c>
      <c r="C341">
        <v>-688716.22497900005</v>
      </c>
      <c r="D341">
        <v>0.68450599999999995</v>
      </c>
      <c r="E341">
        <v>-453001.08500100003</v>
      </c>
    </row>
    <row r="342" spans="1:5">
      <c r="A342">
        <v>1.9564999999999999E-2</v>
      </c>
      <c r="B342">
        <v>236285.21669500001</v>
      </c>
      <c r="C342">
        <v>-689286.34355300001</v>
      </c>
      <c r="D342">
        <v>0.68559400000000004</v>
      </c>
      <c r="E342">
        <v>-453001.126858</v>
      </c>
    </row>
    <row r="343" spans="1:5">
      <c r="A343">
        <v>1.9622000000000001E-2</v>
      </c>
      <c r="B343">
        <v>236855.91528399999</v>
      </c>
      <c r="C343">
        <v>-689857.09650600003</v>
      </c>
      <c r="D343">
        <v>0.68668099999999999</v>
      </c>
      <c r="E343">
        <v>-453001.18122199998</v>
      </c>
    </row>
    <row r="344" spans="1:5">
      <c r="A344">
        <v>1.968E-2</v>
      </c>
      <c r="B344">
        <v>237426.652282</v>
      </c>
      <c r="C344">
        <v>-690427.86249199999</v>
      </c>
      <c r="D344">
        <v>0.68776700000000002</v>
      </c>
      <c r="E344">
        <v>-453001.21020999999</v>
      </c>
    </row>
    <row r="345" spans="1:5">
      <c r="A345">
        <v>1.9737000000000001E-2</v>
      </c>
      <c r="B345">
        <v>237997.18511799999</v>
      </c>
      <c r="C345">
        <v>-690998.34634199995</v>
      </c>
      <c r="D345">
        <v>0.68884999999999996</v>
      </c>
      <c r="E345">
        <v>-453001.16122399998</v>
      </c>
    </row>
    <row r="346" spans="1:5">
      <c r="A346">
        <v>1.9795E-2</v>
      </c>
      <c r="B346">
        <v>238568.092294</v>
      </c>
      <c r="C346">
        <v>-691569.13159600005</v>
      </c>
      <c r="D346">
        <v>0.68993300000000002</v>
      </c>
      <c r="E346">
        <v>-453001.03930200002</v>
      </c>
    </row>
    <row r="347" spans="1:5">
      <c r="A347">
        <v>1.9852999999999999E-2</v>
      </c>
      <c r="B347">
        <v>239140.71565699999</v>
      </c>
      <c r="C347">
        <v>-692141.62167300005</v>
      </c>
      <c r="D347">
        <v>0.69101699999999999</v>
      </c>
      <c r="E347">
        <v>-453000.90601600002</v>
      </c>
    </row>
    <row r="348" spans="1:5">
      <c r="A348">
        <v>1.9910000000000001E-2</v>
      </c>
      <c r="B348">
        <v>239716.57182799999</v>
      </c>
      <c r="C348">
        <v>-692717.37941399997</v>
      </c>
      <c r="D348">
        <v>0.69210499999999997</v>
      </c>
      <c r="E348">
        <v>-453000.80758600001</v>
      </c>
    </row>
    <row r="349" spans="1:5">
      <c r="A349">
        <v>1.9968E-2</v>
      </c>
      <c r="B349">
        <v>240296.84000200001</v>
      </c>
      <c r="C349">
        <v>-693297.59037800005</v>
      </c>
      <c r="D349">
        <v>0.69320000000000004</v>
      </c>
      <c r="E349">
        <v>-453000.75037600001</v>
      </c>
    </row>
    <row r="350" spans="1:5">
      <c r="A350">
        <v>2.0025000000000001E-2</v>
      </c>
      <c r="B350">
        <v>240882.233309</v>
      </c>
      <c r="C350">
        <v>-693882.95719300001</v>
      </c>
      <c r="D350">
        <v>0.69430199999999997</v>
      </c>
      <c r="E350">
        <v>-453000.72388399998</v>
      </c>
    </row>
    <row r="351" spans="1:5">
      <c r="A351">
        <v>2.0083E-2</v>
      </c>
      <c r="B351">
        <v>241473.08761799999</v>
      </c>
      <c r="C351">
        <v>-694473.80752100004</v>
      </c>
      <c r="D351">
        <v>0.69541299999999995</v>
      </c>
      <c r="E351">
        <v>-453000.719904</v>
      </c>
    </row>
    <row r="352" spans="1:5">
      <c r="A352">
        <v>2.0140000000000002E-2</v>
      </c>
      <c r="B352">
        <v>242069.456668</v>
      </c>
      <c r="C352">
        <v>-695070.19272399996</v>
      </c>
      <c r="D352">
        <v>0.69653200000000004</v>
      </c>
      <c r="E352">
        <v>-453000.73605599999</v>
      </c>
    </row>
    <row r="353" spans="1:5">
      <c r="A353">
        <v>2.0198000000000001E-2</v>
      </c>
      <c r="B353">
        <v>242671.15263600001</v>
      </c>
      <c r="C353">
        <v>-695671.92402100004</v>
      </c>
      <c r="D353">
        <v>0.69765999999999995</v>
      </c>
      <c r="E353">
        <v>-453000.77138499997</v>
      </c>
    </row>
    <row r="354" spans="1:5">
      <c r="A354">
        <v>2.0254999999999999E-2</v>
      </c>
      <c r="B354">
        <v>243277.77171</v>
      </c>
      <c r="C354">
        <v>-696278.59213799995</v>
      </c>
      <c r="D354">
        <v>0.69879400000000003</v>
      </c>
      <c r="E354">
        <v>-453000.82042800001</v>
      </c>
    </row>
    <row r="355" spans="1:5">
      <c r="A355">
        <v>2.0313000000000001E-2</v>
      </c>
      <c r="B355">
        <v>243888.763534</v>
      </c>
      <c r="C355">
        <v>-696889.63516299997</v>
      </c>
      <c r="D355">
        <v>0.69993499999999997</v>
      </c>
      <c r="E355">
        <v>-453000.871629</v>
      </c>
    </row>
    <row r="356" spans="1:5">
      <c r="A356">
        <v>2.0369999999999999E-2</v>
      </c>
      <c r="B356">
        <v>244503.549298</v>
      </c>
      <c r="C356">
        <v>-697504.46554799995</v>
      </c>
      <c r="D356">
        <v>0.70108099999999995</v>
      </c>
      <c r="E356">
        <v>-453000.91625000001</v>
      </c>
    </row>
    <row r="357" spans="1:5">
      <c r="A357">
        <v>2.0428000000000002E-2</v>
      </c>
      <c r="B357">
        <v>245121.598241</v>
      </c>
      <c r="C357">
        <v>-698122.55814199999</v>
      </c>
      <c r="D357">
        <v>0.70223100000000005</v>
      </c>
      <c r="E357">
        <v>-453000.95990100002</v>
      </c>
    </row>
    <row r="358" spans="1:5">
      <c r="A358">
        <v>2.0486000000000001E-2</v>
      </c>
      <c r="B358">
        <v>245742.383485</v>
      </c>
      <c r="C358">
        <v>-698743.39459799998</v>
      </c>
      <c r="D358">
        <v>0.70338400000000001</v>
      </c>
      <c r="E358">
        <v>-453001.01111399999</v>
      </c>
    </row>
    <row r="359" spans="1:5">
      <c r="A359">
        <v>2.0542999999999999E-2</v>
      </c>
      <c r="B359">
        <v>246365.34398500001</v>
      </c>
      <c r="C359">
        <v>-699366.39729700005</v>
      </c>
      <c r="D359">
        <v>0.70453900000000003</v>
      </c>
      <c r="E359">
        <v>-453001.053312</v>
      </c>
    </row>
    <row r="360" spans="1:5">
      <c r="A360">
        <v>2.0601000000000001E-2</v>
      </c>
      <c r="B360">
        <v>246990.038913</v>
      </c>
      <c r="C360">
        <v>-699991.10422800004</v>
      </c>
      <c r="D360">
        <v>0.70569499999999996</v>
      </c>
      <c r="E360">
        <v>-453001.06531600002</v>
      </c>
    </row>
    <row r="361" spans="1:5">
      <c r="A361">
        <v>2.0657999999999999E-2</v>
      </c>
      <c r="B361">
        <v>247616.27017500001</v>
      </c>
      <c r="C361">
        <v>-700617.34695200005</v>
      </c>
      <c r="D361">
        <v>0.70685200000000004</v>
      </c>
      <c r="E361">
        <v>-453001.07677699998</v>
      </c>
    </row>
    <row r="362" spans="1:5">
      <c r="A362">
        <v>2.0715999999999998E-2</v>
      </c>
      <c r="B362">
        <v>248243.83998399999</v>
      </c>
      <c r="C362">
        <v>-701244.95720800001</v>
      </c>
      <c r="D362">
        <v>0.708009</v>
      </c>
      <c r="E362">
        <v>-453001.11722399999</v>
      </c>
    </row>
    <row r="363" spans="1:5">
      <c r="A363">
        <v>2.0773E-2</v>
      </c>
      <c r="B363">
        <v>248872.40405799999</v>
      </c>
      <c r="C363">
        <v>-701873.53245099995</v>
      </c>
      <c r="D363">
        <v>0.70916599999999996</v>
      </c>
      <c r="E363">
        <v>-453001.128394</v>
      </c>
    </row>
    <row r="364" spans="1:5">
      <c r="A364">
        <v>2.0830999999999999E-2</v>
      </c>
      <c r="B364">
        <v>249501.942522</v>
      </c>
      <c r="C364">
        <v>-702503.00615200005</v>
      </c>
      <c r="D364">
        <v>0.71032300000000004</v>
      </c>
      <c r="E364">
        <v>-453001.06362999999</v>
      </c>
    </row>
    <row r="365" spans="1:5">
      <c r="A365">
        <v>2.0888E-2</v>
      </c>
      <c r="B365">
        <v>250133.09012899999</v>
      </c>
      <c r="C365">
        <v>-703134.07567399996</v>
      </c>
      <c r="D365">
        <v>0.71148</v>
      </c>
      <c r="E365">
        <v>-453000.985544</v>
      </c>
    </row>
    <row r="366" spans="1:5">
      <c r="A366">
        <v>2.0945999999999999E-2</v>
      </c>
      <c r="B366">
        <v>250766.67913800001</v>
      </c>
      <c r="C366">
        <v>-703767.62084900006</v>
      </c>
      <c r="D366">
        <v>0.71264099999999997</v>
      </c>
      <c r="E366">
        <v>-453000.94170999998</v>
      </c>
    </row>
    <row r="367" spans="1:5">
      <c r="A367">
        <v>2.1003000000000001E-2</v>
      </c>
      <c r="B367">
        <v>251403.30660099999</v>
      </c>
      <c r="C367">
        <v>-704404.20919099997</v>
      </c>
      <c r="D367">
        <v>0.71380399999999999</v>
      </c>
      <c r="E367">
        <v>-453000.90259100002</v>
      </c>
    </row>
    <row r="368" spans="1:5">
      <c r="A368">
        <v>2.1061E-2</v>
      </c>
      <c r="B368">
        <v>252043.49290099999</v>
      </c>
      <c r="C368">
        <v>-705044.33836299996</v>
      </c>
      <c r="D368">
        <v>0.71497200000000005</v>
      </c>
      <c r="E368">
        <v>-453000.845462</v>
      </c>
    </row>
    <row r="369" spans="1:5">
      <c r="A369">
        <v>2.1118000000000001E-2</v>
      </c>
      <c r="B369">
        <v>252687.87307999999</v>
      </c>
      <c r="C369">
        <v>-705688.66512599995</v>
      </c>
      <c r="D369">
        <v>0.71614500000000003</v>
      </c>
      <c r="E369">
        <v>-453000.79204500001</v>
      </c>
    </row>
    <row r="370" spans="1:5">
      <c r="A370">
        <v>2.1176E-2</v>
      </c>
      <c r="B370">
        <v>253337.032389</v>
      </c>
      <c r="C370">
        <v>-706337.80052499997</v>
      </c>
      <c r="D370">
        <v>0.71732499999999999</v>
      </c>
      <c r="E370">
        <v>-453000.76813600003</v>
      </c>
    </row>
    <row r="371" spans="1:5">
      <c r="A371">
        <v>2.1233999999999999E-2</v>
      </c>
      <c r="B371">
        <v>253991.25407900001</v>
      </c>
      <c r="C371">
        <v>-706992.03213800001</v>
      </c>
      <c r="D371">
        <v>0.71851200000000004</v>
      </c>
      <c r="E371">
        <v>-453000.77805999998</v>
      </c>
    </row>
    <row r="372" spans="1:5">
      <c r="A372">
        <v>2.1291000000000001E-2</v>
      </c>
      <c r="B372">
        <v>254650.44860900001</v>
      </c>
      <c r="C372">
        <v>-707651.26129299996</v>
      </c>
      <c r="D372">
        <v>0.71970599999999996</v>
      </c>
      <c r="E372">
        <v>-453000.812684</v>
      </c>
    </row>
    <row r="373" spans="1:5">
      <c r="A373">
        <v>2.1349E-2</v>
      </c>
      <c r="B373">
        <v>255314.23655900001</v>
      </c>
      <c r="C373">
        <v>-708315.09796299995</v>
      </c>
      <c r="D373">
        <v>0.72090600000000005</v>
      </c>
      <c r="E373">
        <v>-453000.86140400002</v>
      </c>
    </row>
    <row r="374" spans="1:5">
      <c r="A374">
        <v>2.1406000000000001E-2</v>
      </c>
      <c r="B374">
        <v>255982.06428799999</v>
      </c>
      <c r="C374">
        <v>-708982.98152200005</v>
      </c>
      <c r="D374">
        <v>0.72211099999999995</v>
      </c>
      <c r="E374">
        <v>-453000.91723399999</v>
      </c>
    </row>
    <row r="375" spans="1:5">
      <c r="A375">
        <v>2.1464E-2</v>
      </c>
      <c r="B375">
        <v>256653.28602</v>
      </c>
      <c r="C375">
        <v>-709654.26318300003</v>
      </c>
      <c r="D375">
        <v>0.72331900000000005</v>
      </c>
      <c r="E375">
        <v>-453000.97716299997</v>
      </c>
    </row>
    <row r="376" spans="1:5">
      <c r="A376">
        <v>2.1520999999999998E-2</v>
      </c>
      <c r="B376">
        <v>257327.20541299999</v>
      </c>
      <c r="C376">
        <v>-710328.24455800001</v>
      </c>
      <c r="D376">
        <v>0.72453000000000001</v>
      </c>
      <c r="E376">
        <v>-453001.03914499999</v>
      </c>
    </row>
    <row r="377" spans="1:5">
      <c r="A377">
        <v>2.1579000000000001E-2</v>
      </c>
      <c r="B377">
        <v>258003.10973600001</v>
      </c>
      <c r="C377">
        <v>-711004.20702099998</v>
      </c>
      <c r="D377">
        <v>0.72574300000000003</v>
      </c>
      <c r="E377">
        <v>-453001.09728500003</v>
      </c>
    </row>
    <row r="378" spans="1:5">
      <c r="A378">
        <v>2.1635999999999999E-2</v>
      </c>
      <c r="B378">
        <v>258680.34087099999</v>
      </c>
      <c r="C378">
        <v>-711681.48220199998</v>
      </c>
      <c r="D378">
        <v>0.72695500000000002</v>
      </c>
      <c r="E378">
        <v>-453001.14133100002</v>
      </c>
    </row>
    <row r="379" spans="1:5">
      <c r="A379">
        <v>2.1694000000000001E-2</v>
      </c>
      <c r="B379">
        <v>259358.39963699999</v>
      </c>
      <c r="C379">
        <v>-712359.56420599995</v>
      </c>
      <c r="D379">
        <v>0.72816700000000001</v>
      </c>
      <c r="E379">
        <v>-453001.16456900002</v>
      </c>
    </row>
    <row r="380" spans="1:5">
      <c r="A380">
        <v>2.1751E-2</v>
      </c>
      <c r="B380">
        <v>260037.01240599999</v>
      </c>
      <c r="C380">
        <v>-713038.182195</v>
      </c>
      <c r="D380">
        <v>0.72937799999999997</v>
      </c>
      <c r="E380">
        <v>-453001.16978900001</v>
      </c>
    </row>
    <row r="381" spans="1:5">
      <c r="A381">
        <v>2.1808999999999999E-2</v>
      </c>
      <c r="B381">
        <v>260716.11469399999</v>
      </c>
      <c r="C381">
        <v>-713717.27681700001</v>
      </c>
      <c r="D381">
        <v>0.73058699999999999</v>
      </c>
      <c r="E381">
        <v>-453001.16212300002</v>
      </c>
    </row>
    <row r="382" spans="1:5">
      <c r="A382">
        <v>2.1867000000000001E-2</v>
      </c>
      <c r="B382">
        <v>261395.810268</v>
      </c>
      <c r="C382">
        <v>-714396.95065300004</v>
      </c>
      <c r="D382">
        <v>0.73179399999999994</v>
      </c>
      <c r="E382">
        <v>-453001.14038499998</v>
      </c>
    </row>
    <row r="383" spans="1:5">
      <c r="A383">
        <v>2.1923999999999999E-2</v>
      </c>
      <c r="B383">
        <v>262076.37353099999</v>
      </c>
      <c r="C383">
        <v>-715077.47579399997</v>
      </c>
      <c r="D383">
        <v>0.73300100000000001</v>
      </c>
      <c r="E383">
        <v>-453001.10226299998</v>
      </c>
    </row>
    <row r="384" spans="1:5">
      <c r="A384">
        <v>2.1982000000000002E-2</v>
      </c>
      <c r="B384">
        <v>262758.25327799999</v>
      </c>
      <c r="C384">
        <v>-715759.307883</v>
      </c>
      <c r="D384">
        <v>0.73420799999999997</v>
      </c>
      <c r="E384">
        <v>-453001.05460500001</v>
      </c>
    </row>
    <row r="385" spans="1:5">
      <c r="A385">
        <v>2.2039E-2</v>
      </c>
      <c r="B385">
        <v>263441.99344200001</v>
      </c>
      <c r="C385">
        <v>-716443.00547099998</v>
      </c>
      <c r="D385">
        <v>0.73541599999999996</v>
      </c>
      <c r="E385">
        <v>-453001.01202899998</v>
      </c>
    </row>
    <row r="386" spans="1:5">
      <c r="A386">
        <v>2.2096999999999999E-2</v>
      </c>
      <c r="B386">
        <v>264128.08322600002</v>
      </c>
      <c r="C386">
        <v>-717129.06891399994</v>
      </c>
      <c r="D386">
        <v>0.736626</v>
      </c>
      <c r="E386">
        <v>-453000.98568799999</v>
      </c>
    </row>
    <row r="387" spans="1:5">
      <c r="A387">
        <v>2.2154E-2</v>
      </c>
      <c r="B387">
        <v>264816.84081800003</v>
      </c>
      <c r="C387">
        <v>-717817.81638800004</v>
      </c>
      <c r="D387">
        <v>0.73783900000000002</v>
      </c>
      <c r="E387">
        <v>-453000.97557000001</v>
      </c>
    </row>
    <row r="388" spans="1:5">
      <c r="A388">
        <v>2.2211999999999999E-2</v>
      </c>
      <c r="B388">
        <v>265508.40961700003</v>
      </c>
      <c r="C388">
        <v>-718509.381941</v>
      </c>
      <c r="D388">
        <v>0.73905299999999996</v>
      </c>
      <c r="E388">
        <v>-453000.97232399997</v>
      </c>
    </row>
    <row r="389" spans="1:5">
      <c r="A389">
        <v>2.2269000000000001E-2</v>
      </c>
      <c r="B389">
        <v>266202.85413300002</v>
      </c>
      <c r="C389">
        <v>-719203.81871200004</v>
      </c>
      <c r="D389">
        <v>0.74027100000000001</v>
      </c>
      <c r="E389">
        <v>-453000.96457900002</v>
      </c>
    </row>
    <row r="390" spans="1:5">
      <c r="A390">
        <v>2.2327E-2</v>
      </c>
      <c r="B390">
        <v>266900.28370899998</v>
      </c>
      <c r="C390">
        <v>-719901.22837599996</v>
      </c>
      <c r="D390">
        <v>0.74149100000000001</v>
      </c>
      <c r="E390">
        <v>-453000.94466699997</v>
      </c>
    </row>
    <row r="391" spans="1:5">
      <c r="A391">
        <v>2.2384000000000001E-2</v>
      </c>
      <c r="B391">
        <v>267600.94117399998</v>
      </c>
      <c r="C391">
        <v>-720601.85136800003</v>
      </c>
      <c r="D391">
        <v>0.74271500000000001</v>
      </c>
      <c r="E391">
        <v>-453000.910194</v>
      </c>
    </row>
    <row r="392" spans="1:5">
      <c r="A392">
        <v>2.2442E-2</v>
      </c>
      <c r="B392">
        <v>268305.23207199998</v>
      </c>
      <c r="C392">
        <v>-721306.09591399995</v>
      </c>
      <c r="D392">
        <v>0.74394300000000002</v>
      </c>
      <c r="E392">
        <v>-453000.86384200002</v>
      </c>
    </row>
    <row r="393" spans="1:5">
      <c r="A393">
        <v>2.2499999999999999E-2</v>
      </c>
      <c r="B393">
        <v>269013.69521699997</v>
      </c>
      <c r="C393">
        <v>-722014.50742599997</v>
      </c>
      <c r="D393">
        <v>0.74517500000000003</v>
      </c>
      <c r="E393">
        <v>-453000.812209</v>
      </c>
    </row>
    <row r="394" spans="1:5">
      <c r="A394">
        <v>2.2557000000000001E-2</v>
      </c>
      <c r="B394">
        <v>269726.93097099999</v>
      </c>
      <c r="C394">
        <v>-722727.69368200004</v>
      </c>
      <c r="D394">
        <v>0.74641400000000002</v>
      </c>
      <c r="E394">
        <v>-453000.76271099999</v>
      </c>
    </row>
    <row r="395" spans="1:5">
      <c r="A395">
        <v>2.2615E-2</v>
      </c>
      <c r="B395">
        <v>270445.52082899999</v>
      </c>
      <c r="C395">
        <v>-723446.24089000002</v>
      </c>
      <c r="D395">
        <v>0.74765899999999996</v>
      </c>
      <c r="E395">
        <v>-453000.72006000002</v>
      </c>
    </row>
    <row r="396" spans="1:5">
      <c r="A396">
        <v>2.2672000000000001E-2</v>
      </c>
      <c r="B396">
        <v>271169.97459400003</v>
      </c>
      <c r="C396">
        <v>-724170.65947399999</v>
      </c>
      <c r="D396">
        <v>0.74891200000000002</v>
      </c>
      <c r="E396">
        <v>-453000.68488000002</v>
      </c>
    </row>
    <row r="397" spans="1:5">
      <c r="A397">
        <v>2.273E-2</v>
      </c>
      <c r="B397">
        <v>271900.72071299999</v>
      </c>
      <c r="C397">
        <v>-724901.37560100004</v>
      </c>
      <c r="D397">
        <v>0.75017299999999998</v>
      </c>
      <c r="E397">
        <v>-453000.65488699998</v>
      </c>
    </row>
    <row r="398" spans="1:5">
      <c r="A398">
        <v>2.2787000000000002E-2</v>
      </c>
      <c r="B398">
        <v>272638.12871199998</v>
      </c>
      <c r="C398">
        <v>-725638.75595599995</v>
      </c>
      <c r="D398">
        <v>0.75144299999999997</v>
      </c>
      <c r="E398">
        <v>-453000.62724399997</v>
      </c>
    </row>
    <row r="399" spans="1:5">
      <c r="A399">
        <v>2.2845000000000001E-2</v>
      </c>
      <c r="B399">
        <v>273382.539292</v>
      </c>
      <c r="C399">
        <v>-726383.13970199996</v>
      </c>
      <c r="D399">
        <v>0.75272300000000003</v>
      </c>
      <c r="E399">
        <v>-453000.60041000001</v>
      </c>
    </row>
    <row r="400" spans="1:5">
      <c r="A400">
        <v>2.2901999999999999E-2</v>
      </c>
      <c r="B400">
        <v>274134.28175299999</v>
      </c>
      <c r="C400">
        <v>-727134.85643799999</v>
      </c>
      <c r="D400">
        <v>0.75401200000000002</v>
      </c>
      <c r="E400">
        <v>-453000.574685</v>
      </c>
    </row>
    <row r="401" spans="1:5">
      <c r="A401">
        <v>2.2960000000000001E-2</v>
      </c>
      <c r="B401">
        <v>274893.67174800002</v>
      </c>
      <c r="C401">
        <v>-727894.22344600002</v>
      </c>
      <c r="D401">
        <v>0.75531199999999998</v>
      </c>
      <c r="E401">
        <v>-453000.551698</v>
      </c>
    </row>
    <row r="402" spans="1:5">
      <c r="A402">
        <v>2.3016999999999999E-2</v>
      </c>
      <c r="B402">
        <v>275660.99349199998</v>
      </c>
      <c r="C402">
        <v>-728661.52723200002</v>
      </c>
      <c r="D402">
        <v>0.75662300000000005</v>
      </c>
      <c r="E402">
        <v>-453000.53373999998</v>
      </c>
    </row>
    <row r="403" spans="1:5">
      <c r="A403">
        <v>2.3074999999999998E-2</v>
      </c>
      <c r="B403">
        <v>276436.47310399998</v>
      </c>
      <c r="C403">
        <v>-729436.99664000003</v>
      </c>
      <c r="D403">
        <v>0.75794499999999998</v>
      </c>
      <c r="E403">
        <v>-453000.52353599999</v>
      </c>
    </row>
    <row r="404" spans="1:5">
      <c r="A404">
        <v>2.3133000000000001E-2</v>
      </c>
      <c r="B404">
        <v>277220.245795</v>
      </c>
      <c r="C404">
        <v>-730220.77027700003</v>
      </c>
      <c r="D404">
        <v>0.75927800000000001</v>
      </c>
      <c r="E404">
        <v>-453000.52448199998</v>
      </c>
    </row>
    <row r="405" spans="1:5">
      <c r="A405">
        <v>2.3189999999999999E-2</v>
      </c>
      <c r="B405">
        <v>278012.31462800002</v>
      </c>
      <c r="C405">
        <v>-731012.85570499999</v>
      </c>
      <c r="D405">
        <v>0.76062200000000002</v>
      </c>
      <c r="E405">
        <v>-453000.54107699997</v>
      </c>
    </row>
    <row r="406" spans="1:5">
      <c r="A406">
        <v>2.3248000000000001E-2</v>
      </c>
      <c r="B406">
        <v>278812.49656100001</v>
      </c>
      <c r="C406">
        <v>-731813.07564599998</v>
      </c>
      <c r="D406">
        <v>0.76197700000000002</v>
      </c>
      <c r="E406">
        <v>-453000.57908499998</v>
      </c>
    </row>
    <row r="407" spans="1:5">
      <c r="A407">
        <v>2.3304999999999999E-2</v>
      </c>
      <c r="B407">
        <v>279620.35626500001</v>
      </c>
      <c r="C407">
        <v>-732621.00053700001</v>
      </c>
      <c r="D407">
        <v>0.76334199999999996</v>
      </c>
      <c r="E407">
        <v>-453000.64427200001</v>
      </c>
    </row>
    <row r="408" spans="1:5">
      <c r="A408">
        <v>2.3362999999999998E-2</v>
      </c>
      <c r="B408">
        <v>280435.14600499999</v>
      </c>
      <c r="C408">
        <v>-733435.88428799994</v>
      </c>
      <c r="D408">
        <v>0.76471599999999995</v>
      </c>
      <c r="E408">
        <v>-453000.73828300001</v>
      </c>
    </row>
    <row r="409" spans="1:5">
      <c r="A409">
        <v>2.342E-2</v>
      </c>
      <c r="B409">
        <v>281255.79573700001</v>
      </c>
      <c r="C409">
        <v>-734256.64994499995</v>
      </c>
      <c r="D409">
        <v>0.76609700000000003</v>
      </c>
      <c r="E409">
        <v>-453000.854208</v>
      </c>
    </row>
    <row r="410" spans="1:5">
      <c r="A410">
        <v>2.3477999999999999E-2</v>
      </c>
      <c r="B410">
        <v>282080.97891100001</v>
      </c>
      <c r="C410">
        <v>-735081.96300600003</v>
      </c>
      <c r="D410">
        <v>0.767482</v>
      </c>
      <c r="E410">
        <v>-453000.98409500002</v>
      </c>
    </row>
    <row r="411" spans="1:5">
      <c r="A411">
        <v>2.3535E-2</v>
      </c>
      <c r="B411">
        <v>282909.15045999998</v>
      </c>
      <c r="C411">
        <v>-735910.29330300004</v>
      </c>
      <c r="D411">
        <v>0.76886900000000002</v>
      </c>
      <c r="E411">
        <v>-453001.14284400002</v>
      </c>
    </row>
    <row r="412" spans="1:5">
      <c r="A412">
        <v>2.3592999999999999E-2</v>
      </c>
      <c r="B412">
        <v>283738.39502599998</v>
      </c>
      <c r="C412">
        <v>-736739.74609899998</v>
      </c>
      <c r="D412">
        <v>0.77025399999999999</v>
      </c>
      <c r="E412">
        <v>-453001.35107199999</v>
      </c>
    </row>
    <row r="413" spans="1:5">
      <c r="A413">
        <v>2.3650000000000001E-2</v>
      </c>
      <c r="B413">
        <v>284566.46552600001</v>
      </c>
      <c r="C413">
        <v>-737567.97393199999</v>
      </c>
      <c r="D413">
        <v>0.77163499999999996</v>
      </c>
      <c r="E413">
        <v>-453001.50840599998</v>
      </c>
    </row>
    <row r="414" spans="1:5">
      <c r="A414">
        <v>2.3708E-2</v>
      </c>
      <c r="B414">
        <v>285391.92799400003</v>
      </c>
      <c r="C414">
        <v>-738393.358397</v>
      </c>
      <c r="D414">
        <v>0.77300800000000003</v>
      </c>
      <c r="E414">
        <v>-453001.43040299998</v>
      </c>
    </row>
    <row r="415" spans="1:5">
      <c r="A415">
        <v>2.3765000000000001E-2</v>
      </c>
      <c r="B415">
        <v>286215.54320399999</v>
      </c>
      <c r="C415">
        <v>-739216.74025499995</v>
      </c>
      <c r="D415">
        <v>0.77437500000000004</v>
      </c>
      <c r="E415">
        <v>-453001.19705100002</v>
      </c>
    </row>
    <row r="416" spans="1:5">
      <c r="A416">
        <v>2.3823E-2</v>
      </c>
      <c r="B416">
        <v>287039.65645499999</v>
      </c>
      <c r="C416">
        <v>-740040.66681600001</v>
      </c>
      <c r="D416">
        <v>0.77573999999999999</v>
      </c>
      <c r="E416">
        <v>-453001.01036100002</v>
      </c>
    </row>
    <row r="417" spans="1:5">
      <c r="A417">
        <v>2.3880999999999999E-2</v>
      </c>
      <c r="B417">
        <v>287866.44462800003</v>
      </c>
      <c r="C417">
        <v>-740867.35163199995</v>
      </c>
      <c r="D417">
        <v>0.77710699999999999</v>
      </c>
      <c r="E417">
        <v>-453000.90700399998</v>
      </c>
    </row>
    <row r="418" spans="1:5">
      <c r="A418">
        <v>2.3938000000000001E-2</v>
      </c>
      <c r="B418">
        <v>288697.236515</v>
      </c>
      <c r="C418">
        <v>-741698.09180499997</v>
      </c>
      <c r="D418">
        <v>0.77847599999999995</v>
      </c>
      <c r="E418">
        <v>-453000.85528999998</v>
      </c>
    </row>
    <row r="419" spans="1:5">
      <c r="A419">
        <v>2.3996E-2</v>
      </c>
      <c r="B419">
        <v>289532.70460900001</v>
      </c>
      <c r="C419">
        <v>-742533.54567400005</v>
      </c>
      <c r="D419">
        <v>0.77985099999999996</v>
      </c>
      <c r="E419">
        <v>-453000.84106399998</v>
      </c>
    </row>
    <row r="420" spans="1:5">
      <c r="A420">
        <v>2.4053000000000001E-2</v>
      </c>
      <c r="B420">
        <v>290373.05454400001</v>
      </c>
      <c r="C420">
        <v>-743373.91367399995</v>
      </c>
      <c r="D420">
        <v>0.78122999999999998</v>
      </c>
      <c r="E420">
        <v>-453000.85913</v>
      </c>
    </row>
    <row r="421" spans="1:5">
      <c r="A421">
        <v>2.4111E-2</v>
      </c>
      <c r="B421">
        <v>291218.10761800001</v>
      </c>
      <c r="C421">
        <v>-744219.01037100004</v>
      </c>
      <c r="D421">
        <v>0.78261400000000003</v>
      </c>
      <c r="E421">
        <v>-453000.90275200002</v>
      </c>
    </row>
    <row r="422" spans="1:5">
      <c r="A422">
        <v>2.4167999999999999E-2</v>
      </c>
      <c r="B422">
        <v>292067.37379400001</v>
      </c>
      <c r="C422">
        <v>-745068.34053499997</v>
      </c>
      <c r="D422">
        <v>0.78400199999999998</v>
      </c>
      <c r="E422">
        <v>-453000.96674100001</v>
      </c>
    </row>
    <row r="423" spans="1:5">
      <c r="A423">
        <v>2.4226000000000001E-2</v>
      </c>
      <c r="B423">
        <v>292920.10719399998</v>
      </c>
      <c r="C423">
        <v>-745921.15777699999</v>
      </c>
      <c r="D423">
        <v>0.78539199999999998</v>
      </c>
      <c r="E423">
        <v>-453001.050583</v>
      </c>
    </row>
    <row r="424" spans="1:5">
      <c r="A424">
        <v>2.4282999999999999E-2</v>
      </c>
      <c r="B424">
        <v>293775.32579999999</v>
      </c>
      <c r="C424">
        <v>-746776.47802100005</v>
      </c>
      <c r="D424">
        <v>0.78678199999999998</v>
      </c>
      <c r="E424">
        <v>-453001.152221</v>
      </c>
    </row>
    <row r="425" spans="1:5">
      <c r="A425">
        <v>2.4341000000000002E-2</v>
      </c>
      <c r="B425">
        <v>294631.88064300001</v>
      </c>
      <c r="C425">
        <v>-747633.12875300006</v>
      </c>
      <c r="D425">
        <v>0.78817199999999998</v>
      </c>
      <c r="E425">
        <v>-453001.24810999999</v>
      </c>
    </row>
    <row r="426" spans="1:5">
      <c r="A426">
        <v>2.4398E-2</v>
      </c>
      <c r="B426">
        <v>295488.76321800001</v>
      </c>
      <c r="C426">
        <v>-748490.04627100006</v>
      </c>
      <c r="D426">
        <v>0.78956000000000004</v>
      </c>
      <c r="E426">
        <v>-453001.28305299999</v>
      </c>
    </row>
    <row r="427" spans="1:5">
      <c r="A427">
        <v>2.4455999999999999E-2</v>
      </c>
      <c r="B427">
        <v>296345.65690599999</v>
      </c>
      <c r="C427">
        <v>-749346.87568399997</v>
      </c>
      <c r="D427">
        <v>0.79094399999999998</v>
      </c>
      <c r="E427">
        <v>-453001.21877799998</v>
      </c>
    </row>
    <row r="428" spans="1:5">
      <c r="A428">
        <v>2.4514000000000001E-2</v>
      </c>
      <c r="B428">
        <v>297203.26712099998</v>
      </c>
      <c r="C428">
        <v>-750204.355813</v>
      </c>
      <c r="D428">
        <v>0.79232599999999997</v>
      </c>
      <c r="E428">
        <v>-453001.08869200002</v>
      </c>
    </row>
    <row r="429" spans="1:5">
      <c r="A429">
        <v>2.4570999999999999E-2</v>
      </c>
      <c r="B429">
        <v>298063.018293</v>
      </c>
      <c r="C429">
        <v>-751063.97488700005</v>
      </c>
      <c r="D429">
        <v>0.793709</v>
      </c>
      <c r="E429">
        <v>-453000.95659399999</v>
      </c>
    </row>
    <row r="430" spans="1:5">
      <c r="A430">
        <v>2.4629000000000002E-2</v>
      </c>
      <c r="B430">
        <v>298926.42567899998</v>
      </c>
      <c r="C430">
        <v>-751927.28272300004</v>
      </c>
      <c r="D430">
        <v>0.79509399999999997</v>
      </c>
      <c r="E430">
        <v>-453000.857043</v>
      </c>
    </row>
    <row r="431" spans="1:5">
      <c r="A431">
        <v>2.4686E-2</v>
      </c>
      <c r="B431">
        <v>299794.68030000001</v>
      </c>
      <c r="C431">
        <v>-752795.47494300001</v>
      </c>
      <c r="D431">
        <v>0.79648399999999997</v>
      </c>
      <c r="E431">
        <v>-453000.794643</v>
      </c>
    </row>
    <row r="432" spans="1:5">
      <c r="A432">
        <v>2.4743999999999999E-2</v>
      </c>
      <c r="B432">
        <v>300668.552715</v>
      </c>
      <c r="C432">
        <v>-753669.31525400002</v>
      </c>
      <c r="D432">
        <v>0.797879</v>
      </c>
      <c r="E432">
        <v>-453000.76253900002</v>
      </c>
    </row>
    <row r="433" spans="1:5">
      <c r="A433">
        <v>2.4801E-2</v>
      </c>
      <c r="B433">
        <v>301548.45673899999</v>
      </c>
      <c r="C433">
        <v>-754549.20812299999</v>
      </c>
      <c r="D433">
        <v>0.79928100000000002</v>
      </c>
      <c r="E433">
        <v>-453000.75138500001</v>
      </c>
    </row>
    <row r="434" spans="1:5">
      <c r="A434">
        <v>2.4858999999999999E-2</v>
      </c>
      <c r="B434">
        <v>302434.55624000001</v>
      </c>
      <c r="C434">
        <v>-755435.30841099995</v>
      </c>
      <c r="D434">
        <v>0.80068899999999998</v>
      </c>
      <c r="E434">
        <v>-453000.752171</v>
      </c>
    </row>
    <row r="435" spans="1:5">
      <c r="A435">
        <v>2.4916000000000001E-2</v>
      </c>
      <c r="B435">
        <v>303326.870184</v>
      </c>
      <c r="C435">
        <v>-756327.627966</v>
      </c>
      <c r="D435">
        <v>0.80210400000000004</v>
      </c>
      <c r="E435">
        <v>-453000.757782</v>
      </c>
    </row>
    <row r="436" spans="1:5">
      <c r="A436">
        <v>2.4974E-2</v>
      </c>
      <c r="B436">
        <v>304225.35618300003</v>
      </c>
      <c r="C436">
        <v>-757226.12006600003</v>
      </c>
      <c r="D436">
        <v>0.80352599999999996</v>
      </c>
      <c r="E436">
        <v>-453000.76388300001</v>
      </c>
    </row>
    <row r="437" spans="1:5">
      <c r="A437">
        <v>2.5031000000000001E-2</v>
      </c>
      <c r="B437">
        <v>305129.96198000002</v>
      </c>
      <c r="C437">
        <v>-758130.73112699995</v>
      </c>
      <c r="D437">
        <v>0.80495300000000003</v>
      </c>
      <c r="E437">
        <v>-453000.76914699998</v>
      </c>
    </row>
    <row r="438" spans="1:5">
      <c r="A438">
        <v>2.5089E-2</v>
      </c>
      <c r="B438">
        <v>306040.64186999999</v>
      </c>
      <c r="C438">
        <v>-759041.416876</v>
      </c>
      <c r="D438">
        <v>0.80638699999999996</v>
      </c>
      <c r="E438">
        <v>-453000.77500600001</v>
      </c>
    </row>
    <row r="439" spans="1:5">
      <c r="A439">
        <v>2.5146999999999999E-2</v>
      </c>
      <c r="B439">
        <v>306957.34107000002</v>
      </c>
      <c r="C439">
        <v>-759958.12609399995</v>
      </c>
      <c r="D439">
        <v>0.80782699999999996</v>
      </c>
      <c r="E439">
        <v>-453000.78502399998</v>
      </c>
    </row>
    <row r="440" spans="1:5">
      <c r="A440">
        <v>2.5204000000000001E-2</v>
      </c>
      <c r="B440">
        <v>307879.95289700001</v>
      </c>
      <c r="C440">
        <v>-760880.75800399994</v>
      </c>
      <c r="D440">
        <v>0.80927300000000002</v>
      </c>
      <c r="E440">
        <v>-453000.80510699999</v>
      </c>
    </row>
    <row r="441" spans="1:5">
      <c r="A441">
        <v>2.5262E-2</v>
      </c>
      <c r="B441">
        <v>308808.24106600002</v>
      </c>
      <c r="C441">
        <v>-761809.08779400005</v>
      </c>
      <c r="D441">
        <v>0.81072299999999997</v>
      </c>
      <c r="E441">
        <v>-453000.84672799997</v>
      </c>
    </row>
    <row r="442" spans="1:5">
      <c r="A442">
        <v>2.5319000000000001E-2</v>
      </c>
      <c r="B442">
        <v>309741.693562</v>
      </c>
      <c r="C442">
        <v>-762742.62398799998</v>
      </c>
      <c r="D442">
        <v>0.81217899999999998</v>
      </c>
      <c r="E442">
        <v>-453000.93042500003</v>
      </c>
    </row>
    <row r="443" spans="1:5">
      <c r="A443">
        <v>2.5377E-2</v>
      </c>
      <c r="B443">
        <v>310679.306293</v>
      </c>
      <c r="C443">
        <v>-763680.37734699994</v>
      </c>
      <c r="D443">
        <v>0.81363700000000005</v>
      </c>
      <c r="E443">
        <v>-453001.071054</v>
      </c>
    </row>
    <row r="444" spans="1:5">
      <c r="A444">
        <v>2.5433999999999998E-2</v>
      </c>
      <c r="B444">
        <v>311619.52857000002</v>
      </c>
      <c r="C444">
        <v>-764620.75075100001</v>
      </c>
      <c r="D444">
        <v>0.81509600000000004</v>
      </c>
      <c r="E444">
        <v>-453001.22218099999</v>
      </c>
    </row>
    <row r="445" spans="1:5">
      <c r="A445">
        <v>2.5492000000000001E-2</v>
      </c>
      <c r="B445">
        <v>312560.86826399999</v>
      </c>
      <c r="C445">
        <v>-765562.12730199995</v>
      </c>
      <c r="D445">
        <v>0.81655299999999997</v>
      </c>
      <c r="E445">
        <v>-453001.25903800002</v>
      </c>
    </row>
    <row r="446" spans="1:5">
      <c r="A446">
        <v>2.5548999999999999E-2</v>
      </c>
      <c r="B446">
        <v>313503.00925399998</v>
      </c>
      <c r="C446">
        <v>-766504.15160500002</v>
      </c>
      <c r="D446">
        <v>0.81800700000000004</v>
      </c>
      <c r="E446">
        <v>-453001.142352</v>
      </c>
    </row>
    <row r="447" spans="1:5">
      <c r="A447">
        <v>2.5607000000000001E-2</v>
      </c>
      <c r="B447">
        <v>314447.100072</v>
      </c>
      <c r="C447">
        <v>-767448.09354499995</v>
      </c>
      <c r="D447">
        <v>0.81946200000000002</v>
      </c>
      <c r="E447">
        <v>-453000.99347300001</v>
      </c>
    </row>
    <row r="448" spans="1:5">
      <c r="A448">
        <v>2.5663999999999999E-2</v>
      </c>
      <c r="B448">
        <v>315394.73564299999</v>
      </c>
      <c r="C448">
        <v>-768395.64472900005</v>
      </c>
      <c r="D448">
        <v>0.82091800000000004</v>
      </c>
      <c r="E448">
        <v>-453000.90908700001</v>
      </c>
    </row>
    <row r="449" spans="1:5">
      <c r="A449">
        <v>2.5721999999999998E-2</v>
      </c>
      <c r="B449">
        <v>316346.94749200001</v>
      </c>
      <c r="C449">
        <v>-769347.84004499996</v>
      </c>
      <c r="D449">
        <v>0.82237700000000002</v>
      </c>
      <c r="E449">
        <v>-453000.89255300001</v>
      </c>
    </row>
    <row r="450" spans="1:5">
      <c r="A450">
        <v>2.5780000000000001E-2</v>
      </c>
      <c r="B450">
        <v>317304.005328</v>
      </c>
      <c r="C450">
        <v>-770304.92844000005</v>
      </c>
      <c r="D450">
        <v>0.82384000000000002</v>
      </c>
      <c r="E450">
        <v>-453000.92311199999</v>
      </c>
    </row>
    <row r="451" spans="1:5">
      <c r="A451">
        <v>2.5836999999999999E-2</v>
      </c>
      <c r="B451">
        <v>318265.58127299999</v>
      </c>
      <c r="C451">
        <v>-771266.576336</v>
      </c>
      <c r="D451">
        <v>0.82530599999999998</v>
      </c>
      <c r="E451">
        <v>-453000.99506300001</v>
      </c>
    </row>
    <row r="452" spans="1:5">
      <c r="A452">
        <v>2.5895000000000001E-2</v>
      </c>
      <c r="B452">
        <v>319230.858351</v>
      </c>
      <c r="C452">
        <v>-772231.95771500003</v>
      </c>
      <c r="D452">
        <v>0.82677500000000004</v>
      </c>
      <c r="E452">
        <v>-453001.09936499997</v>
      </c>
    </row>
    <row r="453" spans="1:5">
      <c r="A453">
        <v>2.5951999999999999E-2</v>
      </c>
      <c r="B453">
        <v>320198.713735</v>
      </c>
      <c r="C453">
        <v>-773199.90303599997</v>
      </c>
      <c r="D453">
        <v>0.82824299999999995</v>
      </c>
      <c r="E453">
        <v>-453001.18930000003</v>
      </c>
    </row>
    <row r="454" spans="1:5">
      <c r="A454">
        <v>2.6009999999999998E-2</v>
      </c>
      <c r="B454">
        <v>321168.24422300002</v>
      </c>
      <c r="C454">
        <v>-774169.44057500002</v>
      </c>
      <c r="D454">
        <v>0.82970999999999995</v>
      </c>
      <c r="E454">
        <v>-453001.196352</v>
      </c>
    </row>
    <row r="455" spans="1:5">
      <c r="A455">
        <v>2.6067E-2</v>
      </c>
      <c r="B455">
        <v>322139.41776899999</v>
      </c>
      <c r="C455">
        <v>-775140.52335399995</v>
      </c>
      <c r="D455">
        <v>0.83117700000000005</v>
      </c>
      <c r="E455">
        <v>-453001.10558500001</v>
      </c>
    </row>
    <row r="456" spans="1:5">
      <c r="A456">
        <v>2.6124999999999999E-2</v>
      </c>
      <c r="B456">
        <v>323113.21390199999</v>
      </c>
      <c r="C456">
        <v>-776114.18703399994</v>
      </c>
      <c r="D456">
        <v>0.83264300000000002</v>
      </c>
      <c r="E456">
        <v>-453000.97313200001</v>
      </c>
    </row>
    <row r="457" spans="1:5">
      <c r="A457">
        <v>2.6182E-2</v>
      </c>
      <c r="B457">
        <v>324091.11867200001</v>
      </c>
      <c r="C457">
        <v>-777091.97187000001</v>
      </c>
      <c r="D457">
        <v>0.83411299999999999</v>
      </c>
      <c r="E457">
        <v>-453000.853198</v>
      </c>
    </row>
    <row r="458" spans="1:5">
      <c r="A458">
        <v>2.6239999999999999E-2</v>
      </c>
      <c r="B458">
        <v>325074.55334400001</v>
      </c>
      <c r="C458">
        <v>-778075.31539899996</v>
      </c>
      <c r="D458">
        <v>0.83558600000000005</v>
      </c>
      <c r="E458">
        <v>-453000.76205399999</v>
      </c>
    </row>
    <row r="459" spans="1:5">
      <c r="A459">
        <v>2.6297000000000001E-2</v>
      </c>
      <c r="B459">
        <v>326064.62042499997</v>
      </c>
      <c r="C459">
        <v>-779065.32411799999</v>
      </c>
      <c r="D459">
        <v>0.83706599999999998</v>
      </c>
      <c r="E459">
        <v>-453000.70369300002</v>
      </c>
    </row>
    <row r="460" spans="1:5">
      <c r="A460">
        <v>2.6355E-2</v>
      </c>
      <c r="B460">
        <v>327062.00410000002</v>
      </c>
      <c r="C460">
        <v>-780062.69756600005</v>
      </c>
      <c r="D460">
        <v>0.83855299999999999</v>
      </c>
      <c r="E460">
        <v>-453000.69346600003</v>
      </c>
    </row>
    <row r="461" spans="1:5">
      <c r="A461">
        <v>2.6412000000000001E-2</v>
      </c>
      <c r="B461">
        <v>328066.79691799998</v>
      </c>
      <c r="C461">
        <v>-781067.54907800001</v>
      </c>
      <c r="D461">
        <v>0.84004699999999999</v>
      </c>
      <c r="E461">
        <v>-453000.75215999997</v>
      </c>
    </row>
    <row r="462" spans="1:5">
      <c r="A462">
        <v>2.647E-2</v>
      </c>
      <c r="B462">
        <v>329078.33063699998</v>
      </c>
      <c r="C462">
        <v>-782079.19821900001</v>
      </c>
      <c r="D462">
        <v>0.84154700000000005</v>
      </c>
      <c r="E462">
        <v>-453000.86758199998</v>
      </c>
    </row>
    <row r="463" spans="1:5">
      <c r="A463">
        <v>2.6527999999999999E-2</v>
      </c>
      <c r="B463">
        <v>330095.40593499999</v>
      </c>
      <c r="C463">
        <v>-783096.365842</v>
      </c>
      <c r="D463">
        <v>0.84305200000000002</v>
      </c>
      <c r="E463">
        <v>-453000.95990700001</v>
      </c>
    </row>
    <row r="464" spans="1:5">
      <c r="A464">
        <v>2.6585000000000001E-2</v>
      </c>
      <c r="B464">
        <v>331117.07384000003</v>
      </c>
      <c r="C464">
        <v>-784118.04283599998</v>
      </c>
      <c r="D464">
        <v>0.84455899999999995</v>
      </c>
      <c r="E464">
        <v>-453000.96899600001</v>
      </c>
    </row>
    <row r="465" spans="1:5">
      <c r="A465">
        <v>2.6643E-2</v>
      </c>
      <c r="B465">
        <v>332143.02789500001</v>
      </c>
      <c r="C465">
        <v>-785144.03013199999</v>
      </c>
      <c r="D465">
        <v>0.84606899999999996</v>
      </c>
      <c r="E465">
        <v>-453001.00223699998</v>
      </c>
    </row>
    <row r="466" spans="1:5">
      <c r="A466">
        <v>2.6700000000000002E-2</v>
      </c>
      <c r="B466">
        <v>333172.586649</v>
      </c>
      <c r="C466">
        <v>-786173.79399999999</v>
      </c>
      <c r="D466">
        <v>0.84758</v>
      </c>
      <c r="E466">
        <v>-453001.20735099999</v>
      </c>
    </row>
    <row r="467" spans="1:5">
      <c r="A467">
        <v>2.6758000000000001E-2</v>
      </c>
      <c r="B467">
        <v>334203.71344000002</v>
      </c>
      <c r="C467">
        <v>-787205.13326599996</v>
      </c>
      <c r="D467">
        <v>0.84908899999999998</v>
      </c>
      <c r="E467">
        <v>-453001.419826</v>
      </c>
    </row>
    <row r="468" spans="1:5">
      <c r="A468">
        <v>2.6814999999999999E-2</v>
      </c>
      <c r="B468">
        <v>335234.61350799998</v>
      </c>
      <c r="C468">
        <v>-788235.95458799996</v>
      </c>
      <c r="D468">
        <v>0.85059499999999999</v>
      </c>
      <c r="E468">
        <v>-453001.34107899998</v>
      </c>
    </row>
    <row r="469" spans="1:5">
      <c r="A469">
        <v>2.6873000000000001E-2</v>
      </c>
      <c r="B469">
        <v>336265.79360899999</v>
      </c>
      <c r="C469">
        <v>-789266.96045100002</v>
      </c>
      <c r="D469">
        <v>0.85209599999999996</v>
      </c>
      <c r="E469">
        <v>-453001.16684299998</v>
      </c>
    </row>
    <row r="470" spans="1:5">
      <c r="A470">
        <v>2.6929999999999999E-2</v>
      </c>
      <c r="B470">
        <v>337298.80440700002</v>
      </c>
      <c r="C470">
        <v>-790299.95295599999</v>
      </c>
      <c r="D470">
        <v>0.85359700000000005</v>
      </c>
      <c r="E470">
        <v>-453001.14854899998</v>
      </c>
    </row>
    <row r="471" spans="1:5">
      <c r="A471">
        <v>2.6988000000000002E-2</v>
      </c>
      <c r="B471">
        <v>338333.93160000001</v>
      </c>
      <c r="C471">
        <v>-791335.20493100001</v>
      </c>
      <c r="D471">
        <v>0.85509599999999997</v>
      </c>
      <c r="E471">
        <v>-453001.273331</v>
      </c>
    </row>
    <row r="472" spans="1:5">
      <c r="A472">
        <v>2.7045E-2</v>
      </c>
      <c r="B472">
        <v>339369.90074100002</v>
      </c>
      <c r="C472">
        <v>-792371.34894599998</v>
      </c>
      <c r="D472">
        <v>0.85659300000000005</v>
      </c>
      <c r="E472">
        <v>-453001.44820500002</v>
      </c>
    </row>
    <row r="473" spans="1:5">
      <c r="A473">
        <v>2.7102999999999999E-2</v>
      </c>
      <c r="B473">
        <v>340404.92117400002</v>
      </c>
      <c r="C473">
        <v>-793406.461151</v>
      </c>
      <c r="D473">
        <v>0.85808499999999999</v>
      </c>
      <c r="E473">
        <v>-453001.53997699998</v>
      </c>
    </row>
    <row r="474" spans="1:5">
      <c r="A474">
        <v>2.7161000000000001E-2</v>
      </c>
      <c r="B474">
        <v>341438.11982000002</v>
      </c>
      <c r="C474">
        <v>-794439.57103899994</v>
      </c>
      <c r="D474">
        <v>0.85956999999999995</v>
      </c>
      <c r="E474">
        <v>-453001.45121899998</v>
      </c>
    </row>
    <row r="475" spans="1:5">
      <c r="A475">
        <v>2.7217999999999999E-2</v>
      </c>
      <c r="B475">
        <v>342470.41139800003</v>
      </c>
      <c r="C475">
        <v>-795471.65957999998</v>
      </c>
      <c r="D475">
        <v>0.86104999999999998</v>
      </c>
      <c r="E475">
        <v>-453001.24818200001</v>
      </c>
    </row>
    <row r="476" spans="1:5">
      <c r="A476">
        <v>2.7276000000000002E-2</v>
      </c>
      <c r="B476">
        <v>343503.95649100002</v>
      </c>
      <c r="C476">
        <v>-796505.01080699998</v>
      </c>
      <c r="D476">
        <v>0.86252799999999996</v>
      </c>
      <c r="E476">
        <v>-453001.05431600002</v>
      </c>
    </row>
    <row r="477" spans="1:5">
      <c r="A477">
        <v>2.7333E-2</v>
      </c>
      <c r="B477">
        <v>344540.99709899997</v>
      </c>
      <c r="C477">
        <v>-797541.908177</v>
      </c>
      <c r="D477">
        <v>0.86400699999999997</v>
      </c>
      <c r="E477">
        <v>-453000.91107700003</v>
      </c>
    </row>
    <row r="478" spans="1:5">
      <c r="A478">
        <v>2.7390999999999999E-2</v>
      </c>
      <c r="B478">
        <v>345583.30449800001</v>
      </c>
      <c r="C478">
        <v>-798584.10434600001</v>
      </c>
      <c r="D478">
        <v>0.86548999999999998</v>
      </c>
      <c r="E478">
        <v>-453000.799849</v>
      </c>
    </row>
    <row r="479" spans="1:5">
      <c r="A479">
        <v>2.7448E-2</v>
      </c>
      <c r="B479">
        <v>346632.27993299998</v>
      </c>
      <c r="C479">
        <v>-799632.97845499997</v>
      </c>
      <c r="D479">
        <v>0.86697800000000003</v>
      </c>
      <c r="E479">
        <v>-453000.69852199999</v>
      </c>
    </row>
    <row r="480" spans="1:5">
      <c r="A480">
        <v>2.7505999999999999E-2</v>
      </c>
      <c r="B480">
        <v>347689.15820300003</v>
      </c>
      <c r="C480">
        <v>-800689.76741099998</v>
      </c>
      <c r="D480">
        <v>0.86847399999999997</v>
      </c>
      <c r="E480">
        <v>-453000.60920800001</v>
      </c>
    </row>
    <row r="481" spans="1:5">
      <c r="A481">
        <v>2.7563000000000001E-2</v>
      </c>
      <c r="B481">
        <v>348754.99656699999</v>
      </c>
      <c r="C481">
        <v>-801755.54763599997</v>
      </c>
      <c r="D481">
        <v>0.86997800000000003</v>
      </c>
      <c r="E481">
        <v>-453000.55106899998</v>
      </c>
    </row>
    <row r="482" spans="1:5">
      <c r="A482">
        <v>2.7621E-2</v>
      </c>
      <c r="B482">
        <v>349830.49013300001</v>
      </c>
      <c r="C482">
        <v>-802831.02912900003</v>
      </c>
      <c r="D482">
        <v>0.87149200000000004</v>
      </c>
      <c r="E482">
        <v>-453000.53899600002</v>
      </c>
    </row>
    <row r="483" spans="1:5">
      <c r="A483">
        <v>2.7678000000000001E-2</v>
      </c>
      <c r="B483">
        <v>350915.81518400001</v>
      </c>
      <c r="C483">
        <v>-803916.38792799995</v>
      </c>
      <c r="D483">
        <v>0.87301600000000001</v>
      </c>
      <c r="E483">
        <v>-453000.572743</v>
      </c>
    </row>
    <row r="484" spans="1:5">
      <c r="A484">
        <v>2.7736E-2</v>
      </c>
      <c r="B484">
        <v>352010.62497300003</v>
      </c>
      <c r="C484">
        <v>-805011.26521800004</v>
      </c>
      <c r="D484">
        <v>0.87454799999999999</v>
      </c>
      <c r="E484">
        <v>-453000.64024500002</v>
      </c>
    </row>
    <row r="485" spans="1:5">
      <c r="A485">
        <v>2.7793999999999999E-2</v>
      </c>
      <c r="B485">
        <v>353114.17148800002</v>
      </c>
      <c r="C485">
        <v>-806114.90021899994</v>
      </c>
      <c r="D485">
        <v>0.87608900000000001</v>
      </c>
      <c r="E485">
        <v>-453000.72873099998</v>
      </c>
    </row>
    <row r="486" spans="1:5">
      <c r="A486">
        <v>2.7851000000000001E-2</v>
      </c>
      <c r="B486">
        <v>354225.46359300002</v>
      </c>
      <c r="C486">
        <v>-807226.28659000003</v>
      </c>
      <c r="D486">
        <v>0.87763599999999997</v>
      </c>
      <c r="E486">
        <v>-453000.82299800002</v>
      </c>
    </row>
    <row r="487" spans="1:5">
      <c r="A487">
        <v>2.7909E-2</v>
      </c>
      <c r="B487">
        <v>355343.48829299997</v>
      </c>
      <c r="C487">
        <v>-808344.37687699997</v>
      </c>
      <c r="D487">
        <v>0.87918799999999997</v>
      </c>
      <c r="E487">
        <v>-453000.888584</v>
      </c>
    </row>
    <row r="488" spans="1:5">
      <c r="A488">
        <v>2.7966000000000001E-2</v>
      </c>
      <c r="B488">
        <v>356467.56248299999</v>
      </c>
      <c r="C488">
        <v>-809468.46061299997</v>
      </c>
      <c r="D488">
        <v>0.880745</v>
      </c>
      <c r="E488">
        <v>-453000.89812899998</v>
      </c>
    </row>
    <row r="489" spans="1:5">
      <c r="A489">
        <v>2.8024E-2</v>
      </c>
      <c r="B489">
        <v>357597.53469900001</v>
      </c>
      <c r="C489">
        <v>-810598.42050200002</v>
      </c>
      <c r="D489">
        <v>0.88230500000000001</v>
      </c>
      <c r="E489">
        <v>-453000.88580300001</v>
      </c>
    </row>
    <row r="490" spans="1:5">
      <c r="A490">
        <v>2.8080999999999998E-2</v>
      </c>
      <c r="B490">
        <v>358733.42241699999</v>
      </c>
      <c r="C490">
        <v>-811734.35219300003</v>
      </c>
      <c r="D490">
        <v>0.88386900000000002</v>
      </c>
      <c r="E490">
        <v>-453000.92977599998</v>
      </c>
    </row>
    <row r="491" spans="1:5">
      <c r="A491">
        <v>2.8139000000000001E-2</v>
      </c>
      <c r="B491">
        <v>359874.585578</v>
      </c>
      <c r="C491">
        <v>-812875.68921600003</v>
      </c>
      <c r="D491">
        <v>0.885436</v>
      </c>
      <c r="E491">
        <v>-453001.10363899998</v>
      </c>
    </row>
    <row r="492" spans="1:5">
      <c r="A492">
        <v>2.8195999999999999E-2</v>
      </c>
      <c r="B492">
        <v>361018.91672600002</v>
      </c>
      <c r="C492">
        <v>-814020.354742</v>
      </c>
      <c r="D492">
        <v>0.88700199999999996</v>
      </c>
      <c r="E492">
        <v>-453001.43801599997</v>
      </c>
    </row>
    <row r="493" spans="1:5">
      <c r="A493">
        <v>2.8254000000000001E-2</v>
      </c>
      <c r="B493">
        <v>362162.69261999999</v>
      </c>
      <c r="C493">
        <v>-815164.51274699997</v>
      </c>
      <c r="D493">
        <v>0.88856299999999999</v>
      </c>
      <c r="E493">
        <v>-453001.82012699998</v>
      </c>
    </row>
    <row r="494" spans="1:5">
      <c r="A494">
        <v>2.8310999999999999E-2</v>
      </c>
      <c r="B494">
        <v>363301.98592900002</v>
      </c>
      <c r="C494">
        <v>-816303.96432100004</v>
      </c>
      <c r="D494">
        <v>0.89011399999999996</v>
      </c>
      <c r="E494">
        <v>-453001.97839200002</v>
      </c>
    </row>
    <row r="495" spans="1:5">
      <c r="A495">
        <v>2.8368999999999998E-2</v>
      </c>
      <c r="B495">
        <v>364435.15306300001</v>
      </c>
      <c r="C495">
        <v>-817436.96776100004</v>
      </c>
      <c r="D495">
        <v>0.89165300000000003</v>
      </c>
      <c r="E495">
        <v>-453001.81469799997</v>
      </c>
    </row>
    <row r="496" spans="1:5">
      <c r="A496">
        <v>2.8427000000000001E-2</v>
      </c>
      <c r="B496">
        <v>365563.81680600002</v>
      </c>
      <c r="C496">
        <v>-818565.30895199999</v>
      </c>
      <c r="D496">
        <v>0.89318200000000003</v>
      </c>
      <c r="E496">
        <v>-453001.49214599998</v>
      </c>
    </row>
    <row r="497" spans="1:5">
      <c r="A497">
        <v>2.8483999999999999E-2</v>
      </c>
      <c r="B497">
        <v>366691.53681000002</v>
      </c>
      <c r="C497">
        <v>-819692.70537600003</v>
      </c>
      <c r="D497">
        <v>0.89470499999999997</v>
      </c>
      <c r="E497">
        <v>-453001.16856600001</v>
      </c>
    </row>
    <row r="498" spans="1:5">
      <c r="A498">
        <v>2.8542000000000001E-2</v>
      </c>
      <c r="B498">
        <v>367822.049313</v>
      </c>
      <c r="C498">
        <v>-820822.97475299996</v>
      </c>
      <c r="D498">
        <v>0.896227</v>
      </c>
      <c r="E498">
        <v>-453000.92544000002</v>
      </c>
    </row>
    <row r="499" spans="1:5">
      <c r="A499">
        <v>2.8598999999999999E-2</v>
      </c>
      <c r="B499">
        <v>368958.26124999998</v>
      </c>
      <c r="C499">
        <v>-821959.04130200006</v>
      </c>
      <c r="D499">
        <v>0.89775300000000002</v>
      </c>
      <c r="E499">
        <v>-453000.78005100001</v>
      </c>
    </row>
    <row r="500" spans="1:5">
      <c r="A500">
        <v>2.8656999999999998E-2</v>
      </c>
      <c r="B500">
        <v>370101.99300900003</v>
      </c>
      <c r="C500">
        <v>-823102.70354799996</v>
      </c>
      <c r="D500">
        <v>0.899285</v>
      </c>
      <c r="E500">
        <v>-453000.71053899999</v>
      </c>
    </row>
    <row r="501" spans="1:5">
      <c r="A501">
        <v>2.8714E-2</v>
      </c>
      <c r="B501">
        <v>371254.13583400002</v>
      </c>
      <c r="C501">
        <v>-824254.84022899996</v>
      </c>
      <c r="D501">
        <v>0.90082399999999996</v>
      </c>
      <c r="E501">
        <v>-453000.704394</v>
      </c>
    </row>
    <row r="502" spans="1:5">
      <c r="A502">
        <v>2.8771999999999999E-2</v>
      </c>
      <c r="B502">
        <v>372414.74433199997</v>
      </c>
      <c r="C502">
        <v>-825415.52895800001</v>
      </c>
      <c r="D502">
        <v>0.90236899999999998</v>
      </c>
      <c r="E502">
        <v>-453000.78462499997</v>
      </c>
    </row>
    <row r="503" spans="1:5">
      <c r="A503">
        <v>2.8829E-2</v>
      </c>
      <c r="B503">
        <v>373582.84111099999</v>
      </c>
      <c r="C503">
        <v>-826583.81403899996</v>
      </c>
      <c r="D503">
        <v>0.90391999999999995</v>
      </c>
      <c r="E503">
        <v>-453000.97292799997</v>
      </c>
    </row>
    <row r="504" spans="1:5">
      <c r="A504">
        <v>2.8886999999999999E-2</v>
      </c>
      <c r="B504">
        <v>374756.334126</v>
      </c>
      <c r="C504">
        <v>-827757.54490800004</v>
      </c>
      <c r="D504">
        <v>0.905474</v>
      </c>
      <c r="E504">
        <v>-453001.21078199998</v>
      </c>
    </row>
    <row r="505" spans="1:5">
      <c r="A505">
        <v>2.8944000000000001E-2</v>
      </c>
      <c r="B505">
        <v>375932.70310599997</v>
      </c>
      <c r="C505">
        <v>-828934.07300500001</v>
      </c>
      <c r="D505">
        <v>0.90702700000000003</v>
      </c>
      <c r="E505">
        <v>-453001.36989899998</v>
      </c>
    </row>
    <row r="506" spans="1:5">
      <c r="A506">
        <v>2.9002E-2</v>
      </c>
      <c r="B506">
        <v>377110.13800199999</v>
      </c>
      <c r="C506">
        <v>-830111.56601800001</v>
      </c>
      <c r="D506">
        <v>0.90857699999999997</v>
      </c>
      <c r="E506">
        <v>-453001.42801700003</v>
      </c>
    </row>
    <row r="507" spans="1:5">
      <c r="A507">
        <v>2.9059000000000001E-2</v>
      </c>
      <c r="B507">
        <v>378287.69427099999</v>
      </c>
      <c r="C507">
        <v>-831289.20943199995</v>
      </c>
      <c r="D507">
        <v>0.91012300000000002</v>
      </c>
      <c r="E507">
        <v>-453001.51516100002</v>
      </c>
    </row>
    <row r="508" spans="1:5">
      <c r="A508">
        <v>2.9117000000000001E-2</v>
      </c>
      <c r="B508">
        <v>379464.26211499999</v>
      </c>
      <c r="C508">
        <v>-832465.94330200006</v>
      </c>
      <c r="D508">
        <v>0.911663</v>
      </c>
      <c r="E508">
        <v>-453001.68118700001</v>
      </c>
    </row>
    <row r="509" spans="1:5">
      <c r="A509">
        <v>2.9175E-2</v>
      </c>
      <c r="B509">
        <v>380638.20522100001</v>
      </c>
      <c r="C509">
        <v>-833639.99572699994</v>
      </c>
      <c r="D509">
        <v>0.91319600000000001</v>
      </c>
      <c r="E509">
        <v>-453001.79050599999</v>
      </c>
    </row>
    <row r="510" spans="1:5">
      <c r="A510">
        <v>2.9232000000000001E-2</v>
      </c>
      <c r="B510">
        <v>381808.45008799998</v>
      </c>
      <c r="C510">
        <v>-834810.20072299999</v>
      </c>
      <c r="D510">
        <v>0.91471899999999995</v>
      </c>
      <c r="E510">
        <v>-453001.750635</v>
      </c>
    </row>
    <row r="511" spans="1:5">
      <c r="A511">
        <v>2.929E-2</v>
      </c>
      <c r="B511">
        <v>382975.36351599998</v>
      </c>
      <c r="C511">
        <v>-835976.97962400003</v>
      </c>
      <c r="D511">
        <v>0.91623399999999999</v>
      </c>
      <c r="E511">
        <v>-453001.61610799999</v>
      </c>
    </row>
    <row r="512" spans="1:5">
      <c r="A512">
        <v>2.9347000000000002E-2</v>
      </c>
      <c r="B512">
        <v>384140.41029999999</v>
      </c>
      <c r="C512">
        <v>-837141.86994799995</v>
      </c>
      <c r="D512">
        <v>0.91774299999999998</v>
      </c>
      <c r="E512">
        <v>-453001.45964800002</v>
      </c>
    </row>
    <row r="513" spans="1:5">
      <c r="A513">
        <v>2.9405000000000001E-2</v>
      </c>
      <c r="B513">
        <v>385305.37442900002</v>
      </c>
      <c r="C513">
        <v>-838306.70211499999</v>
      </c>
      <c r="D513">
        <v>0.91924700000000004</v>
      </c>
      <c r="E513">
        <v>-453001.32768699998</v>
      </c>
    </row>
    <row r="514" spans="1:5">
      <c r="A514">
        <v>2.9461999999999999E-2</v>
      </c>
      <c r="B514">
        <v>386471.81393800001</v>
      </c>
      <c r="C514">
        <v>-839473.05073300004</v>
      </c>
      <c r="D514">
        <v>0.92074900000000004</v>
      </c>
      <c r="E514">
        <v>-453001.23679499998</v>
      </c>
    </row>
    <row r="515" spans="1:5">
      <c r="A515">
        <v>2.9520000000000001E-2</v>
      </c>
      <c r="B515">
        <v>387640.83218700002</v>
      </c>
      <c r="C515">
        <v>-840642.01713000005</v>
      </c>
      <c r="D515">
        <v>0.92224899999999999</v>
      </c>
      <c r="E515">
        <v>-453001.18494299997</v>
      </c>
    </row>
    <row r="516" spans="1:5">
      <c r="A516">
        <v>2.9576999999999999E-2</v>
      </c>
      <c r="B516">
        <v>388813.10220000002</v>
      </c>
      <c r="C516">
        <v>-841814.25104799995</v>
      </c>
      <c r="D516">
        <v>0.92374999999999996</v>
      </c>
      <c r="E516">
        <v>-453001.14884799998</v>
      </c>
    </row>
    <row r="517" spans="1:5">
      <c r="A517">
        <v>2.9635000000000002E-2</v>
      </c>
      <c r="B517">
        <v>389989.17155199999</v>
      </c>
      <c r="C517">
        <v>-842990.24693400005</v>
      </c>
      <c r="D517">
        <v>0.92525199999999996</v>
      </c>
      <c r="E517">
        <v>-453001.07538300002</v>
      </c>
    </row>
    <row r="518" spans="1:5">
      <c r="A518">
        <v>2.9692E-2</v>
      </c>
      <c r="B518">
        <v>391169.95720300003</v>
      </c>
      <c r="C518">
        <v>-844170.90481900005</v>
      </c>
      <c r="D518">
        <v>0.926755</v>
      </c>
      <c r="E518">
        <v>-453000.94761600002</v>
      </c>
    </row>
    <row r="519" spans="1:5">
      <c r="A519">
        <v>2.9749999999999999E-2</v>
      </c>
      <c r="B519">
        <v>392356.85710600001</v>
      </c>
      <c r="C519">
        <v>-845357.68292100006</v>
      </c>
      <c r="D519">
        <v>0.92826200000000003</v>
      </c>
      <c r="E519">
        <v>-453000.825816</v>
      </c>
    </row>
    <row r="520" spans="1:5">
      <c r="A520">
        <v>2.9808000000000001E-2</v>
      </c>
      <c r="B520">
        <v>393551.22536500002</v>
      </c>
      <c r="C520">
        <v>-846551.98695299996</v>
      </c>
      <c r="D520">
        <v>0.92977500000000002</v>
      </c>
      <c r="E520">
        <v>-453000.76158799999</v>
      </c>
    </row>
    <row r="521" spans="1:5">
      <c r="A521">
        <v>2.9864999999999999E-2</v>
      </c>
      <c r="B521">
        <v>394753.87130100001</v>
      </c>
      <c r="C521">
        <v>-847754.61505599995</v>
      </c>
      <c r="D521">
        <v>0.93129300000000004</v>
      </c>
      <c r="E521">
        <v>-453000.743755</v>
      </c>
    </row>
    <row r="522" spans="1:5">
      <c r="A522">
        <v>2.9923000000000002E-2</v>
      </c>
      <c r="B522">
        <v>395965.112777</v>
      </c>
      <c r="C522">
        <v>-848965.84617999999</v>
      </c>
      <c r="D522">
        <v>0.93281800000000004</v>
      </c>
      <c r="E522">
        <v>-453000.73340299999</v>
      </c>
    </row>
    <row r="523" spans="1:5">
      <c r="A523">
        <v>2.998E-2</v>
      </c>
      <c r="B523">
        <v>397185.15164400003</v>
      </c>
      <c r="C523">
        <v>-850185.85732099996</v>
      </c>
      <c r="D523">
        <v>0.93434899999999999</v>
      </c>
      <c r="E523">
        <v>-453000.70567699999</v>
      </c>
    </row>
    <row r="524" spans="1:5">
      <c r="A524">
        <v>3.0037999999999999E-2</v>
      </c>
      <c r="B524">
        <v>398414.34124699997</v>
      </c>
      <c r="C524">
        <v>-851415.00511000003</v>
      </c>
      <c r="D524">
        <v>0.93588800000000005</v>
      </c>
      <c r="E524">
        <v>-453000.66386299999</v>
      </c>
    </row>
    <row r="525" spans="1:5">
      <c r="A525">
        <v>3.0095E-2</v>
      </c>
      <c r="B525">
        <v>399653.15437300003</v>
      </c>
      <c r="C525">
        <v>-852653.79018500005</v>
      </c>
      <c r="D525">
        <v>0.93743399999999999</v>
      </c>
      <c r="E525">
        <v>-453000.63581200002</v>
      </c>
    </row>
    <row r="526" spans="1:5">
      <c r="A526">
        <v>3.0152999999999999E-2</v>
      </c>
      <c r="B526">
        <v>400901.87326099997</v>
      </c>
      <c r="C526">
        <v>-853902.53596000001</v>
      </c>
      <c r="D526">
        <v>0.93898700000000002</v>
      </c>
      <c r="E526">
        <v>-453000.66269899998</v>
      </c>
    </row>
    <row r="527" spans="1:5">
      <c r="A527">
        <v>3.0210000000000001E-2</v>
      </c>
      <c r="B527">
        <v>402160.15734699997</v>
      </c>
      <c r="C527">
        <v>-855160.92792100005</v>
      </c>
      <c r="D527">
        <v>0.94054800000000005</v>
      </c>
      <c r="E527">
        <v>-453000.77057400002</v>
      </c>
    </row>
    <row r="528" spans="1:5">
      <c r="A528">
        <v>3.0268E-2</v>
      </c>
      <c r="B528">
        <v>403426.85116700002</v>
      </c>
      <c r="C528">
        <v>-856427.76937500003</v>
      </c>
      <c r="D528">
        <v>0.94211500000000004</v>
      </c>
      <c r="E528">
        <v>-453000.91820800002</v>
      </c>
    </row>
    <row r="529" spans="1:5">
      <c r="A529">
        <v>3.0325000000000001E-2</v>
      </c>
      <c r="B529">
        <v>404700.43601499998</v>
      </c>
      <c r="C529">
        <v>-857701.45536799997</v>
      </c>
      <c r="D529">
        <v>0.94368600000000002</v>
      </c>
      <c r="E529">
        <v>-453001.01935299998</v>
      </c>
    </row>
    <row r="530" spans="1:5">
      <c r="A530">
        <v>3.0383E-2</v>
      </c>
      <c r="B530">
        <v>405979.73515000002</v>
      </c>
      <c r="C530">
        <v>-858980.81915400003</v>
      </c>
      <c r="D530">
        <v>0.94525899999999996</v>
      </c>
      <c r="E530">
        <v>-453001.08400500001</v>
      </c>
    </row>
    <row r="531" spans="1:5">
      <c r="A531">
        <v>3.0440999999999999E-2</v>
      </c>
      <c r="B531">
        <v>407263.750413</v>
      </c>
      <c r="C531">
        <v>-860264.989038</v>
      </c>
      <c r="D531">
        <v>0.94683300000000004</v>
      </c>
      <c r="E531">
        <v>-453001.238625</v>
      </c>
    </row>
    <row r="532" spans="1:5">
      <c r="A532">
        <v>3.0498000000000001E-2</v>
      </c>
      <c r="B532">
        <v>408550.42206900002</v>
      </c>
      <c r="C532">
        <v>-861552.02141299995</v>
      </c>
      <c r="D532">
        <v>0.94840599999999997</v>
      </c>
      <c r="E532">
        <v>-453001.59934399999</v>
      </c>
    </row>
    <row r="533" spans="1:5">
      <c r="A533">
        <v>3.0556E-2</v>
      </c>
      <c r="B533">
        <v>409835.70884899999</v>
      </c>
      <c r="C533">
        <v>-862837.76695099997</v>
      </c>
      <c r="D533">
        <v>0.94997200000000004</v>
      </c>
      <c r="E533">
        <v>-453002.05810199998</v>
      </c>
    </row>
    <row r="534" spans="1:5">
      <c r="A534">
        <v>3.0613000000000001E-2</v>
      </c>
      <c r="B534">
        <v>411114.70652200002</v>
      </c>
      <c r="C534">
        <v>-864117.09589600004</v>
      </c>
      <c r="D534">
        <v>0.95152499999999995</v>
      </c>
      <c r="E534">
        <v>-453002.38937400002</v>
      </c>
    </row>
    <row r="535" spans="1:5">
      <c r="A535">
        <v>3.0671E-2</v>
      </c>
      <c r="B535">
        <v>412382.94254900003</v>
      </c>
      <c r="C535">
        <v>-865385.77736599999</v>
      </c>
      <c r="D535">
        <v>0.95306199999999996</v>
      </c>
      <c r="E535">
        <v>-453002.83481700002</v>
      </c>
    </row>
    <row r="536" spans="1:5">
      <c r="A536">
        <v>3.0727999999999998E-2</v>
      </c>
      <c r="B536">
        <v>413635.16732499999</v>
      </c>
      <c r="C536">
        <v>-866638.47640299995</v>
      </c>
      <c r="D536">
        <v>0.95457400000000003</v>
      </c>
      <c r="E536">
        <v>-453003.30907800002</v>
      </c>
    </row>
    <row r="537" spans="1:5">
      <c r="A537">
        <v>3.0786000000000001E-2</v>
      </c>
      <c r="B537">
        <v>414868.99404000002</v>
      </c>
      <c r="C537">
        <v>-867871.53131600004</v>
      </c>
      <c r="D537">
        <v>0.95606100000000005</v>
      </c>
      <c r="E537">
        <v>-453002.53727600002</v>
      </c>
    </row>
    <row r="538" spans="1:5">
      <c r="A538">
        <v>3.0842999999999999E-2</v>
      </c>
      <c r="B538">
        <v>416090.393897</v>
      </c>
      <c r="C538">
        <v>-869092.17911200004</v>
      </c>
      <c r="D538">
        <v>0.95752899999999996</v>
      </c>
      <c r="E538">
        <v>-453001.78521499998</v>
      </c>
    </row>
    <row r="539" spans="1:5">
      <c r="A539">
        <v>3.0901000000000001E-2</v>
      </c>
      <c r="B539">
        <v>417308.25767600001</v>
      </c>
      <c r="C539">
        <v>-870309.46831599995</v>
      </c>
      <c r="D539">
        <v>0.95898799999999995</v>
      </c>
      <c r="E539">
        <v>-453001.21064</v>
      </c>
    </row>
    <row r="540" spans="1:5">
      <c r="A540">
        <v>3.0957999999999999E-2</v>
      </c>
      <c r="B540">
        <v>418530.00500399998</v>
      </c>
      <c r="C540">
        <v>-871530.58237600001</v>
      </c>
      <c r="D540">
        <v>0.96044799999999997</v>
      </c>
      <c r="E540">
        <v>-453000.57737200003</v>
      </c>
    </row>
    <row r="541" spans="1:5">
      <c r="A541">
        <v>3.1015999999999998E-2</v>
      </c>
      <c r="B541">
        <v>419762.34917</v>
      </c>
      <c r="C541">
        <v>-872762.59897499997</v>
      </c>
      <c r="D541">
        <v>0.96191599999999999</v>
      </c>
      <c r="E541">
        <v>-453000.24980500003</v>
      </c>
    </row>
    <row r="542" spans="1:5">
      <c r="A542">
        <v>3.1074000000000001E-2</v>
      </c>
      <c r="B542">
        <v>421009.17541999999</v>
      </c>
      <c r="C542">
        <v>-874009.42942399997</v>
      </c>
      <c r="D542">
        <v>0.96339699999999995</v>
      </c>
      <c r="E542">
        <v>-453000.25400399999</v>
      </c>
    </row>
    <row r="543" spans="1:5">
      <c r="A543">
        <v>3.1130999999999999E-2</v>
      </c>
      <c r="B543">
        <v>422270.75944699999</v>
      </c>
      <c r="C543">
        <v>-875271.20471600001</v>
      </c>
      <c r="D543">
        <v>0.96489100000000005</v>
      </c>
      <c r="E543">
        <v>-453000.44526900002</v>
      </c>
    </row>
    <row r="544" spans="1:5">
      <c r="A544">
        <v>3.1189000000000001E-2</v>
      </c>
      <c r="B544">
        <v>423545.11589900003</v>
      </c>
      <c r="C544">
        <v>-876545.805131</v>
      </c>
      <c r="D544">
        <v>0.96639600000000003</v>
      </c>
      <c r="E544">
        <v>-453000.68923199998</v>
      </c>
    </row>
    <row r="545" spans="1:5">
      <c r="A545">
        <v>3.1245999999999999E-2</v>
      </c>
      <c r="B545">
        <v>424829.609819</v>
      </c>
      <c r="C545">
        <v>-877830.47809700004</v>
      </c>
      <c r="D545">
        <v>0.96790799999999999</v>
      </c>
      <c r="E545">
        <v>-453000.86827799998</v>
      </c>
    </row>
    <row r="546" spans="1:5">
      <c r="A546">
        <v>3.1303999999999998E-2</v>
      </c>
      <c r="B546">
        <v>426122.246598</v>
      </c>
      <c r="C546">
        <v>-879123.17782400001</v>
      </c>
      <c r="D546">
        <v>0.96942600000000001</v>
      </c>
      <c r="E546">
        <v>-453000.93122500001</v>
      </c>
    </row>
    <row r="547" spans="1:5">
      <c r="A547">
        <v>3.1361E-2</v>
      </c>
      <c r="B547">
        <v>427422.21942799998</v>
      </c>
      <c r="C547">
        <v>-880423.13641899999</v>
      </c>
      <c r="D547">
        <v>0.970947</v>
      </c>
      <c r="E547">
        <v>-453000.91699200001</v>
      </c>
    </row>
    <row r="548" spans="1:5">
      <c r="A548">
        <v>3.1419000000000002E-2</v>
      </c>
      <c r="B548">
        <v>428729.62085299997</v>
      </c>
      <c r="C548">
        <v>-881730.49761299998</v>
      </c>
      <c r="D548">
        <v>0.97247300000000003</v>
      </c>
      <c r="E548">
        <v>-453000.87676000001</v>
      </c>
    </row>
    <row r="549" spans="1:5">
      <c r="A549">
        <v>3.1475999999999997E-2</v>
      </c>
      <c r="B549">
        <v>430044.92539699998</v>
      </c>
      <c r="C549">
        <v>-883045.75790600001</v>
      </c>
      <c r="D549">
        <v>0.97400399999999998</v>
      </c>
      <c r="E549">
        <v>-453000.83250900003</v>
      </c>
    </row>
    <row r="550" spans="1:5">
      <c r="A550">
        <v>3.1534E-2</v>
      </c>
      <c r="B550">
        <v>431368.65314499999</v>
      </c>
      <c r="C550">
        <v>-884369.46124500001</v>
      </c>
      <c r="D550">
        <v>0.97553900000000004</v>
      </c>
      <c r="E550">
        <v>-453000.80809900002</v>
      </c>
    </row>
    <row r="551" spans="1:5">
      <c r="A551">
        <v>3.1591000000000001E-2</v>
      </c>
      <c r="B551">
        <v>432701.09498200001</v>
      </c>
      <c r="C551">
        <v>-885701.91841899999</v>
      </c>
      <c r="D551">
        <v>0.97708099999999998</v>
      </c>
      <c r="E551">
        <v>-453000.82343699998</v>
      </c>
    </row>
    <row r="552" spans="1:5">
      <c r="A552">
        <v>3.1648999999999997E-2</v>
      </c>
      <c r="B552">
        <v>434042.16322400002</v>
      </c>
      <c r="C552">
        <v>-887043.01810800005</v>
      </c>
      <c r="D552">
        <v>0.97862700000000002</v>
      </c>
      <c r="E552">
        <v>-453000.85488399997</v>
      </c>
    </row>
    <row r="553" spans="1:5">
      <c r="A553">
        <v>3.1705999999999998E-2</v>
      </c>
      <c r="B553">
        <v>435391.62559100002</v>
      </c>
      <c r="C553">
        <v>-888392.48212499998</v>
      </c>
      <c r="D553">
        <v>0.98017900000000002</v>
      </c>
      <c r="E553">
        <v>-453000.85653300001</v>
      </c>
    </row>
    <row r="554" spans="1:5">
      <c r="A554">
        <v>3.1764000000000001E-2</v>
      </c>
      <c r="B554">
        <v>436749.50659200002</v>
      </c>
      <c r="C554">
        <v>-889750.33245800005</v>
      </c>
      <c r="D554">
        <v>0.98173500000000002</v>
      </c>
      <c r="E554">
        <v>-453000.82586600003</v>
      </c>
    </row>
    <row r="555" spans="1:5">
      <c r="A555">
        <v>3.1822000000000003E-2</v>
      </c>
      <c r="B555">
        <v>438116.10295600002</v>
      </c>
      <c r="C555">
        <v>-891116.91650499997</v>
      </c>
      <c r="D555">
        <v>0.98329699999999998</v>
      </c>
      <c r="E555">
        <v>-453000.81355000002</v>
      </c>
    </row>
    <row r="556" spans="1:5">
      <c r="A556">
        <v>3.1878999999999998E-2</v>
      </c>
      <c r="B556">
        <v>439491.48477500002</v>
      </c>
      <c r="C556">
        <v>-892492.36241900001</v>
      </c>
      <c r="D556">
        <v>0.98486300000000004</v>
      </c>
      <c r="E556">
        <v>-453000.87764399999</v>
      </c>
    </row>
    <row r="557" spans="1:5">
      <c r="A557">
        <v>3.1937E-2</v>
      </c>
      <c r="B557">
        <v>440874.920789</v>
      </c>
      <c r="C557">
        <v>-893875.94950500003</v>
      </c>
      <c r="D557">
        <v>0.98643400000000003</v>
      </c>
      <c r="E557">
        <v>-453001.02871599997</v>
      </c>
    </row>
    <row r="558" spans="1:5">
      <c r="A558">
        <v>3.1994000000000002E-2</v>
      </c>
      <c r="B558">
        <v>442264.79158199998</v>
      </c>
      <c r="C558">
        <v>-895266.00273299997</v>
      </c>
      <c r="D558">
        <v>0.988008</v>
      </c>
      <c r="E558">
        <v>-453001.21114999999</v>
      </c>
    </row>
    <row r="559" spans="1:5">
      <c r="A559">
        <v>3.2051999999999997E-2</v>
      </c>
      <c r="B559">
        <v>443659.06562900002</v>
      </c>
      <c r="C559">
        <v>-896660.45160799997</v>
      </c>
      <c r="D559">
        <v>0.98958100000000004</v>
      </c>
      <c r="E559">
        <v>-453001.38597900001</v>
      </c>
    </row>
    <row r="560" spans="1:5">
      <c r="A560">
        <v>3.2108999999999999E-2</v>
      </c>
      <c r="B560">
        <v>445055.56754800002</v>
      </c>
      <c r="C560">
        <v>-898057.18090299994</v>
      </c>
      <c r="D560">
        <v>0.99115200000000003</v>
      </c>
      <c r="E560">
        <v>-453001.61335499998</v>
      </c>
    </row>
    <row r="561" spans="1:5">
      <c r="A561">
        <v>3.2167000000000001E-2</v>
      </c>
      <c r="B561">
        <v>446451.577774</v>
      </c>
      <c r="C561">
        <v>-899453.48740999994</v>
      </c>
      <c r="D561">
        <v>0.99271699999999996</v>
      </c>
      <c r="E561">
        <v>-453001.909636</v>
      </c>
    </row>
    <row r="562" spans="1:5">
      <c r="A562">
        <v>3.2224000000000003E-2</v>
      </c>
      <c r="B562">
        <v>447844.02372100001</v>
      </c>
      <c r="C562">
        <v>-900846.10785799997</v>
      </c>
      <c r="D562">
        <v>0.99427399999999999</v>
      </c>
      <c r="E562">
        <v>-453002.08413700003</v>
      </c>
    </row>
    <row r="563" spans="1:5">
      <c r="A563">
        <v>3.2281999999999998E-2</v>
      </c>
      <c r="B563">
        <v>449231.217473</v>
      </c>
      <c r="C563">
        <v>-902233.19119100005</v>
      </c>
      <c r="D563">
        <v>0.99582099999999996</v>
      </c>
      <c r="E563">
        <v>-453001.97371799999</v>
      </c>
    </row>
    <row r="564" spans="1:5">
      <c r="A564">
        <v>3.2339E-2</v>
      </c>
      <c r="B564">
        <v>450614.32756000001</v>
      </c>
      <c r="C564">
        <v>-903615.98405099998</v>
      </c>
      <c r="D564">
        <v>0.99735799999999997</v>
      </c>
      <c r="E564">
        <v>-453001.65649099997</v>
      </c>
    </row>
    <row r="565" spans="1:5">
      <c r="A565">
        <v>3.2397000000000002E-2</v>
      </c>
      <c r="B565">
        <v>451996.73849399999</v>
      </c>
      <c r="C565">
        <v>-904998.06748199998</v>
      </c>
      <c r="D565">
        <v>0.99888999999999994</v>
      </c>
      <c r="E565">
        <v>-453001.32898699999</v>
      </c>
    </row>
    <row r="566" spans="1:5">
      <c r="A566">
        <v>3.2454999999999998E-2</v>
      </c>
      <c r="B566">
        <v>453382.10485100001</v>
      </c>
      <c r="C566">
        <v>-906383.22994500003</v>
      </c>
      <c r="D566">
        <v>1.0004200000000001</v>
      </c>
      <c r="E566">
        <v>-453001.12509400002</v>
      </c>
    </row>
    <row r="567" spans="1:5">
      <c r="A567">
        <v>3.2511999999999999E-2</v>
      </c>
      <c r="B567">
        <v>454772.84097600001</v>
      </c>
      <c r="C567">
        <v>-907773.91306499997</v>
      </c>
      <c r="D567">
        <v>1.001952</v>
      </c>
      <c r="E567">
        <v>-453001.07208900002</v>
      </c>
    </row>
    <row r="568" spans="1:5">
      <c r="A568">
        <v>3.2570000000000002E-2</v>
      </c>
      <c r="B568">
        <v>456169.69041600003</v>
      </c>
      <c r="C568">
        <v>-909170.82296699996</v>
      </c>
      <c r="D568">
        <v>1.003485</v>
      </c>
      <c r="E568">
        <v>-453001.13255099999</v>
      </c>
    </row>
    <row r="569" spans="1:5">
      <c r="A569">
        <v>3.2627000000000003E-2</v>
      </c>
      <c r="B569">
        <v>457572.20796600002</v>
      </c>
      <c r="C569">
        <v>-910573.40435800003</v>
      </c>
      <c r="D569">
        <v>1.00502</v>
      </c>
      <c r="E569">
        <v>-453001.19639200001</v>
      </c>
    </row>
    <row r="570" spans="1:5">
      <c r="A570">
        <v>3.2684999999999999E-2</v>
      </c>
      <c r="B570">
        <v>458979.82507800002</v>
      </c>
      <c r="C570">
        <v>-911981.02040699997</v>
      </c>
      <c r="D570">
        <v>1.006556</v>
      </c>
      <c r="E570">
        <v>-453001.19532900001</v>
      </c>
    </row>
    <row r="571" spans="1:5">
      <c r="A571">
        <v>3.2742E-2</v>
      </c>
      <c r="B571">
        <v>460392.453591</v>
      </c>
      <c r="C571">
        <v>-913393.64475400001</v>
      </c>
      <c r="D571">
        <v>1.008092</v>
      </c>
      <c r="E571">
        <v>-453001.19116300001</v>
      </c>
    </row>
    <row r="572" spans="1:5">
      <c r="A572">
        <v>3.2800000000000003E-2</v>
      </c>
      <c r="B572">
        <v>461810.15571600001</v>
      </c>
      <c r="C572">
        <v>-914811.35762999998</v>
      </c>
      <c r="D572">
        <v>1.0096290000000001</v>
      </c>
      <c r="E572">
        <v>-453001.20191399998</v>
      </c>
    </row>
    <row r="573" spans="1:5">
      <c r="A573">
        <v>3.2856999999999997E-2</v>
      </c>
      <c r="B573">
        <v>463232.95917799999</v>
      </c>
      <c r="C573">
        <v>-916234.13946400001</v>
      </c>
      <c r="D573">
        <v>1.0111669999999999</v>
      </c>
      <c r="E573">
        <v>-453001.18028500001</v>
      </c>
    </row>
    <row r="574" spans="1:5">
      <c r="A574">
        <v>3.2915E-2</v>
      </c>
      <c r="B574">
        <v>464661.21326400002</v>
      </c>
      <c r="C574">
        <v>-917662.31666500005</v>
      </c>
      <c r="D574">
        <v>1.0127060000000001</v>
      </c>
      <c r="E574">
        <v>-453001.10340099997</v>
      </c>
    </row>
    <row r="575" spans="1:5">
      <c r="A575">
        <v>3.2972000000000001E-2</v>
      </c>
      <c r="B575">
        <v>466095.87563899998</v>
      </c>
      <c r="C575">
        <v>-919096.84932799998</v>
      </c>
      <c r="D575">
        <v>1.014248</v>
      </c>
      <c r="E575">
        <v>-453000.97368900001</v>
      </c>
    </row>
    <row r="576" spans="1:5">
      <c r="A576">
        <v>3.3029999999999997E-2</v>
      </c>
      <c r="B576">
        <v>467538.44739300001</v>
      </c>
      <c r="C576">
        <v>-920539.28082800005</v>
      </c>
      <c r="D576">
        <v>1.015792</v>
      </c>
      <c r="E576">
        <v>-453000.83343499998</v>
      </c>
    </row>
    <row r="577" spans="1:5">
      <c r="A577">
        <v>3.3087999999999999E-2</v>
      </c>
      <c r="B577">
        <v>468990.50036100001</v>
      </c>
      <c r="C577">
        <v>-921991.25057499995</v>
      </c>
      <c r="D577">
        <v>1.0173430000000001</v>
      </c>
      <c r="E577">
        <v>-453000.750214</v>
      </c>
    </row>
    <row r="578" spans="1:5">
      <c r="A578">
        <v>3.3145000000000001E-2</v>
      </c>
      <c r="B578">
        <v>470452.96990600001</v>
      </c>
      <c r="C578">
        <v>-923453.74082900002</v>
      </c>
      <c r="D578">
        <v>1.018899</v>
      </c>
      <c r="E578">
        <v>-453000.770923</v>
      </c>
    </row>
    <row r="579" spans="1:5">
      <c r="A579">
        <v>3.3203000000000003E-2</v>
      </c>
      <c r="B579">
        <v>471925.724758</v>
      </c>
      <c r="C579">
        <v>-924926.58648399997</v>
      </c>
      <c r="D579">
        <v>1.0204610000000001</v>
      </c>
      <c r="E579">
        <v>-453000.86172599997</v>
      </c>
    </row>
    <row r="580" spans="1:5">
      <c r="A580">
        <v>3.3259999999999998E-2</v>
      </c>
      <c r="B580">
        <v>473408.03941299999</v>
      </c>
      <c r="C580">
        <v>-926408.923908</v>
      </c>
      <c r="D580">
        <v>1.0220279999999999</v>
      </c>
      <c r="E580">
        <v>-453000.884494</v>
      </c>
    </row>
    <row r="581" spans="1:5">
      <c r="A581">
        <v>3.3318E-2</v>
      </c>
      <c r="B581">
        <v>474899.88177400001</v>
      </c>
      <c r="C581">
        <v>-927900.63694600004</v>
      </c>
      <c r="D581">
        <v>1.023601</v>
      </c>
      <c r="E581">
        <v>-453000.75517299998</v>
      </c>
    </row>
    <row r="582" spans="1:5">
      <c r="A582">
        <v>3.3375000000000002E-2</v>
      </c>
      <c r="B582">
        <v>476402.73555899999</v>
      </c>
      <c r="C582">
        <v>-929403.26225899998</v>
      </c>
      <c r="D582">
        <v>1.02518</v>
      </c>
      <c r="E582">
        <v>-453000.52669999999</v>
      </c>
    </row>
    <row r="583" spans="1:5">
      <c r="A583">
        <v>3.3432999999999997E-2</v>
      </c>
      <c r="B583">
        <v>477919.15914599999</v>
      </c>
      <c r="C583">
        <v>-930919.46737199998</v>
      </c>
      <c r="D583">
        <v>1.0267679999999999</v>
      </c>
      <c r="E583">
        <v>-453000.30822599999</v>
      </c>
    </row>
    <row r="584" spans="1:5">
      <c r="A584">
        <v>3.3489999999999999E-2</v>
      </c>
      <c r="B584">
        <v>479451.55935200001</v>
      </c>
      <c r="C584">
        <v>-932451.78978200001</v>
      </c>
      <c r="D584">
        <v>1.0283679999999999</v>
      </c>
      <c r="E584">
        <v>-453000.23043</v>
      </c>
    </row>
    <row r="585" spans="1:5">
      <c r="A585">
        <v>3.3548000000000001E-2</v>
      </c>
      <c r="B585">
        <v>481000.48675400001</v>
      </c>
      <c r="C585">
        <v>-934000.98771000002</v>
      </c>
      <c r="D585">
        <v>1.029979</v>
      </c>
      <c r="E585">
        <v>-453000.500956</v>
      </c>
    </row>
    <row r="586" spans="1:5">
      <c r="A586">
        <v>3.3605000000000003E-2</v>
      </c>
      <c r="B586">
        <v>482562.44541300001</v>
      </c>
      <c r="C586">
        <v>-935563.69921300001</v>
      </c>
      <c r="D586">
        <v>1.0315970000000001</v>
      </c>
      <c r="E586">
        <v>-453001.25380000001</v>
      </c>
    </row>
    <row r="587" spans="1:5">
      <c r="A587">
        <v>3.3662999999999998E-2</v>
      </c>
      <c r="B587">
        <v>484129.585043</v>
      </c>
      <c r="C587">
        <v>-937131.58244499995</v>
      </c>
      <c r="D587">
        <v>1.0332159999999999</v>
      </c>
      <c r="E587">
        <v>-453001.99740200001</v>
      </c>
    </row>
    <row r="588" spans="1:5">
      <c r="A588">
        <v>3.3721000000000001E-2</v>
      </c>
      <c r="B588">
        <v>485694.477464</v>
      </c>
      <c r="C588">
        <v>-938696.61329899996</v>
      </c>
      <c r="D588">
        <v>1.0348269999999999</v>
      </c>
      <c r="E588">
        <v>-453002.13583400002</v>
      </c>
    </row>
    <row r="589" spans="1:5">
      <c r="A589">
        <v>3.3778000000000002E-2</v>
      </c>
      <c r="B589">
        <v>487254.85080800002</v>
      </c>
      <c r="C589">
        <v>-940256.80101499998</v>
      </c>
      <c r="D589">
        <v>1.036429</v>
      </c>
      <c r="E589">
        <v>-453001.95020700002</v>
      </c>
    </row>
    <row r="590" spans="1:5">
      <c r="A590">
        <v>3.3835999999999998E-2</v>
      </c>
      <c r="B590">
        <v>488812.47577600001</v>
      </c>
      <c r="C590">
        <v>-941814.18095299997</v>
      </c>
      <c r="D590">
        <v>1.0380229999999999</v>
      </c>
      <c r="E590">
        <v>-453001.70517799997</v>
      </c>
    </row>
    <row r="591" spans="1:5">
      <c r="A591">
        <v>3.3893E-2</v>
      </c>
      <c r="B591">
        <v>490369.73996099998</v>
      </c>
      <c r="C591">
        <v>-943371.43229899998</v>
      </c>
      <c r="D591">
        <v>1.0396110000000001</v>
      </c>
      <c r="E591">
        <v>-453001.692339</v>
      </c>
    </row>
    <row r="592" spans="1:5">
      <c r="A592">
        <v>3.3951000000000002E-2</v>
      </c>
      <c r="B592">
        <v>491926.07891099999</v>
      </c>
      <c r="C592">
        <v>-944928.30814500002</v>
      </c>
      <c r="D592">
        <v>1.0411919999999999</v>
      </c>
      <c r="E592">
        <v>-453002.22923400003</v>
      </c>
    </row>
    <row r="593" spans="1:5">
      <c r="A593">
        <v>3.4007999999999997E-2</v>
      </c>
      <c r="B593">
        <v>493477.04264900001</v>
      </c>
      <c r="C593">
        <v>-946479.49997999996</v>
      </c>
      <c r="D593">
        <v>1.0427630000000001</v>
      </c>
      <c r="E593">
        <v>-453002.45733100001</v>
      </c>
    </row>
    <row r="594" spans="1:5">
      <c r="A594">
        <v>3.4065999999999999E-2</v>
      </c>
      <c r="B594">
        <v>495021.48218400002</v>
      </c>
      <c r="C594">
        <v>-948023.223979</v>
      </c>
      <c r="D594">
        <v>1.044324</v>
      </c>
      <c r="E594">
        <v>-453001.74179499998</v>
      </c>
    </row>
    <row r="595" spans="1:5">
      <c r="A595">
        <v>3.4123000000000001E-2</v>
      </c>
      <c r="B595">
        <v>496565.72642299999</v>
      </c>
      <c r="C595">
        <v>-949566.74514400004</v>
      </c>
      <c r="D595">
        <v>1.045879</v>
      </c>
      <c r="E595">
        <v>-453001.018721</v>
      </c>
    </row>
    <row r="596" spans="1:5">
      <c r="A596">
        <v>3.4181000000000003E-2</v>
      </c>
      <c r="B596">
        <v>498118.141672</v>
      </c>
      <c r="C596">
        <v>-951118.61499799998</v>
      </c>
      <c r="D596">
        <v>1.047436</v>
      </c>
      <c r="E596">
        <v>-453000.47332599998</v>
      </c>
    </row>
    <row r="597" spans="1:5">
      <c r="A597">
        <v>3.4237999999999998E-2</v>
      </c>
      <c r="B597">
        <v>499685.35571700003</v>
      </c>
      <c r="C597">
        <v>-952685.43319699995</v>
      </c>
      <c r="D597">
        <v>1.049004</v>
      </c>
      <c r="E597">
        <v>-453000.07747900003</v>
      </c>
    </row>
    <row r="598" spans="1:5">
      <c r="A598">
        <v>3.4296E-2</v>
      </c>
      <c r="B598">
        <v>501272.14024500002</v>
      </c>
      <c r="C598">
        <v>-954271.97963099997</v>
      </c>
      <c r="D598">
        <v>1.0505850000000001</v>
      </c>
      <c r="E598">
        <v>-452999.83938600001</v>
      </c>
    </row>
    <row r="599" spans="1:5">
      <c r="A599">
        <v>3.4354000000000003E-2</v>
      </c>
      <c r="B599">
        <v>502881.13560099999</v>
      </c>
      <c r="C599">
        <v>-955881.022658</v>
      </c>
      <c r="D599">
        <v>1.052184</v>
      </c>
      <c r="E599">
        <v>-452999.88705700001</v>
      </c>
    </row>
    <row r="600" spans="1:5">
      <c r="A600">
        <v>3.4410999999999997E-2</v>
      </c>
      <c r="B600">
        <v>504511.00608399999</v>
      </c>
      <c r="C600">
        <v>-957511.60025599995</v>
      </c>
      <c r="D600">
        <v>1.053796</v>
      </c>
      <c r="E600">
        <v>-453000.594171</v>
      </c>
    </row>
    <row r="601" spans="1:5">
      <c r="A601">
        <v>3.4469E-2</v>
      </c>
      <c r="B601">
        <v>506153.16099100001</v>
      </c>
      <c r="C601">
        <v>-959155.16598000005</v>
      </c>
      <c r="D601">
        <v>1.055415</v>
      </c>
      <c r="E601">
        <v>-453002.00498899998</v>
      </c>
    </row>
    <row r="602" spans="1:5">
      <c r="A602">
        <v>3.4526000000000001E-2</v>
      </c>
      <c r="B602">
        <v>507793.73700800003</v>
      </c>
      <c r="C602">
        <v>-960796.59689100005</v>
      </c>
      <c r="D602">
        <v>1.0570269999999999</v>
      </c>
      <c r="E602">
        <v>-453002.85988300003</v>
      </c>
    </row>
    <row r="603" spans="1:5">
      <c r="A603">
        <v>3.4583999999999997E-2</v>
      </c>
      <c r="B603">
        <v>509423.15678700001</v>
      </c>
      <c r="C603">
        <v>-962426.01040100004</v>
      </c>
      <c r="D603">
        <v>1.0586230000000001</v>
      </c>
      <c r="E603">
        <v>-453002.85361400002</v>
      </c>
    </row>
    <row r="604" spans="1:5">
      <c r="A604">
        <v>3.4640999999999998E-2</v>
      </c>
      <c r="B604">
        <v>511041.09185500001</v>
      </c>
      <c r="C604">
        <v>-964043.28683</v>
      </c>
      <c r="D604">
        <v>1.0602039999999999</v>
      </c>
      <c r="E604">
        <v>-453002.19497499999</v>
      </c>
    </row>
    <row r="605" spans="1:5">
      <c r="A605">
        <v>3.4699000000000001E-2</v>
      </c>
      <c r="B605">
        <v>512654.91562099999</v>
      </c>
      <c r="C605">
        <v>-965656.07623300003</v>
      </c>
      <c r="D605">
        <v>1.0617749999999999</v>
      </c>
      <c r="E605">
        <v>-453001.16061199998</v>
      </c>
    </row>
    <row r="606" spans="1:5">
      <c r="A606">
        <v>3.4756000000000002E-2</v>
      </c>
      <c r="B606">
        <v>514275.450579</v>
      </c>
      <c r="C606">
        <v>-967275.90471499995</v>
      </c>
      <c r="D606">
        <v>1.063348</v>
      </c>
      <c r="E606">
        <v>-453000.45413600001</v>
      </c>
    </row>
    <row r="607" spans="1:5">
      <c r="A607">
        <v>3.4813999999999998E-2</v>
      </c>
      <c r="B607">
        <v>515911.14054599998</v>
      </c>
      <c r="C607">
        <v>-968911.26641799998</v>
      </c>
      <c r="D607">
        <v>1.0649299999999999</v>
      </c>
      <c r="E607">
        <v>-453000.125871</v>
      </c>
    </row>
    <row r="608" spans="1:5">
      <c r="A608">
        <v>3.4870999999999999E-2</v>
      </c>
      <c r="B608">
        <v>517566.36650100001</v>
      </c>
      <c r="C608">
        <v>-970566.36617099994</v>
      </c>
      <c r="D608">
        <v>1.066524</v>
      </c>
      <c r="E608">
        <v>-452999.99966999999</v>
      </c>
    </row>
    <row r="609" spans="1:5">
      <c r="A609">
        <v>3.4929000000000002E-2</v>
      </c>
      <c r="B609">
        <v>519242.900586</v>
      </c>
      <c r="C609">
        <v>-972242.87953200005</v>
      </c>
      <c r="D609">
        <v>1.0681339999999999</v>
      </c>
      <c r="E609">
        <v>-452999.978947</v>
      </c>
    </row>
    <row r="610" spans="1:5">
      <c r="A610">
        <v>3.4986000000000003E-2</v>
      </c>
      <c r="B610">
        <v>520941.23291100003</v>
      </c>
      <c r="C610">
        <v>-973941.21408099995</v>
      </c>
      <c r="D610">
        <v>1.0697589999999999</v>
      </c>
      <c r="E610">
        <v>-452999.98116999998</v>
      </c>
    </row>
    <row r="611" spans="1:5">
      <c r="A611">
        <v>3.5043999999999999E-2</v>
      </c>
      <c r="B611">
        <v>522661.645732</v>
      </c>
      <c r="C611">
        <v>-975661.553174</v>
      </c>
      <c r="D611">
        <v>1.071399</v>
      </c>
      <c r="E611">
        <v>-452999.907442</v>
      </c>
    </row>
    <row r="612" spans="1:5">
      <c r="A612">
        <v>3.5102000000000001E-2</v>
      </c>
      <c r="B612">
        <v>524404.97496899997</v>
      </c>
      <c r="C612">
        <v>-977404.79282199999</v>
      </c>
      <c r="D612">
        <v>1.073056</v>
      </c>
      <c r="E612">
        <v>-452999.81785300002</v>
      </c>
    </row>
    <row r="613" spans="1:5">
      <c r="A613">
        <v>3.5159000000000003E-2</v>
      </c>
      <c r="B613">
        <v>526172.00172399997</v>
      </c>
      <c r="C613">
        <v>-979171.89351099997</v>
      </c>
      <c r="D613">
        <v>1.074729</v>
      </c>
      <c r="E613">
        <v>-452999.891787</v>
      </c>
    </row>
    <row r="614" spans="1:5">
      <c r="A614">
        <v>3.5216999999999998E-2</v>
      </c>
      <c r="B614">
        <v>527961.42254000006</v>
      </c>
      <c r="C614">
        <v>-980961.79525800003</v>
      </c>
      <c r="D614">
        <v>1.076416</v>
      </c>
      <c r="E614">
        <v>-453000.37271899998</v>
      </c>
    </row>
    <row r="615" spans="1:5">
      <c r="A615">
        <v>3.5274E-2</v>
      </c>
      <c r="B615">
        <v>529767.28025399998</v>
      </c>
      <c r="C615">
        <v>-982768.66572399996</v>
      </c>
      <c r="D615">
        <v>1.078112</v>
      </c>
      <c r="E615">
        <v>-453001.38546999998</v>
      </c>
    </row>
    <row r="616" spans="1:5">
      <c r="A616">
        <v>3.5332000000000002E-2</v>
      </c>
      <c r="B616">
        <v>531578.72004599997</v>
      </c>
      <c r="C616">
        <v>-984581.12446800002</v>
      </c>
      <c r="D616">
        <v>1.079807</v>
      </c>
      <c r="E616">
        <v>-453002.40442199999</v>
      </c>
    </row>
    <row r="617" spans="1:5">
      <c r="A617">
        <v>3.5388999999999997E-2</v>
      </c>
      <c r="B617">
        <v>533386.00858200004</v>
      </c>
      <c r="C617">
        <v>-986388.37277899997</v>
      </c>
      <c r="D617">
        <v>1.081493</v>
      </c>
      <c r="E617">
        <v>-453002.36419699999</v>
      </c>
    </row>
    <row r="618" spans="1:5">
      <c r="A618">
        <v>3.5446999999999999E-2</v>
      </c>
      <c r="B618">
        <v>535189.79651500005</v>
      </c>
      <c r="C618">
        <v>-988191.07842399995</v>
      </c>
      <c r="D618">
        <v>1.0831710000000001</v>
      </c>
      <c r="E618">
        <v>-453001.281908</v>
      </c>
    </row>
    <row r="619" spans="1:5">
      <c r="A619">
        <v>3.5504000000000001E-2</v>
      </c>
      <c r="B619">
        <v>536999.172166</v>
      </c>
      <c r="C619">
        <v>-990000.06069299998</v>
      </c>
      <c r="D619">
        <v>1.0848469999999999</v>
      </c>
      <c r="E619">
        <v>-453000.88852699997</v>
      </c>
    </row>
    <row r="620" spans="1:5">
      <c r="A620">
        <v>3.5562000000000003E-2</v>
      </c>
      <c r="B620">
        <v>538818.07164600003</v>
      </c>
      <c r="C620">
        <v>-991819.68250300002</v>
      </c>
      <c r="D620">
        <v>1.086524</v>
      </c>
      <c r="E620">
        <v>-453001.61085699999</v>
      </c>
    </row>
    <row r="621" spans="1:5">
      <c r="A621">
        <v>3.5618999999999998E-2</v>
      </c>
      <c r="B621">
        <v>540640.07806900004</v>
      </c>
      <c r="C621">
        <v>-993642.58256600006</v>
      </c>
      <c r="D621">
        <v>1.088198</v>
      </c>
      <c r="E621">
        <v>-453002.50449800002</v>
      </c>
    </row>
    <row r="622" spans="1:5">
      <c r="A622">
        <v>3.5677E-2</v>
      </c>
      <c r="B622">
        <v>542456.56307200005</v>
      </c>
      <c r="C622">
        <v>-995459.23285599996</v>
      </c>
      <c r="D622">
        <v>1.0898620000000001</v>
      </c>
      <c r="E622">
        <v>-453002.66978400003</v>
      </c>
    </row>
    <row r="623" spans="1:5">
      <c r="A623">
        <v>3.5735000000000003E-2</v>
      </c>
      <c r="B623">
        <v>544265.40972800006</v>
      </c>
      <c r="C623">
        <v>-997267.61601899995</v>
      </c>
      <c r="D623">
        <v>1.091513</v>
      </c>
      <c r="E623">
        <v>-453002.20629</v>
      </c>
    </row>
    <row r="624" spans="1:5">
      <c r="A624">
        <v>3.5791999999999997E-2</v>
      </c>
      <c r="B624">
        <v>546070.23358899995</v>
      </c>
      <c r="C624">
        <v>-999072.19609700004</v>
      </c>
      <c r="D624">
        <v>1.0931550000000001</v>
      </c>
      <c r="E624">
        <v>-453001.96250899998</v>
      </c>
    </row>
    <row r="625" spans="1:5">
      <c r="A625">
        <v>3.585E-2</v>
      </c>
      <c r="B625">
        <v>547874.45455100003</v>
      </c>
      <c r="C625">
        <v>-1000876.224148</v>
      </c>
      <c r="D625">
        <v>1.0947899999999999</v>
      </c>
      <c r="E625">
        <v>-453001.76959799998</v>
      </c>
    </row>
    <row r="626" spans="1:5">
      <c r="A626">
        <v>3.5907000000000001E-2</v>
      </c>
      <c r="B626">
        <v>549681.34658600006</v>
      </c>
      <c r="C626">
        <v>-1002682.5939</v>
      </c>
      <c r="D626">
        <v>1.0964210000000001</v>
      </c>
      <c r="E626">
        <v>-453001.24731399998</v>
      </c>
    </row>
    <row r="627" spans="1:5">
      <c r="A627">
        <v>3.5964999999999997E-2</v>
      </c>
      <c r="B627">
        <v>551496.27497699996</v>
      </c>
      <c r="C627">
        <v>-1004497.064013</v>
      </c>
      <c r="D627">
        <v>1.098055</v>
      </c>
      <c r="E627">
        <v>-453000.78903599997</v>
      </c>
    </row>
    <row r="628" spans="1:5">
      <c r="A628">
        <v>3.6021999999999998E-2</v>
      </c>
      <c r="B628">
        <v>553324.35214800003</v>
      </c>
      <c r="C628">
        <v>-1006324.949992</v>
      </c>
      <c r="D628">
        <v>1.099693</v>
      </c>
      <c r="E628">
        <v>-453000.59784399997</v>
      </c>
    </row>
    <row r="629" spans="1:5">
      <c r="A629">
        <v>3.6080000000000001E-2</v>
      </c>
      <c r="B629">
        <v>555168.07435899996</v>
      </c>
      <c r="C629">
        <v>-1008168.683525</v>
      </c>
      <c r="D629">
        <v>1.10134</v>
      </c>
      <c r="E629">
        <v>-453000.60916599998</v>
      </c>
    </row>
    <row r="630" spans="1:5">
      <c r="A630">
        <v>3.6137000000000002E-2</v>
      </c>
      <c r="B630">
        <v>557027.52384599997</v>
      </c>
      <c r="C630">
        <v>-1010028.2714</v>
      </c>
      <c r="D630">
        <v>1.102994</v>
      </c>
      <c r="E630">
        <v>-453000.747554</v>
      </c>
    </row>
    <row r="631" spans="1:5">
      <c r="A631">
        <v>3.6194999999999998E-2</v>
      </c>
      <c r="B631">
        <v>558901.350217</v>
      </c>
      <c r="C631">
        <v>-1011902.259154</v>
      </c>
      <c r="D631">
        <v>1.1046549999999999</v>
      </c>
      <c r="E631">
        <v>-453000.90893699997</v>
      </c>
    </row>
    <row r="632" spans="1:5">
      <c r="A632">
        <v>3.6252E-2</v>
      </c>
      <c r="B632">
        <v>560787.85788499995</v>
      </c>
      <c r="C632">
        <v>-1013788.892981</v>
      </c>
      <c r="D632">
        <v>1.1063210000000001</v>
      </c>
      <c r="E632">
        <v>-453001.03509600001</v>
      </c>
    </row>
    <row r="633" spans="1:5">
      <c r="A633">
        <v>3.6310000000000002E-2</v>
      </c>
      <c r="B633">
        <v>562685.409078</v>
      </c>
      <c r="C633">
        <v>-1015686.624737</v>
      </c>
      <c r="D633">
        <v>1.10799</v>
      </c>
      <c r="E633">
        <v>-453001.21565899998</v>
      </c>
    </row>
    <row r="634" spans="1:5">
      <c r="A634">
        <v>3.6367999999999998E-2</v>
      </c>
      <c r="B634">
        <v>564592.32776500005</v>
      </c>
      <c r="C634">
        <v>-1017593.599218</v>
      </c>
      <c r="D634">
        <v>1.1096619999999999</v>
      </c>
      <c r="E634">
        <v>-453001.27145300002</v>
      </c>
    </row>
    <row r="635" spans="1:5">
      <c r="A635">
        <v>3.6424999999999999E-2</v>
      </c>
      <c r="B635">
        <v>566508.78278799995</v>
      </c>
      <c r="C635">
        <v>-1019509.665777</v>
      </c>
      <c r="D635">
        <v>1.1113360000000001</v>
      </c>
      <c r="E635">
        <v>-453000.88298900001</v>
      </c>
    </row>
    <row r="636" spans="1:5">
      <c r="A636">
        <v>3.6483000000000002E-2</v>
      </c>
      <c r="B636">
        <v>568438.71584600001</v>
      </c>
      <c r="C636">
        <v>-1021439.12335</v>
      </c>
      <c r="D636">
        <v>1.1130150000000001</v>
      </c>
      <c r="E636">
        <v>-453000.407504</v>
      </c>
    </row>
    <row r="637" spans="1:5">
      <c r="A637">
        <v>3.6540000000000003E-2</v>
      </c>
      <c r="B637">
        <v>570385.99842700001</v>
      </c>
      <c r="C637">
        <v>-1023386.672087</v>
      </c>
      <c r="D637">
        <v>1.114703</v>
      </c>
      <c r="E637">
        <v>-453000.67366099998</v>
      </c>
    </row>
    <row r="638" spans="1:5">
      <c r="A638">
        <v>3.6597999999999999E-2</v>
      </c>
      <c r="B638">
        <v>572349.070557</v>
      </c>
      <c r="C638">
        <v>-1025350.018411</v>
      </c>
      <c r="D638">
        <v>1.1163970000000001</v>
      </c>
      <c r="E638">
        <v>-453000.94785400003</v>
      </c>
    </row>
    <row r="639" spans="1:5">
      <c r="A639">
        <v>3.6655E-2</v>
      </c>
      <c r="B639">
        <v>574327.85745500005</v>
      </c>
      <c r="C639">
        <v>-1027327.884697</v>
      </c>
      <c r="D639">
        <v>1.1181000000000001</v>
      </c>
      <c r="E639">
        <v>-453000.02724199998</v>
      </c>
    </row>
    <row r="640" spans="1:5">
      <c r="A640">
        <v>3.6713000000000003E-2</v>
      </c>
      <c r="B640">
        <v>576328.90604999999</v>
      </c>
      <c r="C640">
        <v>-1029328.681235</v>
      </c>
      <c r="D640">
        <v>1.119815</v>
      </c>
      <c r="E640">
        <v>-452999.77518499998</v>
      </c>
    </row>
    <row r="641" spans="1:5">
      <c r="A641">
        <v>3.6769999999999997E-2</v>
      </c>
      <c r="B641">
        <v>578354.92248399998</v>
      </c>
      <c r="C641">
        <v>-1031355.39445</v>
      </c>
      <c r="D641">
        <v>1.121543</v>
      </c>
      <c r="E641">
        <v>-453000.47196599998</v>
      </c>
    </row>
    <row r="642" spans="1:5">
      <c r="A642">
        <v>3.6828E-2</v>
      </c>
      <c r="B642">
        <v>580399.09755299997</v>
      </c>
      <c r="C642">
        <v>-1033400.595395</v>
      </c>
      <c r="D642">
        <v>1.1232800000000001</v>
      </c>
      <c r="E642">
        <v>-453001.49784199998</v>
      </c>
    </row>
    <row r="643" spans="1:5">
      <c r="A643">
        <v>3.6885000000000001E-2</v>
      </c>
      <c r="B643">
        <v>582450.77720400004</v>
      </c>
      <c r="C643">
        <v>-1035452.982314</v>
      </c>
      <c r="D643">
        <v>1.125016</v>
      </c>
      <c r="E643">
        <v>-453002.20510999998</v>
      </c>
    </row>
    <row r="644" spans="1:5">
      <c r="A644">
        <v>3.6942999999999997E-2</v>
      </c>
      <c r="B644">
        <v>584501.64558200003</v>
      </c>
      <c r="C644">
        <v>-1037504.220708</v>
      </c>
      <c r="D644">
        <v>1.126746</v>
      </c>
      <c r="E644">
        <v>-453002.57512599998</v>
      </c>
    </row>
    <row r="645" spans="1:5">
      <c r="A645">
        <v>3.7000999999999999E-2</v>
      </c>
      <c r="B645">
        <v>586546.83281499997</v>
      </c>
      <c r="C645">
        <v>-1039549.694441</v>
      </c>
      <c r="D645">
        <v>1.128463</v>
      </c>
      <c r="E645">
        <v>-453002.86162600003</v>
      </c>
    </row>
    <row r="646" spans="1:5">
      <c r="A646">
        <v>3.7058000000000001E-2</v>
      </c>
      <c r="B646">
        <v>588583.06805999996</v>
      </c>
      <c r="C646">
        <v>-1041586.107524</v>
      </c>
      <c r="D646">
        <v>1.1301669999999999</v>
      </c>
      <c r="E646">
        <v>-453003.03946399997</v>
      </c>
    </row>
    <row r="647" spans="1:5">
      <c r="A647">
        <v>3.7116000000000003E-2</v>
      </c>
      <c r="B647">
        <v>590609.23410799995</v>
      </c>
      <c r="C647">
        <v>-1043611.936233</v>
      </c>
      <c r="D647">
        <v>1.131856</v>
      </c>
      <c r="E647">
        <v>-453002.70212500001</v>
      </c>
    </row>
    <row r="648" spans="1:5">
      <c r="A648">
        <v>3.7172999999999998E-2</v>
      </c>
      <c r="B648">
        <v>592629.54518100002</v>
      </c>
      <c r="C648">
        <v>-1045631.360807</v>
      </c>
      <c r="D648">
        <v>1.133534</v>
      </c>
      <c r="E648">
        <v>-453001.815626</v>
      </c>
    </row>
    <row r="649" spans="1:5">
      <c r="A649">
        <v>3.7231E-2</v>
      </c>
      <c r="B649">
        <v>594653.39532400004</v>
      </c>
      <c r="C649">
        <v>-1047654.3653450001</v>
      </c>
      <c r="D649">
        <v>1.1352089999999999</v>
      </c>
      <c r="E649">
        <v>-453000.97002200002</v>
      </c>
    </row>
    <row r="650" spans="1:5">
      <c r="A650">
        <v>3.7288000000000002E-2</v>
      </c>
      <c r="B650">
        <v>596690.09433200001</v>
      </c>
      <c r="C650">
        <v>-1049690.705332</v>
      </c>
      <c r="D650">
        <v>1.136887</v>
      </c>
      <c r="E650">
        <v>-453000.61099999998</v>
      </c>
    </row>
    <row r="651" spans="1:5">
      <c r="A651">
        <v>3.7345999999999997E-2</v>
      </c>
      <c r="B651">
        <v>598743.59516599996</v>
      </c>
      <c r="C651">
        <v>-1051744.5657029999</v>
      </c>
      <c r="D651">
        <v>1.1385719999999999</v>
      </c>
      <c r="E651">
        <v>-453000.97053699999</v>
      </c>
    </row>
    <row r="652" spans="1:5">
      <c r="A652">
        <v>3.7402999999999999E-2</v>
      </c>
      <c r="B652">
        <v>600809.84559499996</v>
      </c>
      <c r="C652">
        <v>-1053811.809407</v>
      </c>
      <c r="D652">
        <v>1.1402600000000001</v>
      </c>
      <c r="E652">
        <v>-453001.963812</v>
      </c>
    </row>
    <row r="653" spans="1:5">
      <c r="A653">
        <v>3.7461000000000001E-2</v>
      </c>
      <c r="B653">
        <v>602879.64600099996</v>
      </c>
      <c r="C653">
        <v>-1055882.142735</v>
      </c>
      <c r="D653">
        <v>1.141945</v>
      </c>
      <c r="E653">
        <v>-453002.49673299998</v>
      </c>
    </row>
    <row r="654" spans="1:5">
      <c r="A654">
        <v>3.7518000000000003E-2</v>
      </c>
      <c r="B654">
        <v>604945.83758100006</v>
      </c>
      <c r="C654">
        <v>-1057948.805829</v>
      </c>
      <c r="D654">
        <v>1.1436200000000001</v>
      </c>
      <c r="E654">
        <v>-453002.96824800002</v>
      </c>
    </row>
    <row r="655" spans="1:5">
      <c r="A655">
        <v>3.7575999999999998E-2</v>
      </c>
      <c r="B655">
        <v>607000.91956800001</v>
      </c>
      <c r="C655">
        <v>-1060005.064583</v>
      </c>
      <c r="D655">
        <v>1.1452789999999999</v>
      </c>
      <c r="E655">
        <v>-453004.14501500002</v>
      </c>
    </row>
    <row r="656" spans="1:5">
      <c r="A656">
        <v>3.7633E-2</v>
      </c>
      <c r="B656">
        <v>609035.40618000005</v>
      </c>
      <c r="C656">
        <v>-1062039.5806780001</v>
      </c>
      <c r="D656">
        <v>1.146917</v>
      </c>
      <c r="E656">
        <v>-453004.174497</v>
      </c>
    </row>
    <row r="657" spans="1:5">
      <c r="A657">
        <v>3.7691000000000002E-2</v>
      </c>
      <c r="B657">
        <v>611048.28789200005</v>
      </c>
      <c r="C657">
        <v>-1064051.5891440001</v>
      </c>
      <c r="D657">
        <v>1.148531</v>
      </c>
      <c r="E657">
        <v>-453003.30125299998</v>
      </c>
    </row>
    <row r="658" spans="1:5">
      <c r="A658">
        <v>3.7748999999999998E-2</v>
      </c>
      <c r="B658">
        <v>613048.34845399996</v>
      </c>
      <c r="C658">
        <v>-1066050.708042</v>
      </c>
      <c r="D658">
        <v>1.1501300000000001</v>
      </c>
      <c r="E658">
        <v>-453002.35958799999</v>
      </c>
    </row>
    <row r="659" spans="1:5">
      <c r="A659">
        <v>3.7805999999999999E-2</v>
      </c>
      <c r="B659">
        <v>615045.76562800002</v>
      </c>
      <c r="C659">
        <v>-1068047.6330019999</v>
      </c>
      <c r="D659">
        <v>1.1517200000000001</v>
      </c>
      <c r="E659">
        <v>-453001.86737400002</v>
      </c>
    </row>
    <row r="660" spans="1:5">
      <c r="A660">
        <v>3.7864000000000002E-2</v>
      </c>
      <c r="B660">
        <v>617046.73557799996</v>
      </c>
      <c r="C660">
        <v>-1070048.4490060001</v>
      </c>
      <c r="D660">
        <v>1.1533059999999999</v>
      </c>
      <c r="E660">
        <v>-453001.71342799999</v>
      </c>
    </row>
    <row r="661" spans="1:5">
      <c r="A661">
        <v>3.7921000000000003E-2</v>
      </c>
      <c r="B661">
        <v>619054.55064699997</v>
      </c>
      <c r="C661">
        <v>-1072055.8573660001</v>
      </c>
      <c r="D661">
        <v>1.154892</v>
      </c>
      <c r="E661">
        <v>-453001.30671899999</v>
      </c>
    </row>
    <row r="662" spans="1:5">
      <c r="A662">
        <v>3.7978999999999999E-2</v>
      </c>
      <c r="B662">
        <v>621073.60224799998</v>
      </c>
      <c r="C662">
        <v>-1074074.4649670001</v>
      </c>
      <c r="D662">
        <v>1.1564810000000001</v>
      </c>
      <c r="E662">
        <v>-453000.86271800002</v>
      </c>
    </row>
    <row r="663" spans="1:5">
      <c r="A663">
        <v>3.8036E-2</v>
      </c>
      <c r="B663">
        <v>623108.445389</v>
      </c>
      <c r="C663">
        <v>-1076109.197802</v>
      </c>
      <c r="D663">
        <v>1.158077</v>
      </c>
      <c r="E663">
        <v>-453000.75241299998</v>
      </c>
    </row>
    <row r="664" spans="1:5">
      <c r="A664">
        <v>3.8094000000000003E-2</v>
      </c>
      <c r="B664">
        <v>625160.34587299998</v>
      </c>
      <c r="C664">
        <v>-1078161.392</v>
      </c>
      <c r="D664">
        <v>1.1596789999999999</v>
      </c>
      <c r="E664">
        <v>-453001.04612700001</v>
      </c>
    </row>
    <row r="665" spans="1:5">
      <c r="A665">
        <v>3.8150999999999997E-2</v>
      </c>
      <c r="B665">
        <v>627225.85072800005</v>
      </c>
      <c r="C665">
        <v>-1080227.62686</v>
      </c>
      <c r="D665">
        <v>1.1612849999999999</v>
      </c>
      <c r="E665">
        <v>-453001.77613299998</v>
      </c>
    </row>
    <row r="666" spans="1:5">
      <c r="A666">
        <v>3.8209E-2</v>
      </c>
      <c r="B666">
        <v>629295.59620000003</v>
      </c>
      <c r="C666">
        <v>-1082298.8139520001</v>
      </c>
      <c r="D666">
        <v>1.162887</v>
      </c>
      <c r="E666">
        <v>-453003.21775200003</v>
      </c>
    </row>
    <row r="667" spans="1:5">
      <c r="A667">
        <v>3.8266000000000001E-2</v>
      </c>
      <c r="B667">
        <v>631355.424811</v>
      </c>
      <c r="C667">
        <v>-1084359.416641</v>
      </c>
      <c r="D667">
        <v>1.1644760000000001</v>
      </c>
      <c r="E667">
        <v>-453003.99182900001</v>
      </c>
    </row>
    <row r="668" spans="1:5">
      <c r="A668">
        <v>3.8323999999999997E-2</v>
      </c>
      <c r="B668">
        <v>633399.60575700004</v>
      </c>
      <c r="C668">
        <v>-1086402.3548049999</v>
      </c>
      <c r="D668">
        <v>1.16605</v>
      </c>
      <c r="E668">
        <v>-453002.74904800003</v>
      </c>
    </row>
    <row r="669" spans="1:5">
      <c r="A669">
        <v>3.8381999999999999E-2</v>
      </c>
      <c r="B669">
        <v>635437.62775400002</v>
      </c>
      <c r="C669">
        <v>-1088439.3824680001</v>
      </c>
      <c r="D669">
        <v>1.1676120000000001</v>
      </c>
      <c r="E669">
        <v>-453001.75471499999</v>
      </c>
    </row>
    <row r="670" spans="1:5">
      <c r="A670">
        <v>3.8439000000000001E-2</v>
      </c>
      <c r="B670">
        <v>637480.32799100003</v>
      </c>
      <c r="C670">
        <v>-1090481.9703780001</v>
      </c>
      <c r="D670">
        <v>1.1691720000000001</v>
      </c>
      <c r="E670">
        <v>-453001.64238700003</v>
      </c>
    </row>
    <row r="671" spans="1:5">
      <c r="A671">
        <v>3.8497000000000003E-2</v>
      </c>
      <c r="B671">
        <v>639529.644891</v>
      </c>
      <c r="C671">
        <v>-1092531.834334</v>
      </c>
      <c r="D671">
        <v>1.17073</v>
      </c>
      <c r="E671">
        <v>-453002.18944300001</v>
      </c>
    </row>
    <row r="672" spans="1:5">
      <c r="A672">
        <v>3.8553999999999998E-2</v>
      </c>
      <c r="B672">
        <v>641580.50562800001</v>
      </c>
      <c r="C672">
        <v>-1094583.3127369999</v>
      </c>
      <c r="D672">
        <v>1.172283</v>
      </c>
      <c r="E672">
        <v>-453002.80710799998</v>
      </c>
    </row>
    <row r="673" spans="1:5">
      <c r="A673">
        <v>3.8612E-2</v>
      </c>
      <c r="B673">
        <v>643625.92212100001</v>
      </c>
      <c r="C673">
        <v>-1096629.2627359999</v>
      </c>
      <c r="D673">
        <v>1.173826</v>
      </c>
      <c r="E673">
        <v>-453003.34061499999</v>
      </c>
    </row>
    <row r="674" spans="1:5">
      <c r="A674">
        <v>3.8669000000000002E-2</v>
      </c>
      <c r="B674">
        <v>645660.04317600001</v>
      </c>
      <c r="C674">
        <v>-1098663.6210340001</v>
      </c>
      <c r="D674">
        <v>1.1753549999999999</v>
      </c>
      <c r="E674">
        <v>-453003.577858</v>
      </c>
    </row>
    <row r="675" spans="1:5">
      <c r="A675">
        <v>3.8726999999999998E-2</v>
      </c>
      <c r="B675">
        <v>647681.44888599997</v>
      </c>
      <c r="C675">
        <v>-1100684.505938</v>
      </c>
      <c r="D675">
        <v>1.1768700000000001</v>
      </c>
      <c r="E675">
        <v>-453003.05705200002</v>
      </c>
    </row>
    <row r="676" spans="1:5">
      <c r="A676">
        <v>3.8783999999999999E-2</v>
      </c>
      <c r="B676">
        <v>649692.03072499996</v>
      </c>
      <c r="C676">
        <v>-1102695.6617469999</v>
      </c>
      <c r="D676">
        <v>1.1783710000000001</v>
      </c>
      <c r="E676">
        <v>-453003.63102099998</v>
      </c>
    </row>
    <row r="677" spans="1:5">
      <c r="A677">
        <v>3.8842000000000002E-2</v>
      </c>
      <c r="B677">
        <v>651688.88392099994</v>
      </c>
      <c r="C677">
        <v>-1104692.4590459999</v>
      </c>
      <c r="D677">
        <v>1.179856</v>
      </c>
      <c r="E677">
        <v>-453003.57512599998</v>
      </c>
    </row>
    <row r="678" spans="1:5">
      <c r="A678">
        <v>3.8899000000000003E-2</v>
      </c>
      <c r="B678">
        <v>653676.41024100001</v>
      </c>
      <c r="C678">
        <v>-1106677.846561</v>
      </c>
      <c r="D678">
        <v>1.1813309999999999</v>
      </c>
      <c r="E678">
        <v>-453001.43632099999</v>
      </c>
    </row>
    <row r="679" spans="1:5">
      <c r="A679">
        <v>3.8956999999999999E-2</v>
      </c>
      <c r="B679">
        <v>655672.691659</v>
      </c>
      <c r="C679">
        <v>-1108673.067428</v>
      </c>
      <c r="D679">
        <v>1.182806</v>
      </c>
      <c r="E679">
        <v>-453000.37576899998</v>
      </c>
    </row>
    <row r="680" spans="1:5">
      <c r="A680">
        <v>3.9015000000000001E-2</v>
      </c>
      <c r="B680">
        <v>657691.35255099996</v>
      </c>
      <c r="C680">
        <v>-1110691.470068</v>
      </c>
      <c r="D680">
        <v>1.1842919999999999</v>
      </c>
      <c r="E680">
        <v>-453000.11751700001</v>
      </c>
    </row>
    <row r="681" spans="1:5">
      <c r="A681">
        <v>3.9072000000000003E-2</v>
      </c>
      <c r="B681">
        <v>659736.41803399997</v>
      </c>
      <c r="C681">
        <v>-1112736.646584</v>
      </c>
      <c r="D681">
        <v>1.185791</v>
      </c>
      <c r="E681">
        <v>-453000.22855100001</v>
      </c>
    </row>
    <row r="682" spans="1:5">
      <c r="A682">
        <v>3.9129999999999998E-2</v>
      </c>
      <c r="B682">
        <v>661806.85506700003</v>
      </c>
      <c r="C682">
        <v>-1114807.4368660001</v>
      </c>
      <c r="D682">
        <v>1.187303</v>
      </c>
      <c r="E682">
        <v>-453000.58179899998</v>
      </c>
    </row>
    <row r="683" spans="1:5">
      <c r="A683">
        <v>3.9187E-2</v>
      </c>
      <c r="B683">
        <v>663898.64416499995</v>
      </c>
      <c r="C683">
        <v>-1116899.7587880001</v>
      </c>
      <c r="D683">
        <v>1.1888240000000001</v>
      </c>
      <c r="E683">
        <v>-453001.11462299997</v>
      </c>
    </row>
    <row r="684" spans="1:5">
      <c r="A684">
        <v>3.9245000000000002E-2</v>
      </c>
      <c r="B684">
        <v>666005.46276599995</v>
      </c>
      <c r="C684">
        <v>-1119007.290211</v>
      </c>
      <c r="D684">
        <v>1.1903509999999999</v>
      </c>
      <c r="E684">
        <v>-453001.827445</v>
      </c>
    </row>
    <row r="685" spans="1:5">
      <c r="A685">
        <v>3.9301999999999997E-2</v>
      </c>
      <c r="B685">
        <v>668119.58913900005</v>
      </c>
      <c r="C685">
        <v>-1121121.994589</v>
      </c>
      <c r="D685">
        <v>1.1918770000000001</v>
      </c>
      <c r="E685">
        <v>-453002.40545100003</v>
      </c>
    </row>
    <row r="686" spans="1:5">
      <c r="A686">
        <v>3.9359999999999999E-2</v>
      </c>
      <c r="B686">
        <v>670234.77647799999</v>
      </c>
      <c r="C686">
        <v>-1123237.3911900001</v>
      </c>
      <c r="D686">
        <v>1.193398</v>
      </c>
      <c r="E686">
        <v>-453002.61471200001</v>
      </c>
    </row>
    <row r="687" spans="1:5">
      <c r="A687">
        <v>3.9417000000000001E-2</v>
      </c>
      <c r="B687">
        <v>672347.98818900005</v>
      </c>
      <c r="C687">
        <v>-1125350.708206</v>
      </c>
      <c r="D687">
        <v>1.1949129999999999</v>
      </c>
      <c r="E687">
        <v>-453002.72001699999</v>
      </c>
    </row>
    <row r="688" spans="1:5">
      <c r="A688">
        <v>3.9475000000000003E-2</v>
      </c>
      <c r="B688">
        <v>674458.18877400004</v>
      </c>
      <c r="C688">
        <v>-1127460.8884060001</v>
      </c>
      <c r="D688">
        <v>1.19642</v>
      </c>
      <c r="E688">
        <v>-453002.699632</v>
      </c>
    </row>
    <row r="689" spans="1:5">
      <c r="A689">
        <v>3.9531999999999998E-2</v>
      </c>
      <c r="B689">
        <v>676565.59012900002</v>
      </c>
      <c r="C689">
        <v>-1129568.2314879999</v>
      </c>
      <c r="D689">
        <v>1.197919</v>
      </c>
      <c r="E689">
        <v>-453002.64136000001</v>
      </c>
    </row>
    <row r="690" spans="1:5">
      <c r="A690">
        <v>3.959E-2</v>
      </c>
      <c r="B690">
        <v>678670.06196399999</v>
      </c>
      <c r="C690">
        <v>-1131673.0127699999</v>
      </c>
      <c r="D690">
        <v>1.1994100000000001</v>
      </c>
      <c r="E690">
        <v>-453002.95080599998</v>
      </c>
    </row>
    <row r="691" spans="1:5">
      <c r="A691">
        <v>3.9648000000000003E-2</v>
      </c>
      <c r="B691">
        <v>680768.50565900002</v>
      </c>
      <c r="C691">
        <v>-1133771.9501370001</v>
      </c>
      <c r="D691">
        <v>1.2008909999999999</v>
      </c>
      <c r="E691">
        <v>-453003.44447799999</v>
      </c>
    </row>
    <row r="692" spans="1:5">
      <c r="A692">
        <v>3.9704999999999997E-2</v>
      </c>
      <c r="B692">
        <v>682855.77952400001</v>
      </c>
      <c r="C692">
        <v>-1135859.591217</v>
      </c>
      <c r="D692">
        <v>1.202359</v>
      </c>
      <c r="E692">
        <v>-453003.81169200002</v>
      </c>
    </row>
    <row r="693" spans="1:5">
      <c r="A693">
        <v>3.9763E-2</v>
      </c>
      <c r="B693">
        <v>684928.61622700002</v>
      </c>
      <c r="C693">
        <v>-1137932.2562150001</v>
      </c>
      <c r="D693">
        <v>1.203813</v>
      </c>
      <c r="E693">
        <v>-453003.63998699997</v>
      </c>
    </row>
    <row r="694" spans="1:5">
      <c r="A694">
        <v>3.9820000000000001E-2</v>
      </c>
      <c r="B694">
        <v>686988.62446700002</v>
      </c>
      <c r="C694">
        <v>-1139991.7902889999</v>
      </c>
      <c r="D694">
        <v>1.205252</v>
      </c>
      <c r="E694">
        <v>-453003.16582200001</v>
      </c>
    </row>
    <row r="695" spans="1:5">
      <c r="A695">
        <v>3.9877999999999997E-2</v>
      </c>
      <c r="B695">
        <v>689040.75176999997</v>
      </c>
      <c r="C695">
        <v>-1142043.5511370001</v>
      </c>
      <c r="D695">
        <v>1.20668</v>
      </c>
      <c r="E695">
        <v>-453002.799367</v>
      </c>
    </row>
    <row r="696" spans="1:5">
      <c r="A696">
        <v>3.9934999999999998E-2</v>
      </c>
      <c r="B696">
        <v>691088.03263000003</v>
      </c>
      <c r="C696">
        <v>-1144091.2198020001</v>
      </c>
      <c r="D696">
        <v>1.2081</v>
      </c>
      <c r="E696">
        <v>-453003.18717200001</v>
      </c>
    </row>
    <row r="697" spans="1:5">
      <c r="A697">
        <v>3.9993000000000001E-2</v>
      </c>
      <c r="B697">
        <v>693127.53104100004</v>
      </c>
      <c r="C697">
        <v>-1146131.036419</v>
      </c>
      <c r="D697">
        <v>1.209508</v>
      </c>
      <c r="E697">
        <v>-453003.50537700002</v>
      </c>
    </row>
    <row r="698" spans="1:5">
      <c r="A698">
        <v>4.0050000000000002E-2</v>
      </c>
      <c r="B698">
        <v>695159.22512700001</v>
      </c>
      <c r="C698">
        <v>-1148161.5878689999</v>
      </c>
      <c r="D698">
        <v>1.2109080000000001</v>
      </c>
      <c r="E698">
        <v>-453002.36274299998</v>
      </c>
    </row>
    <row r="699" spans="1:5">
      <c r="A699">
        <v>4.0107999999999998E-2</v>
      </c>
      <c r="B699">
        <v>697191.45536100003</v>
      </c>
      <c r="C699">
        <v>-1150193.4164239999</v>
      </c>
      <c r="D699">
        <v>1.2123029999999999</v>
      </c>
      <c r="E699">
        <v>-453001.96106300002</v>
      </c>
    </row>
    <row r="700" spans="1:5">
      <c r="A700">
        <v>4.0164999999999999E-2</v>
      </c>
      <c r="B700">
        <v>699229.92547400005</v>
      </c>
      <c r="C700">
        <v>-1152231.9803820001</v>
      </c>
      <c r="D700">
        <v>1.2136960000000001</v>
      </c>
      <c r="E700">
        <v>-453002.05490799999</v>
      </c>
    </row>
    <row r="701" spans="1:5">
      <c r="A701">
        <v>4.0223000000000002E-2</v>
      </c>
      <c r="B701">
        <v>701275.19878400001</v>
      </c>
      <c r="C701">
        <v>-1154277.105033</v>
      </c>
      <c r="D701">
        <v>1.21509</v>
      </c>
      <c r="E701">
        <v>-453001.90625</v>
      </c>
    </row>
    <row r="702" spans="1:5">
      <c r="A702">
        <v>4.0280000000000003E-2</v>
      </c>
      <c r="B702">
        <v>703329.71776699997</v>
      </c>
      <c r="C702">
        <v>-1156331.019961</v>
      </c>
      <c r="D702">
        <v>1.216485</v>
      </c>
      <c r="E702">
        <v>-453001.30219399999</v>
      </c>
    </row>
    <row r="703" spans="1:5">
      <c r="A703">
        <v>4.0337999999999999E-2</v>
      </c>
      <c r="B703">
        <v>705398.20999899996</v>
      </c>
      <c r="C703">
        <v>-1158399.6474850001</v>
      </c>
      <c r="D703">
        <v>1.217884</v>
      </c>
      <c r="E703">
        <v>-453001.43748600001</v>
      </c>
    </row>
    <row r="704" spans="1:5">
      <c r="A704">
        <v>4.0396000000000001E-2</v>
      </c>
      <c r="B704">
        <v>707475.29886400001</v>
      </c>
      <c r="C704">
        <v>-1160479.27281</v>
      </c>
      <c r="D704">
        <v>1.2192810000000001</v>
      </c>
      <c r="E704">
        <v>-453003.97394599998</v>
      </c>
    </row>
    <row r="705" spans="1:5">
      <c r="A705">
        <v>4.0453000000000003E-2</v>
      </c>
      <c r="B705">
        <v>709539.25946099998</v>
      </c>
      <c r="C705">
        <v>-1162544.2294920001</v>
      </c>
      <c r="D705">
        <v>1.220666</v>
      </c>
      <c r="E705">
        <v>-453004.97003000003</v>
      </c>
    </row>
    <row r="706" spans="1:5">
      <c r="A706">
        <v>4.0510999999999998E-2</v>
      </c>
      <c r="B706">
        <v>711582.85498299997</v>
      </c>
      <c r="C706">
        <v>-1164585.5759690001</v>
      </c>
      <c r="D706">
        <v>1.2220359999999999</v>
      </c>
      <c r="E706">
        <v>-453002.72098599997</v>
      </c>
    </row>
    <row r="707" spans="1:5">
      <c r="A707">
        <v>4.0568E-2</v>
      </c>
      <c r="B707">
        <v>713620.48586200003</v>
      </c>
      <c r="C707">
        <v>-1166623.0505609999</v>
      </c>
      <c r="D707">
        <v>1.223395</v>
      </c>
      <c r="E707">
        <v>-453002.56469899998</v>
      </c>
    </row>
    <row r="708" spans="1:5">
      <c r="A708">
        <v>4.0626000000000002E-2</v>
      </c>
      <c r="B708">
        <v>715658.39919000003</v>
      </c>
      <c r="C708">
        <v>-1168661.1898119999</v>
      </c>
      <c r="D708">
        <v>1.2247490000000001</v>
      </c>
      <c r="E708">
        <v>-453002.790622</v>
      </c>
    </row>
    <row r="709" spans="1:5">
      <c r="A709">
        <v>4.0682999999999997E-2</v>
      </c>
      <c r="B709">
        <v>717697.06998799997</v>
      </c>
      <c r="C709">
        <v>-1170699.117907</v>
      </c>
      <c r="D709">
        <v>1.2261</v>
      </c>
      <c r="E709">
        <v>-453002.04791800003</v>
      </c>
    </row>
    <row r="710" spans="1:5">
      <c r="A710">
        <v>4.0740999999999999E-2</v>
      </c>
      <c r="B710">
        <v>719743.12439899996</v>
      </c>
      <c r="C710">
        <v>-1172744.4615799999</v>
      </c>
      <c r="D710">
        <v>1.2274510000000001</v>
      </c>
      <c r="E710">
        <v>-453001.33718199999</v>
      </c>
    </row>
    <row r="711" spans="1:5">
      <c r="A711">
        <v>4.0798000000000001E-2</v>
      </c>
      <c r="B711">
        <v>721803.49415799999</v>
      </c>
      <c r="C711">
        <v>-1174804.9547290001</v>
      </c>
      <c r="D711">
        <v>1.2288060000000001</v>
      </c>
      <c r="E711">
        <v>-453001.460571</v>
      </c>
    </row>
    <row r="712" spans="1:5">
      <c r="A712">
        <v>4.0856000000000003E-2</v>
      </c>
      <c r="B712">
        <v>723876.96758599998</v>
      </c>
      <c r="C712">
        <v>-1176879.301035</v>
      </c>
      <c r="D712">
        <v>1.2301629999999999</v>
      </c>
      <c r="E712">
        <v>-453002.33344900003</v>
      </c>
    </row>
    <row r="713" spans="1:5">
      <c r="A713">
        <v>4.0912999999999998E-2</v>
      </c>
      <c r="B713">
        <v>725955.96289800003</v>
      </c>
      <c r="C713">
        <v>-1178958.7172129999</v>
      </c>
      <c r="D713">
        <v>1.2315210000000001</v>
      </c>
      <c r="E713">
        <v>-453002.75431500003</v>
      </c>
    </row>
    <row r="714" spans="1:5">
      <c r="A714">
        <v>4.0971E-2</v>
      </c>
      <c r="B714">
        <v>728036.40304899996</v>
      </c>
      <c r="C714">
        <v>-1181038.7573259999</v>
      </c>
      <c r="D714">
        <v>1.2328749999999999</v>
      </c>
      <c r="E714">
        <v>-453002.35427700001</v>
      </c>
    </row>
    <row r="715" spans="1:5">
      <c r="A715">
        <v>4.1029000000000003E-2</v>
      </c>
      <c r="B715">
        <v>730120.93664099998</v>
      </c>
      <c r="C715">
        <v>-1183123.008655</v>
      </c>
      <c r="D715">
        <v>1.234227</v>
      </c>
      <c r="E715">
        <v>-453002.07201399998</v>
      </c>
    </row>
    <row r="716" spans="1:5">
      <c r="A716">
        <v>4.1085999999999998E-2</v>
      </c>
      <c r="B716">
        <v>732213.24538400001</v>
      </c>
      <c r="C716">
        <v>-1185215.1552550001</v>
      </c>
      <c r="D716">
        <v>1.235579</v>
      </c>
      <c r="E716">
        <v>-453001.90987099998</v>
      </c>
    </row>
    <row r="717" spans="1:5">
      <c r="A717">
        <v>4.1144E-2</v>
      </c>
      <c r="B717">
        <v>734314.88314299996</v>
      </c>
      <c r="C717">
        <v>-1187316.956493</v>
      </c>
      <c r="D717">
        <v>1.2369319999999999</v>
      </c>
      <c r="E717">
        <v>-453002.07335000002</v>
      </c>
    </row>
    <row r="718" spans="1:5">
      <c r="A718">
        <v>4.1201000000000002E-2</v>
      </c>
      <c r="B718">
        <v>736423.51909900003</v>
      </c>
      <c r="C718">
        <v>-1189426.310476</v>
      </c>
      <c r="D718">
        <v>1.2382839999999999</v>
      </c>
      <c r="E718">
        <v>-453002.79137699999</v>
      </c>
    </row>
    <row r="719" spans="1:5">
      <c r="A719">
        <v>4.1258999999999997E-2</v>
      </c>
      <c r="B719">
        <v>738531.63500000001</v>
      </c>
      <c r="C719">
        <v>-1191535.2722</v>
      </c>
      <c r="D719">
        <v>1.23963</v>
      </c>
      <c r="E719">
        <v>-453003.6372</v>
      </c>
    </row>
    <row r="720" spans="1:5">
      <c r="A720">
        <v>4.1315999999999999E-2</v>
      </c>
      <c r="B720">
        <v>740629.788665</v>
      </c>
      <c r="C720">
        <v>-1193634.1098770001</v>
      </c>
      <c r="D720">
        <v>1.240966</v>
      </c>
      <c r="E720">
        <v>-453004.32121199998</v>
      </c>
    </row>
    <row r="721" spans="1:5">
      <c r="A721">
        <v>4.1374000000000001E-2</v>
      </c>
      <c r="B721">
        <v>742710.25589300005</v>
      </c>
      <c r="C721">
        <v>-1195714.9407039999</v>
      </c>
      <c r="D721">
        <v>1.242286</v>
      </c>
      <c r="E721">
        <v>-453004.68481100001</v>
      </c>
    </row>
    <row r="722" spans="1:5">
      <c r="A722">
        <v>4.1431000000000003E-2</v>
      </c>
      <c r="B722">
        <v>744771.73960700002</v>
      </c>
      <c r="C722">
        <v>-1197775.185601</v>
      </c>
      <c r="D722">
        <v>1.243592</v>
      </c>
      <c r="E722">
        <v>-453003.44599500002</v>
      </c>
    </row>
    <row r="723" spans="1:5">
      <c r="A723">
        <v>4.1488999999999998E-2</v>
      </c>
      <c r="B723">
        <v>746825.75135699997</v>
      </c>
      <c r="C723">
        <v>-1199827.7661609999</v>
      </c>
      <c r="D723">
        <v>1.244888</v>
      </c>
      <c r="E723">
        <v>-453002.01480300003</v>
      </c>
    </row>
    <row r="724" spans="1:5">
      <c r="A724">
        <v>4.1546E-2</v>
      </c>
      <c r="B724">
        <v>748886.38043899997</v>
      </c>
      <c r="C724">
        <v>-1201888.2006059999</v>
      </c>
      <c r="D724">
        <v>1.246183</v>
      </c>
      <c r="E724">
        <v>-453001.820167</v>
      </c>
    </row>
    <row r="725" spans="1:5">
      <c r="A725">
        <v>4.1604000000000002E-2</v>
      </c>
      <c r="B725">
        <v>750959.719606</v>
      </c>
      <c r="C725">
        <v>-1203961.0519999999</v>
      </c>
      <c r="D725">
        <v>1.247482</v>
      </c>
      <c r="E725">
        <v>-453001.33239400003</v>
      </c>
    </row>
    <row r="726" spans="1:5">
      <c r="A726">
        <v>4.1661999999999998E-2</v>
      </c>
      <c r="B726">
        <v>753050.24306899996</v>
      </c>
      <c r="C726">
        <v>-1206051.403981</v>
      </c>
      <c r="D726">
        <v>1.248786</v>
      </c>
      <c r="E726">
        <v>-453001.16091199999</v>
      </c>
    </row>
    <row r="727" spans="1:5">
      <c r="A727">
        <v>4.1718999999999999E-2</v>
      </c>
      <c r="B727">
        <v>755157.02937899996</v>
      </c>
      <c r="C727">
        <v>-1208159.5988109999</v>
      </c>
      <c r="D727">
        <v>1.250095</v>
      </c>
      <c r="E727">
        <v>-453002.56943199999</v>
      </c>
    </row>
    <row r="728" spans="1:5">
      <c r="A728">
        <v>4.1777000000000002E-2</v>
      </c>
      <c r="B728">
        <v>757268.10498499998</v>
      </c>
      <c r="C728">
        <v>-1210271.609106</v>
      </c>
      <c r="D728">
        <v>1.2514019999999999</v>
      </c>
      <c r="E728">
        <v>-453003.50412100001</v>
      </c>
    </row>
    <row r="729" spans="1:5">
      <c r="A729">
        <v>4.1834000000000003E-2</v>
      </c>
      <c r="B729">
        <v>759374.68430900003</v>
      </c>
      <c r="C729">
        <v>-1212377.6755949999</v>
      </c>
      <c r="D729">
        <v>1.2527029999999999</v>
      </c>
      <c r="E729">
        <v>-453002.991286</v>
      </c>
    </row>
    <row r="730" spans="1:5">
      <c r="A730">
        <v>4.1891999999999999E-2</v>
      </c>
      <c r="B730">
        <v>761480.75466099998</v>
      </c>
      <c r="C730">
        <v>-1214482.7368079999</v>
      </c>
      <c r="D730">
        <v>1.254</v>
      </c>
      <c r="E730">
        <v>-453001.98214699997</v>
      </c>
    </row>
    <row r="731" spans="1:5">
      <c r="A731">
        <v>4.1949E-2</v>
      </c>
      <c r="B731">
        <v>763597.34854299994</v>
      </c>
      <c r="C731">
        <v>-1216598.4104510001</v>
      </c>
      <c r="D731">
        <v>1.2552989999999999</v>
      </c>
      <c r="E731">
        <v>-453001.06190799997</v>
      </c>
    </row>
    <row r="732" spans="1:5">
      <c r="A732">
        <v>4.2007000000000003E-2</v>
      </c>
      <c r="B732">
        <v>765734.021908</v>
      </c>
      <c r="C732">
        <v>-1218734.940891</v>
      </c>
      <c r="D732">
        <v>1.256605</v>
      </c>
      <c r="E732">
        <v>-453000.91898299998</v>
      </c>
    </row>
    <row r="733" spans="1:5">
      <c r="A733">
        <v>4.2063999999999997E-2</v>
      </c>
      <c r="B733">
        <v>767893.49253699998</v>
      </c>
      <c r="C733">
        <v>-1220894.7014959999</v>
      </c>
      <c r="D733">
        <v>1.257919</v>
      </c>
      <c r="E733">
        <v>-453001.20896000002</v>
      </c>
    </row>
    <row r="734" spans="1:5">
      <c r="A734">
        <v>4.2122E-2</v>
      </c>
      <c r="B734">
        <v>770072.22430500004</v>
      </c>
      <c r="C734">
        <v>-1223074.191168</v>
      </c>
      <c r="D734">
        <v>1.2592399999999999</v>
      </c>
      <c r="E734">
        <v>-453001.96686300001</v>
      </c>
    </row>
    <row r="735" spans="1:5">
      <c r="A735">
        <v>4.2179000000000001E-2</v>
      </c>
      <c r="B735">
        <v>772262.37034899998</v>
      </c>
      <c r="C735">
        <v>-1225265.068765</v>
      </c>
      <c r="D735">
        <v>1.260564</v>
      </c>
      <c r="E735">
        <v>-453002.69841499999</v>
      </c>
    </row>
    <row r="736" spans="1:5">
      <c r="A736">
        <v>4.2236999999999997E-2</v>
      </c>
      <c r="B736">
        <v>774457.01914700004</v>
      </c>
      <c r="C736">
        <v>-1227459.7036600001</v>
      </c>
      <c r="D736">
        <v>1.2618860000000001</v>
      </c>
      <c r="E736">
        <v>-453002.68451300001</v>
      </c>
    </row>
    <row r="737" spans="1:5">
      <c r="A737">
        <v>4.2294999999999999E-2</v>
      </c>
      <c r="B737">
        <v>776655.604773</v>
      </c>
      <c r="C737">
        <v>-1229657.89435</v>
      </c>
      <c r="D737">
        <v>1.2632060000000001</v>
      </c>
      <c r="E737">
        <v>-453002.28957700002</v>
      </c>
    </row>
    <row r="738" spans="1:5">
      <c r="A738">
        <v>4.2352000000000001E-2</v>
      </c>
      <c r="B738">
        <v>778861.97093800001</v>
      </c>
      <c r="C738">
        <v>-1231863.9657399999</v>
      </c>
      <c r="D738">
        <v>1.264526</v>
      </c>
      <c r="E738">
        <v>-453001.99480099999</v>
      </c>
    </row>
    <row r="739" spans="1:5">
      <c r="A739">
        <v>4.2410000000000003E-2</v>
      </c>
      <c r="B739">
        <v>781078.87800799997</v>
      </c>
      <c r="C739">
        <v>-1234081.0903960001</v>
      </c>
      <c r="D739">
        <v>1.2658469999999999</v>
      </c>
      <c r="E739">
        <v>-453002.21238799999</v>
      </c>
    </row>
    <row r="740" spans="1:5">
      <c r="A740">
        <v>4.2466999999999998E-2</v>
      </c>
      <c r="B740">
        <v>783303.269096</v>
      </c>
      <c r="C740">
        <v>-1236306.43726</v>
      </c>
      <c r="D740">
        <v>1.2671669999999999</v>
      </c>
      <c r="E740">
        <v>-453003.16816499998</v>
      </c>
    </row>
    <row r="741" spans="1:5">
      <c r="A741">
        <v>4.2525E-2</v>
      </c>
      <c r="B741">
        <v>785527.03009100002</v>
      </c>
      <c r="C741">
        <v>-1238530.4590710001</v>
      </c>
      <c r="D741">
        <v>1.2684820000000001</v>
      </c>
      <c r="E741">
        <v>-453003.42898000003</v>
      </c>
    </row>
    <row r="742" spans="1:5">
      <c r="A742">
        <v>4.2582000000000002E-2</v>
      </c>
      <c r="B742">
        <v>787748.3358</v>
      </c>
      <c r="C742">
        <v>-1240750.9087360001</v>
      </c>
      <c r="D742">
        <v>1.2697929999999999</v>
      </c>
      <c r="E742">
        <v>-453002.57293700002</v>
      </c>
    </row>
    <row r="743" spans="1:5">
      <c r="A743">
        <v>4.2639999999999997E-2</v>
      </c>
      <c r="B743">
        <v>789972.215937</v>
      </c>
      <c r="C743">
        <v>-1242975.097292</v>
      </c>
      <c r="D743">
        <v>1.271099</v>
      </c>
      <c r="E743">
        <v>-453002.88135400001</v>
      </c>
    </row>
    <row r="744" spans="1:5">
      <c r="A744">
        <v>4.2696999999999999E-2</v>
      </c>
      <c r="B744">
        <v>792195.583033</v>
      </c>
      <c r="C744">
        <v>-1245199.7442620001</v>
      </c>
      <c r="D744">
        <v>1.2723990000000001</v>
      </c>
      <c r="E744">
        <v>-453004.16122900002</v>
      </c>
    </row>
    <row r="745" spans="1:5">
      <c r="A745">
        <v>4.2755000000000001E-2</v>
      </c>
      <c r="B745">
        <v>794409.24343100004</v>
      </c>
      <c r="C745">
        <v>-1247413.155732</v>
      </c>
      <c r="D745">
        <v>1.2736909999999999</v>
      </c>
      <c r="E745">
        <v>-453003.91230099997</v>
      </c>
    </row>
    <row r="746" spans="1:5">
      <c r="A746">
        <v>4.2812000000000003E-2</v>
      </c>
      <c r="B746">
        <v>796614.59262600006</v>
      </c>
      <c r="C746">
        <v>-1249617.355794</v>
      </c>
      <c r="D746">
        <v>1.2749740000000001</v>
      </c>
      <c r="E746">
        <v>-453002.76316700003</v>
      </c>
    </row>
    <row r="747" spans="1:5">
      <c r="A747">
        <v>4.2869999999999998E-2</v>
      </c>
      <c r="B747">
        <v>798822.58292700001</v>
      </c>
      <c r="C747">
        <v>-1251824.6457450001</v>
      </c>
      <c r="D747">
        <v>1.2762530000000001</v>
      </c>
      <c r="E747">
        <v>-453002.06281799998</v>
      </c>
    </row>
    <row r="748" spans="1:5">
      <c r="A748">
        <v>4.2927E-2</v>
      </c>
      <c r="B748">
        <v>801040.93737199996</v>
      </c>
      <c r="C748">
        <v>-1254043.077208</v>
      </c>
      <c r="D748">
        <v>1.277533</v>
      </c>
      <c r="E748">
        <v>-453002.13983599999</v>
      </c>
    </row>
    <row r="749" spans="1:5">
      <c r="A749">
        <v>4.2985000000000002E-2</v>
      </c>
      <c r="B749">
        <v>803270.71032099996</v>
      </c>
      <c r="C749">
        <v>-1256272.9604400001</v>
      </c>
      <c r="D749">
        <v>1.278816</v>
      </c>
      <c r="E749">
        <v>-453002.25011800003</v>
      </c>
    </row>
    <row r="750" spans="1:5">
      <c r="A750">
        <v>4.3042999999999998E-2</v>
      </c>
      <c r="B750">
        <v>805510.213124</v>
      </c>
      <c r="C750">
        <v>-1258512.730039</v>
      </c>
      <c r="D750">
        <v>1.2800990000000001</v>
      </c>
      <c r="E750">
        <v>-453002.51691499999</v>
      </c>
    </row>
    <row r="751" spans="1:5">
      <c r="A751">
        <v>4.3099999999999999E-2</v>
      </c>
      <c r="B751">
        <v>807757.19504899997</v>
      </c>
      <c r="C751">
        <v>-1260759.836011</v>
      </c>
      <c r="D751">
        <v>1.281382</v>
      </c>
      <c r="E751">
        <v>-453002.640962</v>
      </c>
    </row>
    <row r="752" spans="1:5">
      <c r="A752">
        <v>4.3158000000000002E-2</v>
      </c>
      <c r="B752">
        <v>810010.782305</v>
      </c>
      <c r="C752">
        <v>-1263013.1698739999</v>
      </c>
      <c r="D752">
        <v>1.282664</v>
      </c>
      <c r="E752">
        <v>-453002.38756900001</v>
      </c>
    </row>
    <row r="753" spans="1:5">
      <c r="A753">
        <v>4.3215000000000003E-2</v>
      </c>
      <c r="B753">
        <v>812273.56151100004</v>
      </c>
      <c r="C753">
        <v>-1265275.57305</v>
      </c>
      <c r="D753">
        <v>1.2839469999999999</v>
      </c>
      <c r="E753">
        <v>-453002.01153900003</v>
      </c>
    </row>
    <row r="754" spans="1:5">
      <c r="A754">
        <v>4.3272999999999999E-2</v>
      </c>
      <c r="B754">
        <v>814549.74153100001</v>
      </c>
      <c r="C754">
        <v>-1267551.4822740001</v>
      </c>
      <c r="D754">
        <v>1.2852330000000001</v>
      </c>
      <c r="E754">
        <v>-453001.740743</v>
      </c>
    </row>
    <row r="755" spans="1:5">
      <c r="A755">
        <v>4.333E-2</v>
      </c>
      <c r="B755">
        <v>816841.34831599996</v>
      </c>
      <c r="C755">
        <v>-1269843.5004400001</v>
      </c>
      <c r="D755">
        <v>1.2865230000000001</v>
      </c>
      <c r="E755">
        <v>-453002.15212500002</v>
      </c>
    </row>
    <row r="756" spans="1:5">
      <c r="A756">
        <v>4.3388000000000003E-2</v>
      </c>
      <c r="B756">
        <v>819144.21797899995</v>
      </c>
      <c r="C756">
        <v>-1272147.183003</v>
      </c>
      <c r="D756">
        <v>1.287814</v>
      </c>
      <c r="E756">
        <v>-453002.96502300003</v>
      </c>
    </row>
    <row r="757" spans="1:5">
      <c r="A757">
        <v>4.3444999999999998E-2</v>
      </c>
      <c r="B757">
        <v>821451.39865800005</v>
      </c>
      <c r="C757">
        <v>-1274454.436738</v>
      </c>
      <c r="D757">
        <v>1.2891030000000001</v>
      </c>
      <c r="E757">
        <v>-453003.03808000003</v>
      </c>
    </row>
    <row r="758" spans="1:5">
      <c r="A758">
        <v>4.3503E-2</v>
      </c>
      <c r="B758">
        <v>823761.305804</v>
      </c>
      <c r="C758">
        <v>-1276764.0915059999</v>
      </c>
      <c r="D758">
        <v>1.290389</v>
      </c>
      <c r="E758">
        <v>-453002.78570200002</v>
      </c>
    </row>
    <row r="759" spans="1:5">
      <c r="A759">
        <v>4.3560000000000001E-2</v>
      </c>
      <c r="B759">
        <v>826075.06646</v>
      </c>
      <c r="C759">
        <v>-1279078.105244</v>
      </c>
      <c r="D759">
        <v>1.2916730000000001</v>
      </c>
      <c r="E759">
        <v>-453003.03878399997</v>
      </c>
    </row>
    <row r="760" spans="1:5">
      <c r="A760">
        <v>4.3617999999999997E-2</v>
      </c>
      <c r="B760">
        <v>828391.895105</v>
      </c>
      <c r="C760">
        <v>-1281394.9042859999</v>
      </c>
      <c r="D760">
        <v>1.292953</v>
      </c>
      <c r="E760">
        <v>-453003.009181</v>
      </c>
    </row>
    <row r="761" spans="1:5">
      <c r="A761">
        <v>4.3676E-2</v>
      </c>
      <c r="B761">
        <v>830707.70888100006</v>
      </c>
      <c r="C761">
        <v>-1283712.3425380001</v>
      </c>
      <c r="D761">
        <v>1.294227</v>
      </c>
      <c r="E761">
        <v>-453004.63365600002</v>
      </c>
    </row>
    <row r="762" spans="1:5">
      <c r="A762">
        <v>4.3733000000000001E-2</v>
      </c>
      <c r="B762">
        <v>833008.15794299997</v>
      </c>
      <c r="C762">
        <v>-1286013.621969</v>
      </c>
      <c r="D762">
        <v>1.2954889999999999</v>
      </c>
      <c r="E762">
        <v>-453005.464026</v>
      </c>
    </row>
    <row r="763" spans="1:5">
      <c r="A763">
        <v>4.3790999999999997E-2</v>
      </c>
      <c r="B763">
        <v>835291.45091799996</v>
      </c>
      <c r="C763">
        <v>-1288293.987403</v>
      </c>
      <c r="D763">
        <v>1.29674</v>
      </c>
      <c r="E763">
        <v>-453002.53648399998</v>
      </c>
    </row>
    <row r="764" spans="1:5">
      <c r="A764">
        <v>4.3847999999999998E-2</v>
      </c>
      <c r="B764">
        <v>837578.516665</v>
      </c>
      <c r="C764">
        <v>-1290580.1788000001</v>
      </c>
      <c r="D764">
        <v>1.2979879999999999</v>
      </c>
      <c r="E764">
        <v>-453001.66213399998</v>
      </c>
    </row>
    <row r="765" spans="1:5">
      <c r="A765">
        <v>4.3906000000000001E-2</v>
      </c>
      <c r="B765">
        <v>839883.59415899997</v>
      </c>
      <c r="C765">
        <v>-1292885.1629359999</v>
      </c>
      <c r="D765">
        <v>1.299239</v>
      </c>
      <c r="E765">
        <v>-453001.56877800002</v>
      </c>
    </row>
    <row r="766" spans="1:5">
      <c r="A766">
        <v>4.3963000000000002E-2</v>
      </c>
      <c r="B766">
        <v>842207.83523700002</v>
      </c>
      <c r="C766">
        <v>-1295210.0405369999</v>
      </c>
      <c r="D766">
        <v>1.3004960000000001</v>
      </c>
      <c r="E766">
        <v>-453002.20529900002</v>
      </c>
    </row>
    <row r="767" spans="1:5">
      <c r="A767">
        <v>4.4020999999999998E-2</v>
      </c>
      <c r="B767">
        <v>844543.58217900002</v>
      </c>
      <c r="C767">
        <v>-1297547.1339720001</v>
      </c>
      <c r="D767">
        <v>1.3017540000000001</v>
      </c>
      <c r="E767">
        <v>-453003.55179300002</v>
      </c>
    </row>
    <row r="768" spans="1:5">
      <c r="A768">
        <v>4.4077999999999999E-2</v>
      </c>
      <c r="B768">
        <v>846879.74834599998</v>
      </c>
      <c r="C768">
        <v>-1299883.3203410001</v>
      </c>
      <c r="D768">
        <v>1.3030090000000001</v>
      </c>
      <c r="E768">
        <v>-453003.57199500001</v>
      </c>
    </row>
    <row r="769" spans="1:5">
      <c r="A769">
        <v>4.4136000000000002E-2</v>
      </c>
      <c r="B769">
        <v>849214.45062799996</v>
      </c>
      <c r="C769">
        <v>-1302217.3936449999</v>
      </c>
      <c r="D769">
        <v>1.3042590000000001</v>
      </c>
      <c r="E769">
        <v>-453002.94301699998</v>
      </c>
    </row>
    <row r="770" spans="1:5">
      <c r="A770">
        <v>4.4193000000000003E-2</v>
      </c>
      <c r="B770">
        <v>851553.34705400001</v>
      </c>
      <c r="C770">
        <v>-1304555.92823</v>
      </c>
      <c r="D770">
        <v>1.305507</v>
      </c>
      <c r="E770">
        <v>-453002.58117600001</v>
      </c>
    </row>
    <row r="771" spans="1:5">
      <c r="A771">
        <v>4.4250999999999999E-2</v>
      </c>
      <c r="B771">
        <v>853902.48624400003</v>
      </c>
      <c r="C771">
        <v>-1306904.3640380001</v>
      </c>
      <c r="D771">
        <v>1.306756</v>
      </c>
      <c r="E771">
        <v>-453001.87779400003</v>
      </c>
    </row>
    <row r="772" spans="1:5">
      <c r="A772">
        <v>4.4309000000000001E-2</v>
      </c>
      <c r="B772">
        <v>856270.03092399996</v>
      </c>
      <c r="C772">
        <v>-1309271.021832</v>
      </c>
      <c r="D772">
        <v>1.3080099999999999</v>
      </c>
      <c r="E772">
        <v>-453000.99090799998</v>
      </c>
    </row>
    <row r="773" spans="1:5">
      <c r="A773">
        <v>4.4366000000000003E-2</v>
      </c>
      <c r="B773">
        <v>858665.34276799997</v>
      </c>
      <c r="C773">
        <v>-1311665.9468749999</v>
      </c>
      <c r="D773">
        <v>1.309274</v>
      </c>
      <c r="E773">
        <v>-453000.60410699999</v>
      </c>
    </row>
    <row r="774" spans="1:5">
      <c r="A774">
        <v>4.4423999999999998E-2</v>
      </c>
      <c r="B774">
        <v>861090.34710899997</v>
      </c>
      <c r="C774">
        <v>-1314092.310813</v>
      </c>
      <c r="D774">
        <v>1.310548</v>
      </c>
      <c r="E774">
        <v>-453001.96370399999</v>
      </c>
    </row>
    <row r="775" spans="1:5">
      <c r="A775">
        <v>4.4481E-2</v>
      </c>
      <c r="B775">
        <v>863531.19830499997</v>
      </c>
      <c r="C775">
        <v>-1316535.235297</v>
      </c>
      <c r="D775">
        <v>1.3118240000000001</v>
      </c>
      <c r="E775">
        <v>-453004.03699200001</v>
      </c>
    </row>
    <row r="776" spans="1:5">
      <c r="A776">
        <v>4.4539000000000002E-2</v>
      </c>
      <c r="B776">
        <v>865967.58475699998</v>
      </c>
      <c r="C776">
        <v>-1318972.6177119999</v>
      </c>
      <c r="D776">
        <v>1.313094</v>
      </c>
      <c r="E776">
        <v>-453005.032955</v>
      </c>
    </row>
    <row r="777" spans="1:5">
      <c r="A777">
        <v>4.4595999999999997E-2</v>
      </c>
      <c r="B777">
        <v>868386.15729700006</v>
      </c>
      <c r="C777">
        <v>-1321391.6507689999</v>
      </c>
      <c r="D777">
        <v>1.314351</v>
      </c>
      <c r="E777">
        <v>-453005.493472</v>
      </c>
    </row>
    <row r="778" spans="1:5">
      <c r="A778">
        <v>4.4653999999999999E-2</v>
      </c>
      <c r="B778">
        <v>870783.48542899999</v>
      </c>
      <c r="C778">
        <v>-1323788.1860460001</v>
      </c>
      <c r="D778">
        <v>1.315593</v>
      </c>
      <c r="E778">
        <v>-453004.70061699999</v>
      </c>
    </row>
    <row r="779" spans="1:5">
      <c r="A779">
        <v>4.4711000000000001E-2</v>
      </c>
      <c r="B779">
        <v>873166.842359</v>
      </c>
      <c r="C779">
        <v>-1326170.5436100001</v>
      </c>
      <c r="D779">
        <v>1.316824</v>
      </c>
      <c r="E779">
        <v>-453003.70125099999</v>
      </c>
    </row>
    <row r="780" spans="1:5">
      <c r="A780">
        <v>4.4769000000000003E-2</v>
      </c>
      <c r="B780">
        <v>875546.65101100004</v>
      </c>
      <c r="C780">
        <v>-1328549.790111</v>
      </c>
      <c r="D780">
        <v>1.318049</v>
      </c>
      <c r="E780">
        <v>-453003.13910099998</v>
      </c>
    </row>
    <row r="781" spans="1:5">
      <c r="A781">
        <v>4.4825999999999998E-2</v>
      </c>
      <c r="B781">
        <v>877933.78954699996</v>
      </c>
      <c r="C781">
        <v>-1330935.2719350001</v>
      </c>
      <c r="D781">
        <v>1.3192729999999999</v>
      </c>
      <c r="E781">
        <v>-453001.482388</v>
      </c>
    </row>
    <row r="782" spans="1:5">
      <c r="A782">
        <v>4.4884E-2</v>
      </c>
      <c r="B782">
        <v>880343.21554400004</v>
      </c>
      <c r="C782">
        <v>-1333343.970273</v>
      </c>
      <c r="D782">
        <v>1.3205039999999999</v>
      </c>
      <c r="E782">
        <v>-453000.75472899998</v>
      </c>
    </row>
    <row r="783" spans="1:5">
      <c r="A783">
        <v>4.4942000000000003E-2</v>
      </c>
      <c r="B783">
        <v>882785.98143299995</v>
      </c>
      <c r="C783">
        <v>-1335785.9712040001</v>
      </c>
      <c r="D783">
        <v>1.3217479999999999</v>
      </c>
      <c r="E783">
        <v>-452999.98977099999</v>
      </c>
    </row>
    <row r="784" spans="1:5">
      <c r="A784">
        <v>4.4998999999999997E-2</v>
      </c>
      <c r="B784">
        <v>885272.01929900004</v>
      </c>
      <c r="C784">
        <v>-1338271.153832</v>
      </c>
      <c r="D784">
        <v>1.323008</v>
      </c>
      <c r="E784">
        <v>-452999.134533</v>
      </c>
    </row>
    <row r="785" spans="1:5">
      <c r="A785">
        <v>4.5057E-2</v>
      </c>
      <c r="B785">
        <v>887803.38008999999</v>
      </c>
      <c r="C785">
        <v>-1340804.969479</v>
      </c>
      <c r="D785">
        <v>1.324284</v>
      </c>
      <c r="E785">
        <v>-453001.58938800002</v>
      </c>
    </row>
    <row r="786" spans="1:5">
      <c r="A786">
        <v>4.5114000000000001E-2</v>
      </c>
      <c r="B786">
        <v>890359.087528</v>
      </c>
      <c r="C786">
        <v>-1343363.3924809999</v>
      </c>
      <c r="D786">
        <v>1.3255669999999999</v>
      </c>
      <c r="E786">
        <v>-453004.30495299998</v>
      </c>
    </row>
    <row r="787" spans="1:5">
      <c r="A787">
        <v>4.5171999999999997E-2</v>
      </c>
      <c r="B787">
        <v>892908.68095299997</v>
      </c>
      <c r="C787">
        <v>-1345914.644197</v>
      </c>
      <c r="D787">
        <v>1.326843</v>
      </c>
      <c r="E787">
        <v>-453005.96324399998</v>
      </c>
    </row>
    <row r="788" spans="1:5">
      <c r="A788">
        <v>4.5228999999999998E-2</v>
      </c>
      <c r="B788">
        <v>895433.83196600003</v>
      </c>
      <c r="C788">
        <v>-1348439.9325699999</v>
      </c>
      <c r="D788">
        <v>1.328103</v>
      </c>
      <c r="E788">
        <v>-453006.10060399998</v>
      </c>
    </row>
    <row r="789" spans="1:5">
      <c r="A789">
        <v>4.5287000000000001E-2</v>
      </c>
      <c r="B789">
        <v>897930.66610499995</v>
      </c>
      <c r="C789">
        <v>-1350936.7185879999</v>
      </c>
      <c r="D789">
        <v>1.329345</v>
      </c>
      <c r="E789">
        <v>-453006.05248399999</v>
      </c>
    </row>
    <row r="790" spans="1:5">
      <c r="A790">
        <v>4.5344000000000002E-2</v>
      </c>
      <c r="B790">
        <v>900400.276189</v>
      </c>
      <c r="C790">
        <v>-1353405.3741649999</v>
      </c>
      <c r="D790">
        <v>1.33057</v>
      </c>
      <c r="E790">
        <v>-453005.09797599999</v>
      </c>
    </row>
    <row r="791" spans="1:5">
      <c r="A791">
        <v>4.5401999999999998E-2</v>
      </c>
      <c r="B791">
        <v>902858.02125300001</v>
      </c>
      <c r="C791">
        <v>-1355860.47851</v>
      </c>
      <c r="D791">
        <v>1.3317859999999999</v>
      </c>
      <c r="E791">
        <v>-453002.45725699997</v>
      </c>
    </row>
    <row r="792" spans="1:5">
      <c r="A792">
        <v>4.5458999999999999E-2</v>
      </c>
      <c r="B792">
        <v>905324.912197</v>
      </c>
      <c r="C792">
        <v>-1358327.4959130001</v>
      </c>
      <c r="D792">
        <v>1.332999</v>
      </c>
      <c r="E792">
        <v>-453002.58371500002</v>
      </c>
    </row>
    <row r="793" spans="1:5">
      <c r="A793">
        <v>4.5517000000000002E-2</v>
      </c>
      <c r="B793">
        <v>907805.17498300003</v>
      </c>
      <c r="C793">
        <v>-1360808.3362700001</v>
      </c>
      <c r="D793">
        <v>1.3342149999999999</v>
      </c>
      <c r="E793">
        <v>-453003.161287</v>
      </c>
    </row>
    <row r="794" spans="1:5">
      <c r="A794">
        <v>4.5574000000000003E-2</v>
      </c>
      <c r="B794">
        <v>910294.94369700004</v>
      </c>
      <c r="C794">
        <v>-1363297.8242339999</v>
      </c>
      <c r="D794">
        <v>1.335431</v>
      </c>
      <c r="E794">
        <v>-453002.88053700002</v>
      </c>
    </row>
    <row r="795" spans="1:5">
      <c r="A795">
        <v>4.5631999999999999E-2</v>
      </c>
      <c r="B795">
        <v>912797.18538399995</v>
      </c>
      <c r="C795">
        <v>-1365799.1878790001</v>
      </c>
      <c r="D795">
        <v>1.336649</v>
      </c>
      <c r="E795">
        <v>-453002.00249500002</v>
      </c>
    </row>
    <row r="796" spans="1:5">
      <c r="A796">
        <v>4.5690000000000001E-2</v>
      </c>
      <c r="B796">
        <v>915320.03045800002</v>
      </c>
      <c r="C796">
        <v>-1368321.7928599999</v>
      </c>
      <c r="D796">
        <v>1.337872</v>
      </c>
      <c r="E796">
        <v>-453001.76240100001</v>
      </c>
    </row>
    <row r="797" spans="1:5">
      <c r="A797">
        <v>4.5747000000000003E-2</v>
      </c>
      <c r="B797">
        <v>917862.47143100004</v>
      </c>
      <c r="C797">
        <v>-1370866.3775800001</v>
      </c>
      <c r="D797">
        <v>1.3390979999999999</v>
      </c>
      <c r="E797">
        <v>-453003.90614899999</v>
      </c>
    </row>
    <row r="798" spans="1:5">
      <c r="A798">
        <v>4.5804999999999998E-2</v>
      </c>
      <c r="B798">
        <v>920409.79753500002</v>
      </c>
      <c r="C798">
        <v>-1373413.526902</v>
      </c>
      <c r="D798">
        <v>1.3403240000000001</v>
      </c>
      <c r="E798">
        <v>-453003.72936699999</v>
      </c>
    </row>
    <row r="799" spans="1:5">
      <c r="A799">
        <v>4.5862E-2</v>
      </c>
      <c r="B799">
        <v>922962.66472400003</v>
      </c>
      <c r="C799">
        <v>-1375964.6023619999</v>
      </c>
      <c r="D799">
        <v>1.34155</v>
      </c>
      <c r="E799">
        <v>-453001.93763900001</v>
      </c>
    </row>
    <row r="800" spans="1:5">
      <c r="A800">
        <v>4.5920000000000002E-2</v>
      </c>
      <c r="B800">
        <v>925527.09542200004</v>
      </c>
      <c r="C800">
        <v>-1378532.368125</v>
      </c>
      <c r="D800">
        <v>1.3427720000000001</v>
      </c>
      <c r="E800">
        <v>-453005.272703</v>
      </c>
    </row>
    <row r="801" spans="1:5">
      <c r="A801">
        <v>4.5976999999999997E-2</v>
      </c>
      <c r="B801">
        <v>928079.64038899995</v>
      </c>
      <c r="C801">
        <v>-1381086.3689309999</v>
      </c>
      <c r="D801">
        <v>1.343985</v>
      </c>
      <c r="E801">
        <v>-453006.728542</v>
      </c>
    </row>
    <row r="802" spans="1:5">
      <c r="A802">
        <v>4.6035E-2</v>
      </c>
      <c r="B802">
        <v>930607.98302299995</v>
      </c>
      <c r="C802">
        <v>-1383612.4359250001</v>
      </c>
      <c r="D802">
        <v>1.345186</v>
      </c>
      <c r="E802">
        <v>-453004.45290099998</v>
      </c>
    </row>
    <row r="803" spans="1:5">
      <c r="A803">
        <v>4.6092000000000001E-2</v>
      </c>
      <c r="B803">
        <v>933118.214806</v>
      </c>
      <c r="C803">
        <v>-1386125.544763</v>
      </c>
      <c r="D803">
        <v>1.3463689999999999</v>
      </c>
      <c r="E803">
        <v>-453007.32995699998</v>
      </c>
    </row>
    <row r="804" spans="1:5">
      <c r="A804">
        <v>4.6149999999999997E-2</v>
      </c>
      <c r="B804">
        <v>935597.38875799999</v>
      </c>
      <c r="C804">
        <v>-1388603.8436749999</v>
      </c>
      <c r="D804">
        <v>1.347537</v>
      </c>
      <c r="E804">
        <v>-453006.45491700002</v>
      </c>
    </row>
    <row r="805" spans="1:5">
      <c r="A805">
        <v>4.6206999999999998E-2</v>
      </c>
      <c r="B805">
        <v>938052.727404</v>
      </c>
      <c r="C805">
        <v>-1391055.6554439999</v>
      </c>
      <c r="D805">
        <v>1.348692</v>
      </c>
      <c r="E805">
        <v>-453002.92804000003</v>
      </c>
    </row>
    <row r="806" spans="1:5">
      <c r="A806">
        <v>4.6265000000000001E-2</v>
      </c>
      <c r="B806">
        <v>940514.80772000004</v>
      </c>
      <c r="C806">
        <v>-1393516.673588</v>
      </c>
      <c r="D806">
        <v>1.349844</v>
      </c>
      <c r="E806">
        <v>-453001.86586800002</v>
      </c>
    </row>
    <row r="807" spans="1:5">
      <c r="A807">
        <v>4.6323000000000003E-2</v>
      </c>
      <c r="B807">
        <v>943003.52358100004</v>
      </c>
      <c r="C807">
        <v>-1396004.3413809999</v>
      </c>
      <c r="D807">
        <v>1.3510040000000001</v>
      </c>
      <c r="E807">
        <v>-453000.81780100003</v>
      </c>
    </row>
    <row r="808" spans="1:5">
      <c r="A808">
        <v>4.6379999999999998E-2</v>
      </c>
      <c r="B808">
        <v>945526.99640099995</v>
      </c>
      <c r="C808">
        <v>-1398528.712945</v>
      </c>
      <c r="D808">
        <v>1.352174</v>
      </c>
      <c r="E808">
        <v>-453001.71654400002</v>
      </c>
    </row>
    <row r="809" spans="1:5">
      <c r="A809">
        <v>4.6438E-2</v>
      </c>
      <c r="B809">
        <v>948077.84168700001</v>
      </c>
      <c r="C809">
        <v>-1401081.089322</v>
      </c>
      <c r="D809">
        <v>1.3533520000000001</v>
      </c>
      <c r="E809">
        <v>-453003.24763499998</v>
      </c>
    </row>
    <row r="810" spans="1:5">
      <c r="A810">
        <v>4.6495000000000002E-2</v>
      </c>
      <c r="B810">
        <v>950634.72169200005</v>
      </c>
      <c r="C810">
        <v>-1403641.507858</v>
      </c>
      <c r="D810">
        <v>1.3545259999999999</v>
      </c>
      <c r="E810">
        <v>-453006.78616600001</v>
      </c>
    </row>
    <row r="811" spans="1:5">
      <c r="A811">
        <v>4.6552999999999997E-2</v>
      </c>
      <c r="B811">
        <v>953163.15847200004</v>
      </c>
      <c r="C811">
        <v>-1406171.785343</v>
      </c>
      <c r="D811">
        <v>1.355685</v>
      </c>
      <c r="E811">
        <v>-453008.62686999998</v>
      </c>
    </row>
    <row r="812" spans="1:5">
      <c r="A812">
        <v>4.6609999999999999E-2</v>
      </c>
      <c r="B812">
        <v>955649.02922699996</v>
      </c>
      <c r="C812">
        <v>-1408654.767065</v>
      </c>
      <c r="D812">
        <v>1.3568249999999999</v>
      </c>
      <c r="E812">
        <v>-453005.737838</v>
      </c>
    </row>
    <row r="813" spans="1:5">
      <c r="A813">
        <v>4.6668000000000001E-2</v>
      </c>
      <c r="B813">
        <v>958117.30249100004</v>
      </c>
      <c r="C813">
        <v>-1411120.0332239999</v>
      </c>
      <c r="D813">
        <v>1.357953</v>
      </c>
      <c r="E813">
        <v>-453002.73073299997</v>
      </c>
    </row>
    <row r="814" spans="1:5">
      <c r="A814">
        <v>4.6725000000000003E-2</v>
      </c>
      <c r="B814">
        <v>960597.96991999994</v>
      </c>
      <c r="C814">
        <v>-1413600.2049060001</v>
      </c>
      <c r="D814">
        <v>1.3590800000000001</v>
      </c>
      <c r="E814">
        <v>-453002.234986</v>
      </c>
    </row>
    <row r="815" spans="1:5">
      <c r="A815">
        <v>4.6782999999999998E-2</v>
      </c>
      <c r="B815">
        <v>963100.414383</v>
      </c>
      <c r="C815">
        <v>-1416103.4292830001</v>
      </c>
      <c r="D815">
        <v>1.360212</v>
      </c>
      <c r="E815">
        <v>-453003.01490000001</v>
      </c>
    </row>
    <row r="816" spans="1:5">
      <c r="A816">
        <v>4.684E-2</v>
      </c>
      <c r="B816">
        <v>965616.02269400004</v>
      </c>
      <c r="C816">
        <v>-1418620.9300609999</v>
      </c>
      <c r="D816">
        <v>1.361345</v>
      </c>
      <c r="E816">
        <v>-453004.907366</v>
      </c>
    </row>
    <row r="817" spans="1:5">
      <c r="A817">
        <v>4.6898000000000002E-2</v>
      </c>
      <c r="B817">
        <v>968121.81392900005</v>
      </c>
      <c r="C817">
        <v>-1421129.729875</v>
      </c>
      <c r="D817">
        <v>1.362468</v>
      </c>
      <c r="E817">
        <v>-453007.91594699997</v>
      </c>
    </row>
    <row r="818" spans="1:5">
      <c r="A818">
        <v>4.6955999999999998E-2</v>
      </c>
      <c r="B818">
        <v>970592.25234799995</v>
      </c>
      <c r="C818">
        <v>-1423600.2087439999</v>
      </c>
      <c r="D818">
        <v>1.3635740000000001</v>
      </c>
      <c r="E818">
        <v>-453007.95639499999</v>
      </c>
    </row>
    <row r="819" spans="1:5">
      <c r="A819">
        <v>4.7012999999999999E-2</v>
      </c>
      <c r="B819">
        <v>973020.46555800003</v>
      </c>
      <c r="C819">
        <v>-1426028.028837</v>
      </c>
      <c r="D819">
        <v>1.3646579999999999</v>
      </c>
      <c r="E819">
        <v>-453007.56327899999</v>
      </c>
    </row>
    <row r="820" spans="1:5">
      <c r="A820">
        <v>4.7071000000000002E-2</v>
      </c>
      <c r="B820">
        <v>975413.21116499999</v>
      </c>
      <c r="C820">
        <v>-1428419.4283100001</v>
      </c>
      <c r="D820">
        <v>1.3657239999999999</v>
      </c>
      <c r="E820">
        <v>-453006.21714399999</v>
      </c>
    </row>
    <row r="821" spans="1:5">
      <c r="A821">
        <v>4.7128000000000003E-2</v>
      </c>
      <c r="B821">
        <v>977785.50768799998</v>
      </c>
      <c r="C821">
        <v>-1430789.9985529999</v>
      </c>
      <c r="D821">
        <v>1.3667769999999999</v>
      </c>
      <c r="E821">
        <v>-453004.490865</v>
      </c>
    </row>
    <row r="822" spans="1:5">
      <c r="A822">
        <v>4.7185999999999999E-2</v>
      </c>
      <c r="B822">
        <v>980152.010885</v>
      </c>
      <c r="C822">
        <v>-1433157.004188</v>
      </c>
      <c r="D822">
        <v>1.3678220000000001</v>
      </c>
      <c r="E822">
        <v>-453004.99330199999</v>
      </c>
    </row>
    <row r="823" spans="1:5">
      <c r="A823">
        <v>4.7243E-2</v>
      </c>
      <c r="B823">
        <v>982510.38331299997</v>
      </c>
      <c r="C823">
        <v>-1435517.1425910001</v>
      </c>
      <c r="D823">
        <v>1.368859</v>
      </c>
      <c r="E823">
        <v>-453006.75927799998</v>
      </c>
    </row>
    <row r="824" spans="1:5">
      <c r="A824">
        <v>4.7301000000000003E-2</v>
      </c>
      <c r="B824">
        <v>984835.46906599996</v>
      </c>
      <c r="C824">
        <v>-1437846.272201</v>
      </c>
      <c r="D824">
        <v>1.3698760000000001</v>
      </c>
      <c r="E824">
        <v>-453010.80313499999</v>
      </c>
    </row>
    <row r="825" spans="1:5">
      <c r="A825">
        <v>4.7357999999999997E-2</v>
      </c>
      <c r="B825">
        <v>987095.30312099995</v>
      </c>
      <c r="C825">
        <v>-1440106.124996</v>
      </c>
      <c r="D825">
        <v>1.370865</v>
      </c>
      <c r="E825">
        <v>-453010.82187500002</v>
      </c>
    </row>
    <row r="826" spans="1:5">
      <c r="A826">
        <v>4.7416E-2</v>
      </c>
      <c r="B826">
        <v>989286.22730699996</v>
      </c>
      <c r="C826">
        <v>-1442294.7767719999</v>
      </c>
      <c r="D826">
        <v>1.371823</v>
      </c>
      <c r="E826">
        <v>-453008.54946399998</v>
      </c>
    </row>
    <row r="827" spans="1:5">
      <c r="A827">
        <v>4.7473000000000001E-2</v>
      </c>
      <c r="B827">
        <v>991417.36522499996</v>
      </c>
      <c r="C827">
        <v>-1444428.453401</v>
      </c>
      <c r="D827">
        <v>1.3727469999999999</v>
      </c>
      <c r="E827">
        <v>-453011.08817599999</v>
      </c>
    </row>
    <row r="828" spans="1:5">
      <c r="A828">
        <v>4.7530999999999997E-2</v>
      </c>
      <c r="B828">
        <v>993488.25371299998</v>
      </c>
      <c r="C828">
        <v>-1446495.4769880001</v>
      </c>
      <c r="D828">
        <v>1.3736489999999999</v>
      </c>
      <c r="E828">
        <v>-453007.223275</v>
      </c>
    </row>
    <row r="829" spans="1:5">
      <c r="A829">
        <v>4.7588999999999999E-2</v>
      </c>
      <c r="B829">
        <v>995527.27962699998</v>
      </c>
      <c r="C829">
        <v>-1448530.397625</v>
      </c>
      <c r="D829">
        <v>1.3745339999999999</v>
      </c>
      <c r="E829">
        <v>-453003.117998</v>
      </c>
    </row>
    <row r="830" spans="1:5">
      <c r="A830">
        <v>4.7646000000000001E-2</v>
      </c>
      <c r="B830">
        <v>997575.084011</v>
      </c>
      <c r="C830">
        <v>-1450578.3469489999</v>
      </c>
      <c r="D830">
        <v>1.3754169999999999</v>
      </c>
      <c r="E830">
        <v>-453003.26293700002</v>
      </c>
    </row>
    <row r="831" spans="1:5">
      <c r="A831">
        <v>4.7704000000000003E-2</v>
      </c>
      <c r="B831">
        <v>999634.26932700002</v>
      </c>
      <c r="C831">
        <v>-1452639.7465939999</v>
      </c>
      <c r="D831">
        <v>1.3763000000000001</v>
      </c>
      <c r="E831">
        <v>-453005.47726700001</v>
      </c>
    </row>
    <row r="832" spans="1:5">
      <c r="A832">
        <v>4.7760999999999998E-2</v>
      </c>
      <c r="B832">
        <v>1001688.9583919999</v>
      </c>
      <c r="C832">
        <v>-1454694.712174</v>
      </c>
      <c r="D832">
        <v>1.377181</v>
      </c>
      <c r="E832">
        <v>-453005.75378199999</v>
      </c>
    </row>
    <row r="833" spans="1:5">
      <c r="A833">
        <v>4.7819E-2</v>
      </c>
      <c r="B833">
        <v>1003726.737913</v>
      </c>
      <c r="C833">
        <v>-1456734.321086</v>
      </c>
      <c r="D833">
        <v>1.3780509999999999</v>
      </c>
      <c r="E833">
        <v>-453007.58317300002</v>
      </c>
    </row>
    <row r="834" spans="1:5">
      <c r="A834">
        <v>4.7876000000000002E-2</v>
      </c>
      <c r="B834">
        <v>1005732.403721</v>
      </c>
      <c r="C834">
        <v>-1458740.8542239999</v>
      </c>
      <c r="D834">
        <v>1.378905</v>
      </c>
      <c r="E834">
        <v>-453008.450503</v>
      </c>
    </row>
    <row r="835" spans="1:5">
      <c r="A835">
        <v>4.7933999999999997E-2</v>
      </c>
      <c r="B835">
        <v>1007697.177855</v>
      </c>
      <c r="C835">
        <v>-1460704.96738</v>
      </c>
      <c r="D835">
        <v>1.3797410000000001</v>
      </c>
      <c r="E835">
        <v>-453007.78952499997</v>
      </c>
    </row>
    <row r="836" spans="1:5">
      <c r="A836">
        <v>4.7990999999999999E-2</v>
      </c>
      <c r="B836">
        <v>1009622.100605</v>
      </c>
      <c r="C836">
        <v>-1462630.653258</v>
      </c>
      <c r="D836">
        <v>1.3805559999999999</v>
      </c>
      <c r="E836">
        <v>-453008.55265299999</v>
      </c>
    </row>
    <row r="837" spans="1:5">
      <c r="A837">
        <v>4.8049000000000001E-2</v>
      </c>
      <c r="B837">
        <v>1011501.244378</v>
      </c>
      <c r="C837">
        <v>-1464510.7172330001</v>
      </c>
      <c r="D837">
        <v>1.3813500000000001</v>
      </c>
      <c r="E837">
        <v>-453009.47285399999</v>
      </c>
    </row>
    <row r="838" spans="1:5">
      <c r="A838">
        <v>4.8106000000000003E-2</v>
      </c>
      <c r="B838">
        <v>1013328.612224</v>
      </c>
      <c r="C838">
        <v>-1466337.2660930001</v>
      </c>
      <c r="D838">
        <v>1.3821220000000001</v>
      </c>
      <c r="E838">
        <v>-453008.65386899997</v>
      </c>
    </row>
    <row r="839" spans="1:5">
      <c r="A839">
        <v>4.8163999999999998E-2</v>
      </c>
      <c r="B839">
        <v>1015109.168187</v>
      </c>
      <c r="C839">
        <v>-1468116.650407</v>
      </c>
      <c r="D839">
        <v>1.382873</v>
      </c>
      <c r="E839">
        <v>-453007.48222000001</v>
      </c>
    </row>
    <row r="840" spans="1:5">
      <c r="A840">
        <v>4.8222000000000001E-2</v>
      </c>
      <c r="B840">
        <v>1016867.100084</v>
      </c>
      <c r="C840">
        <v>-1469869.9105209999</v>
      </c>
      <c r="D840">
        <v>1.383615</v>
      </c>
      <c r="E840">
        <v>-453002.81043700001</v>
      </c>
    </row>
    <row r="841" spans="1:5">
      <c r="A841">
        <v>4.8279000000000002E-2</v>
      </c>
      <c r="B841">
        <v>1018639.663897</v>
      </c>
      <c r="C841">
        <v>-1471641.545987</v>
      </c>
      <c r="D841">
        <v>1.384358</v>
      </c>
      <c r="E841">
        <v>-453001.88209000003</v>
      </c>
    </row>
    <row r="842" spans="1:5">
      <c r="A842">
        <v>4.8336999999999998E-2</v>
      </c>
      <c r="B842">
        <v>1020445.59593</v>
      </c>
      <c r="C842">
        <v>-1473447.6122880001</v>
      </c>
      <c r="D842">
        <v>1.385113</v>
      </c>
      <c r="E842">
        <v>-453002.01635699999</v>
      </c>
    </row>
    <row r="843" spans="1:5">
      <c r="A843">
        <v>4.8394E-2</v>
      </c>
      <c r="B843">
        <v>1022283.889479</v>
      </c>
      <c r="C843">
        <v>-1475286.7529519999</v>
      </c>
      <c r="D843">
        <v>1.3858779999999999</v>
      </c>
      <c r="E843">
        <v>-453002.863473</v>
      </c>
    </row>
    <row r="844" spans="1:5">
      <c r="A844">
        <v>4.8452000000000002E-2</v>
      </c>
      <c r="B844">
        <v>1024142.917713</v>
      </c>
      <c r="C844">
        <v>-1477148.0078070001</v>
      </c>
      <c r="D844">
        <v>1.386649</v>
      </c>
      <c r="E844">
        <v>-453005.09009499999</v>
      </c>
    </row>
    <row r="845" spans="1:5">
      <c r="A845">
        <v>4.8508999999999997E-2</v>
      </c>
      <c r="B845">
        <v>1026001.8830649999</v>
      </c>
      <c r="C845">
        <v>-1479008.097453</v>
      </c>
      <c r="D845">
        <v>1.387419</v>
      </c>
      <c r="E845">
        <v>-453006.21438899997</v>
      </c>
    </row>
    <row r="846" spans="1:5">
      <c r="A846">
        <v>4.8566999999999999E-2</v>
      </c>
      <c r="B846">
        <v>1027847.167034</v>
      </c>
      <c r="C846">
        <v>-1480853.795588</v>
      </c>
      <c r="D846">
        <v>1.388182</v>
      </c>
      <c r="E846">
        <v>-453006.628554</v>
      </c>
    </row>
    <row r="847" spans="1:5">
      <c r="A847">
        <v>4.8624000000000001E-2</v>
      </c>
      <c r="B847">
        <v>1029672.873017</v>
      </c>
      <c r="C847">
        <v>-1482679.6103749999</v>
      </c>
      <c r="D847">
        <v>1.388935</v>
      </c>
      <c r="E847">
        <v>-453006.73735800001</v>
      </c>
    </row>
    <row r="848" spans="1:5">
      <c r="A848">
        <v>4.8682000000000003E-2</v>
      </c>
      <c r="B848">
        <v>1031467.993669</v>
      </c>
      <c r="C848">
        <v>-1484478.052257</v>
      </c>
      <c r="D848">
        <v>1.3896710000000001</v>
      </c>
      <c r="E848">
        <v>-453010.05858900002</v>
      </c>
    </row>
    <row r="849" spans="1:5">
      <c r="A849">
        <v>4.8738999999999998E-2</v>
      </c>
      <c r="B849">
        <v>1033206.936792</v>
      </c>
      <c r="C849">
        <v>-1486218.2080320001</v>
      </c>
      <c r="D849">
        <v>1.3903840000000001</v>
      </c>
      <c r="E849">
        <v>-453011.27123999997</v>
      </c>
    </row>
    <row r="850" spans="1:5">
      <c r="A850">
        <v>4.8797E-2</v>
      </c>
      <c r="B850">
        <v>1034878.247405</v>
      </c>
      <c r="C850">
        <v>-1487887.291283</v>
      </c>
      <c r="D850">
        <v>1.3910709999999999</v>
      </c>
      <c r="E850">
        <v>-453009.043879</v>
      </c>
    </row>
    <row r="851" spans="1:5">
      <c r="A851">
        <v>4.8854000000000002E-2</v>
      </c>
      <c r="B851">
        <v>1036494.464388</v>
      </c>
      <c r="C851">
        <v>-1489503.5624200001</v>
      </c>
      <c r="D851">
        <v>1.3917310000000001</v>
      </c>
      <c r="E851">
        <v>-453009.09803200001</v>
      </c>
    </row>
    <row r="852" spans="1:5">
      <c r="A852">
        <v>4.8911999999999997E-2</v>
      </c>
      <c r="B852">
        <v>1038063.535161</v>
      </c>
      <c r="C852">
        <v>-1491072.151298</v>
      </c>
      <c r="D852">
        <v>1.3923719999999999</v>
      </c>
      <c r="E852">
        <v>-453008.61613799998</v>
      </c>
    </row>
    <row r="853" spans="1:5">
      <c r="A853">
        <v>4.897E-2</v>
      </c>
      <c r="B853">
        <v>1039582.717011</v>
      </c>
      <c r="C853">
        <v>-1492593.4886119999</v>
      </c>
      <c r="D853">
        <v>1.3929879999999999</v>
      </c>
      <c r="E853">
        <v>-453010.77160099999</v>
      </c>
    </row>
    <row r="854" spans="1:5">
      <c r="A854">
        <v>4.9027000000000001E-2</v>
      </c>
      <c r="B854">
        <v>1041041.19075</v>
      </c>
      <c r="C854">
        <v>-1494050.6799949999</v>
      </c>
      <c r="D854">
        <v>1.3935820000000001</v>
      </c>
      <c r="E854">
        <v>-453009.489244</v>
      </c>
    </row>
    <row r="855" spans="1:5">
      <c r="A855">
        <v>4.9084999999999997E-2</v>
      </c>
      <c r="B855">
        <v>1042450.365935</v>
      </c>
      <c r="C855">
        <v>-1495456.3373440001</v>
      </c>
      <c r="D855">
        <v>1.3941570000000001</v>
      </c>
      <c r="E855">
        <v>-453005.97140899999</v>
      </c>
    </row>
    <row r="856" spans="1:5">
      <c r="A856">
        <v>4.9141999999999998E-2</v>
      </c>
      <c r="B856">
        <v>1043842.913146</v>
      </c>
      <c r="C856">
        <v>-1496847.8177829999</v>
      </c>
      <c r="D856">
        <v>1.3947210000000001</v>
      </c>
      <c r="E856">
        <v>-453004.90463800001</v>
      </c>
    </row>
    <row r="857" spans="1:5">
      <c r="A857">
        <v>4.9200000000000001E-2</v>
      </c>
      <c r="B857">
        <v>1045230.105937</v>
      </c>
      <c r="C857">
        <v>-1498236.644698</v>
      </c>
      <c r="D857">
        <v>1.3952800000000001</v>
      </c>
      <c r="E857">
        <v>-453006.53876000002</v>
      </c>
    </row>
    <row r="858" spans="1:5">
      <c r="A858">
        <v>4.9257000000000002E-2</v>
      </c>
      <c r="B858">
        <v>1046605.060651</v>
      </c>
      <c r="C858">
        <v>-1499611.018808</v>
      </c>
      <c r="D858">
        <v>1.3958349999999999</v>
      </c>
      <c r="E858">
        <v>-453005.95815700002</v>
      </c>
    </row>
    <row r="859" spans="1:5">
      <c r="A859">
        <v>4.9314999999999998E-2</v>
      </c>
      <c r="B859">
        <v>1047963.1397459999</v>
      </c>
      <c r="C859">
        <v>-1500970.9003349999</v>
      </c>
      <c r="D859">
        <v>1.39638</v>
      </c>
      <c r="E859">
        <v>-453007.76058900001</v>
      </c>
    </row>
    <row r="860" spans="1:5">
      <c r="A860">
        <v>4.9371999999999999E-2</v>
      </c>
      <c r="B860">
        <v>1049288.600415</v>
      </c>
      <c r="C860">
        <v>-1502298.752321</v>
      </c>
      <c r="D860">
        <v>1.396911</v>
      </c>
      <c r="E860">
        <v>-453010.15190599998</v>
      </c>
    </row>
    <row r="861" spans="1:5">
      <c r="A861">
        <v>4.9430000000000002E-2</v>
      </c>
      <c r="B861">
        <v>1050564.1966599999</v>
      </c>
      <c r="C861">
        <v>-1503572.782013</v>
      </c>
      <c r="D861">
        <v>1.397424</v>
      </c>
      <c r="E861">
        <v>-453008.58535299997</v>
      </c>
    </row>
    <row r="862" spans="1:5">
      <c r="A862">
        <v>4.9487000000000003E-2</v>
      </c>
      <c r="B862">
        <v>1051796.19771</v>
      </c>
      <c r="C862">
        <v>-1504804.680378</v>
      </c>
      <c r="D862">
        <v>1.3979170000000001</v>
      </c>
      <c r="E862">
        <v>-453008.48266799998</v>
      </c>
    </row>
    <row r="863" spans="1:5">
      <c r="A863">
        <v>4.9544999999999999E-2</v>
      </c>
      <c r="B863">
        <v>1052969.6808549999</v>
      </c>
      <c r="C863">
        <v>-1505985.091151</v>
      </c>
      <c r="D863">
        <v>1.39838</v>
      </c>
      <c r="E863">
        <v>-453015.41029600002</v>
      </c>
    </row>
    <row r="864" spans="1:5">
      <c r="A864">
        <v>4.9603000000000001E-2</v>
      </c>
      <c r="B864">
        <v>1054055.0941999999</v>
      </c>
      <c r="C864">
        <v>-1507065.066689</v>
      </c>
      <c r="D864">
        <v>1.3988179999999999</v>
      </c>
      <c r="E864">
        <v>-453009.97248900001</v>
      </c>
    </row>
    <row r="865" spans="1:5">
      <c r="A865">
        <v>4.9660000000000003E-2</v>
      </c>
      <c r="B865">
        <v>1055075.237406</v>
      </c>
      <c r="C865">
        <v>-1508082.454835</v>
      </c>
      <c r="D865">
        <v>1.3992279999999999</v>
      </c>
      <c r="E865">
        <v>-453007.217428</v>
      </c>
    </row>
    <row r="866" spans="1:5">
      <c r="A866">
        <v>4.9717999999999998E-2</v>
      </c>
      <c r="B866">
        <v>1056066.6533240001</v>
      </c>
      <c r="C866">
        <v>-1509073.494774</v>
      </c>
      <c r="D866">
        <v>1.3996230000000001</v>
      </c>
      <c r="E866">
        <v>-453006.84145000001</v>
      </c>
    </row>
    <row r="867" spans="1:5">
      <c r="A867">
        <v>4.9775E-2</v>
      </c>
      <c r="B867">
        <v>1057039.439607</v>
      </c>
      <c r="C867">
        <v>-1510045.351822</v>
      </c>
      <c r="D867">
        <v>1.40001</v>
      </c>
      <c r="E867">
        <v>-453005.91221400001</v>
      </c>
    </row>
    <row r="868" spans="1:5">
      <c r="A868">
        <v>4.9833000000000002E-2</v>
      </c>
      <c r="B868">
        <v>1058006.7233849999</v>
      </c>
      <c r="C868">
        <v>-1511010.774983</v>
      </c>
      <c r="D868">
        <v>1.400396</v>
      </c>
      <c r="E868">
        <v>-453004.05159799999</v>
      </c>
    </row>
    <row r="869" spans="1:5">
      <c r="A869">
        <v>4.9889999999999997E-2</v>
      </c>
      <c r="B869">
        <v>1058976.757803</v>
      </c>
      <c r="C869">
        <v>-1511984.2540519999</v>
      </c>
      <c r="D869">
        <v>1.4007769999999999</v>
      </c>
      <c r="E869">
        <v>-453007.49625000003</v>
      </c>
    </row>
    <row r="870" spans="1:5">
      <c r="A870">
        <v>4.9947999999999999E-2</v>
      </c>
      <c r="B870">
        <v>1059911.616989</v>
      </c>
      <c r="C870">
        <v>-1512925.357542</v>
      </c>
      <c r="D870">
        <v>1.4011420000000001</v>
      </c>
      <c r="E870">
        <v>-453013.74055300001</v>
      </c>
    </row>
    <row r="871" spans="1:5">
      <c r="A871">
        <v>5.0005000000000001E-2</v>
      </c>
      <c r="B871">
        <v>1060768.7503579999</v>
      </c>
      <c r="C871">
        <v>-1513779.9170029999</v>
      </c>
      <c r="D871">
        <v>1.401483</v>
      </c>
      <c r="E871">
        <v>-453011.16664499999</v>
      </c>
    </row>
    <row r="872" spans="1:5">
      <c r="A872">
        <v>5.0063000000000003E-2</v>
      </c>
      <c r="B872">
        <v>1061552.3032889999</v>
      </c>
      <c r="C872">
        <v>-1514562.3997210001</v>
      </c>
      <c r="D872">
        <v>1.401794</v>
      </c>
      <c r="E872">
        <v>-453010.09643199999</v>
      </c>
    </row>
    <row r="873" spans="1:5">
      <c r="A873">
        <v>5.0119999999999998E-2</v>
      </c>
      <c r="B873">
        <v>1062276.380992</v>
      </c>
      <c r="C873">
        <v>-1515286.868114</v>
      </c>
      <c r="D873">
        <v>1.40208</v>
      </c>
      <c r="E873">
        <v>-453010.48712100001</v>
      </c>
    </row>
    <row r="874" spans="1:5">
      <c r="A874">
        <v>5.0178E-2</v>
      </c>
      <c r="B874">
        <v>1062935.530059</v>
      </c>
      <c r="C874">
        <v>-1515947.709456</v>
      </c>
      <c r="D874">
        <v>1.4023380000000001</v>
      </c>
      <c r="E874">
        <v>-453012.179397</v>
      </c>
    </row>
    <row r="875" spans="1:5">
      <c r="A875">
        <v>5.0236000000000003E-2</v>
      </c>
      <c r="B875">
        <v>1063524.8193109999</v>
      </c>
      <c r="C875">
        <v>-1516533.8621690001</v>
      </c>
      <c r="D875">
        <v>1.4025730000000001</v>
      </c>
      <c r="E875">
        <v>-453009.04285799997</v>
      </c>
    </row>
    <row r="876" spans="1:5">
      <c r="A876">
        <v>5.0292999999999997E-2</v>
      </c>
      <c r="B876">
        <v>1064066.8803989999</v>
      </c>
      <c r="C876">
        <v>-1517074.0799749999</v>
      </c>
      <c r="D876">
        <v>1.4027879999999999</v>
      </c>
      <c r="E876">
        <v>-453007.19957599998</v>
      </c>
    </row>
    <row r="877" spans="1:5">
      <c r="A877">
        <v>5.0351E-2</v>
      </c>
      <c r="B877">
        <v>1064578.404696</v>
      </c>
      <c r="C877">
        <v>-1517586.8599400001</v>
      </c>
      <c r="D877">
        <v>1.4029879999999999</v>
      </c>
      <c r="E877">
        <v>-453008.45524400001</v>
      </c>
    </row>
    <row r="878" spans="1:5">
      <c r="A878">
        <v>5.0408000000000001E-2</v>
      </c>
      <c r="B878">
        <v>1065062.463707</v>
      </c>
      <c r="C878">
        <v>-1518068.5863369999</v>
      </c>
      <c r="D878">
        <v>1.403181</v>
      </c>
      <c r="E878">
        <v>-453006.12263</v>
      </c>
    </row>
    <row r="879" spans="1:5">
      <c r="A879">
        <v>5.0465999999999997E-2</v>
      </c>
      <c r="B879">
        <v>1065529.312137</v>
      </c>
      <c r="C879">
        <v>-1518536.8278620001</v>
      </c>
      <c r="D879">
        <v>1.4033629999999999</v>
      </c>
      <c r="E879">
        <v>-453007.515725</v>
      </c>
    </row>
    <row r="880" spans="1:5">
      <c r="A880">
        <v>5.0522999999999998E-2</v>
      </c>
      <c r="B880">
        <v>1065966.5406780001</v>
      </c>
      <c r="C880">
        <v>-1518977.3503429999</v>
      </c>
      <c r="D880">
        <v>1.403532</v>
      </c>
      <c r="E880">
        <v>-453010.80966500001</v>
      </c>
    </row>
    <row r="881" spans="1:5">
      <c r="A881">
        <v>5.0581000000000001E-2</v>
      </c>
      <c r="B881">
        <v>1066345.4363309999</v>
      </c>
      <c r="C881">
        <v>-1519356.5010879999</v>
      </c>
      <c r="D881">
        <v>1.40368</v>
      </c>
      <c r="E881">
        <v>-453011.06475600001</v>
      </c>
    </row>
    <row r="882" spans="1:5">
      <c r="A882">
        <v>5.0638000000000002E-2</v>
      </c>
      <c r="B882">
        <v>1066664.615953</v>
      </c>
      <c r="C882">
        <v>-1519672.7355219999</v>
      </c>
      <c r="D882">
        <v>1.4038079999999999</v>
      </c>
      <c r="E882">
        <v>-453008.11956899997</v>
      </c>
    </row>
    <row r="883" spans="1:5">
      <c r="A883">
        <v>5.0695999999999998E-2</v>
      </c>
      <c r="B883">
        <v>1066948.7398989999</v>
      </c>
      <c r="C883">
        <v>-1519954.871643</v>
      </c>
      <c r="D883">
        <v>1.4039219999999999</v>
      </c>
      <c r="E883">
        <v>-453006.13174500002</v>
      </c>
    </row>
    <row r="884" spans="1:5">
      <c r="A884">
        <v>5.0753E-2</v>
      </c>
      <c r="B884">
        <v>1067222.0634399999</v>
      </c>
      <c r="C884">
        <v>-1520226.946914</v>
      </c>
      <c r="D884">
        <v>1.4040299999999999</v>
      </c>
      <c r="E884">
        <v>-453004.88347499998</v>
      </c>
    </row>
    <row r="885" spans="1:5">
      <c r="A885">
        <v>5.0811000000000002E-2</v>
      </c>
      <c r="B885">
        <v>1067500.2203810001</v>
      </c>
      <c r="C885">
        <v>-1520504.521065</v>
      </c>
      <c r="D885">
        <v>1.404139</v>
      </c>
      <c r="E885">
        <v>-453004.30068500002</v>
      </c>
    </row>
    <row r="886" spans="1:5">
      <c r="A886">
        <v>5.0868999999999998E-2</v>
      </c>
      <c r="B886">
        <v>1067789.6432620001</v>
      </c>
      <c r="C886">
        <v>-1520794.114935</v>
      </c>
      <c r="D886">
        <v>1.404253</v>
      </c>
      <c r="E886">
        <v>-453004.47167300002</v>
      </c>
    </row>
    <row r="887" spans="1:5">
      <c r="A887">
        <v>5.0925999999999999E-2</v>
      </c>
      <c r="B887">
        <v>1068087.8982879999</v>
      </c>
      <c r="C887">
        <v>-1521093.4240969999</v>
      </c>
      <c r="D887">
        <v>1.404369</v>
      </c>
      <c r="E887">
        <v>-453005.52580900001</v>
      </c>
    </row>
    <row r="888" spans="1:5">
      <c r="A888">
        <v>5.0984000000000002E-2</v>
      </c>
      <c r="B888">
        <v>1068386.773454</v>
      </c>
      <c r="C888">
        <v>-1521392.3886259999</v>
      </c>
      <c r="D888">
        <v>1.404485</v>
      </c>
      <c r="E888">
        <v>-453005.61517200002</v>
      </c>
    </row>
    <row r="889" spans="1:5">
      <c r="A889">
        <v>5.1041000000000003E-2</v>
      </c>
      <c r="B889">
        <v>1068682.985076</v>
      </c>
      <c r="C889">
        <v>-1521688.6359240001</v>
      </c>
      <c r="D889">
        <v>1.404601</v>
      </c>
      <c r="E889">
        <v>-453005.65084800002</v>
      </c>
    </row>
    <row r="890" spans="1:5">
      <c r="A890">
        <v>5.1098999999999999E-2</v>
      </c>
      <c r="B890">
        <v>1068972.9586489999</v>
      </c>
      <c r="C890">
        <v>-1521980.0690969999</v>
      </c>
      <c r="D890">
        <v>1.4047130000000001</v>
      </c>
      <c r="E890">
        <v>-453007.11044800002</v>
      </c>
    </row>
    <row r="891" spans="1:5">
      <c r="A891">
        <v>5.1156E-2</v>
      </c>
      <c r="B891">
        <v>1069237.6052399999</v>
      </c>
      <c r="C891">
        <v>-1522248.201078</v>
      </c>
      <c r="D891">
        <v>1.404814</v>
      </c>
      <c r="E891">
        <v>-453010.59583800001</v>
      </c>
    </row>
    <row r="892" spans="1:5">
      <c r="A892">
        <v>5.1214000000000003E-2</v>
      </c>
      <c r="B892">
        <v>1069444.7212090001</v>
      </c>
      <c r="C892">
        <v>-1522456.603103</v>
      </c>
      <c r="D892">
        <v>1.4048940000000001</v>
      </c>
      <c r="E892">
        <v>-453011.881895</v>
      </c>
    </row>
    <row r="893" spans="1:5">
      <c r="A893">
        <v>5.1270999999999997E-2</v>
      </c>
      <c r="B893">
        <v>1069582.133384</v>
      </c>
      <c r="C893">
        <v>-1522591.7845950001</v>
      </c>
      <c r="D893">
        <v>1.404949</v>
      </c>
      <c r="E893">
        <v>-453009.65121099999</v>
      </c>
    </row>
    <row r="894" spans="1:5">
      <c r="A894">
        <v>5.1329E-2</v>
      </c>
      <c r="B894">
        <v>1069667.8046220001</v>
      </c>
      <c r="C894">
        <v>-1522675.417042</v>
      </c>
      <c r="D894">
        <v>1.4049849999999999</v>
      </c>
      <c r="E894">
        <v>-453007.61242000002</v>
      </c>
    </row>
    <row r="895" spans="1:5">
      <c r="A895">
        <v>5.1386000000000001E-2</v>
      </c>
      <c r="B895">
        <v>1069725.6003429999</v>
      </c>
      <c r="C895">
        <v>-1522731.8524720001</v>
      </c>
      <c r="D895">
        <v>1.405009</v>
      </c>
      <c r="E895">
        <v>-453006.25212899997</v>
      </c>
    </row>
    <row r="896" spans="1:5">
      <c r="A896">
        <v>5.1443999999999997E-2</v>
      </c>
      <c r="B896">
        <v>1069765.6660539999</v>
      </c>
      <c r="C896">
        <v>-1522773.7438050001</v>
      </c>
      <c r="D896">
        <v>1.405022</v>
      </c>
      <c r="E896">
        <v>-453008.077751</v>
      </c>
    </row>
    <row r="897" spans="1:5">
      <c r="A897">
        <v>5.1500999999999998E-2</v>
      </c>
      <c r="B897">
        <v>1069771.446245</v>
      </c>
      <c r="C897">
        <v>-1522782.049836</v>
      </c>
      <c r="D897">
        <v>1.405022</v>
      </c>
      <c r="E897">
        <v>-453010.60359100002</v>
      </c>
    </row>
    <row r="898" spans="1:5">
      <c r="A898">
        <v>5.1559000000000001E-2</v>
      </c>
      <c r="B898">
        <v>1069724.3700290001</v>
      </c>
      <c r="C898">
        <v>-1522733.5251160001</v>
      </c>
      <c r="D898">
        <v>1.4050050000000001</v>
      </c>
      <c r="E898">
        <v>-453009.15508699999</v>
      </c>
    </row>
    <row r="899" spans="1:5">
      <c r="A899">
        <v>5.1617000000000003E-2</v>
      </c>
      <c r="B899">
        <v>1069625.239885</v>
      </c>
      <c r="C899">
        <v>-1522635.3622870001</v>
      </c>
      <c r="D899">
        <v>1.4049659999999999</v>
      </c>
      <c r="E899">
        <v>-453010.12240200001</v>
      </c>
    </row>
    <row r="900" spans="1:5">
      <c r="A900">
        <v>5.1673999999999998E-2</v>
      </c>
      <c r="B900">
        <v>1069474.3937899999</v>
      </c>
      <c r="C900">
        <v>-1522483.3682870001</v>
      </c>
      <c r="D900">
        <v>1.404908</v>
      </c>
      <c r="E900">
        <v>-453008.97449699999</v>
      </c>
    </row>
    <row r="901" spans="1:5">
      <c r="A901">
        <v>5.1732E-2</v>
      </c>
      <c r="B901">
        <v>1069283.651608</v>
      </c>
      <c r="C901">
        <v>-1522289.5603169999</v>
      </c>
      <c r="D901">
        <v>1.404836</v>
      </c>
      <c r="E901">
        <v>-453005.90870899998</v>
      </c>
    </row>
    <row r="902" spans="1:5">
      <c r="A902">
        <v>5.1789000000000002E-2</v>
      </c>
      <c r="B902">
        <v>1069081.891425</v>
      </c>
      <c r="C902">
        <v>-1522086.3991700001</v>
      </c>
      <c r="D902">
        <v>1.404758</v>
      </c>
      <c r="E902">
        <v>-453004.50774600002</v>
      </c>
    </row>
    <row r="903" spans="1:5">
      <c r="A903">
        <v>5.1846999999999997E-2</v>
      </c>
      <c r="B903">
        <v>1068887.895092</v>
      </c>
      <c r="C903">
        <v>-1521891.8737840001</v>
      </c>
      <c r="D903">
        <v>1.4046829999999999</v>
      </c>
      <c r="E903">
        <v>-453003.97869199998</v>
      </c>
    </row>
    <row r="904" spans="1:5">
      <c r="A904">
        <v>5.1903999999999999E-2</v>
      </c>
      <c r="B904">
        <v>1068706.1528149999</v>
      </c>
      <c r="C904">
        <v>-1521711.0096549999</v>
      </c>
      <c r="D904">
        <v>1.4046110000000001</v>
      </c>
      <c r="E904">
        <v>-453004.85684099997</v>
      </c>
    </row>
    <row r="905" spans="1:5">
      <c r="A905">
        <v>5.1962000000000001E-2</v>
      </c>
      <c r="B905">
        <v>1068530.606842</v>
      </c>
      <c r="C905">
        <v>-1521535.8583889999</v>
      </c>
      <c r="D905">
        <v>1.404542</v>
      </c>
      <c r="E905">
        <v>-453005.25154700002</v>
      </c>
    </row>
    <row r="906" spans="1:5">
      <c r="A906">
        <v>5.2019000000000003E-2</v>
      </c>
      <c r="B906">
        <v>1068356.383502</v>
      </c>
      <c r="C906">
        <v>-1521361.643688</v>
      </c>
      <c r="D906">
        <v>1.404474</v>
      </c>
      <c r="E906">
        <v>-453005.26018600003</v>
      </c>
    </row>
    <row r="907" spans="1:5">
      <c r="A907">
        <v>5.2076999999999998E-2</v>
      </c>
      <c r="B907">
        <v>1068176.6643600001</v>
      </c>
      <c r="C907">
        <v>-1521184.2454949999</v>
      </c>
      <c r="D907">
        <v>1.404401</v>
      </c>
      <c r="E907">
        <v>-453007.58113499999</v>
      </c>
    </row>
    <row r="908" spans="1:5">
      <c r="A908">
        <v>5.2134E-2</v>
      </c>
      <c r="B908">
        <v>1067968.668446</v>
      </c>
      <c r="C908">
        <v>-1520978.417963</v>
      </c>
      <c r="D908">
        <v>1.404318</v>
      </c>
      <c r="E908">
        <v>-453009.74951699999</v>
      </c>
    </row>
    <row r="909" spans="1:5">
      <c r="A909">
        <v>5.2192000000000002E-2</v>
      </c>
      <c r="B909">
        <v>1067719.036906</v>
      </c>
      <c r="C909">
        <v>-1520726.3471369999</v>
      </c>
      <c r="D909">
        <v>1.4042220000000001</v>
      </c>
      <c r="E909">
        <v>-453007.31023200002</v>
      </c>
    </row>
    <row r="910" spans="1:5">
      <c r="A910">
        <v>5.2249999999999998E-2</v>
      </c>
      <c r="B910">
        <v>1067435.7359569999</v>
      </c>
      <c r="C910">
        <v>-1520443.9363229999</v>
      </c>
      <c r="D910">
        <v>1.4041110000000001</v>
      </c>
      <c r="E910">
        <v>-453008.200366</v>
      </c>
    </row>
    <row r="911" spans="1:5">
      <c r="A911">
        <v>5.2306999999999999E-2</v>
      </c>
      <c r="B911">
        <v>1067118.2247830001</v>
      </c>
      <c r="C911">
        <v>-1520126.9284610001</v>
      </c>
      <c r="D911">
        <v>1.403986</v>
      </c>
      <c r="E911">
        <v>-453008.70367700001</v>
      </c>
    </row>
    <row r="912" spans="1:5">
      <c r="A912">
        <v>5.2365000000000002E-2</v>
      </c>
      <c r="B912">
        <v>1066756.16646</v>
      </c>
      <c r="C912">
        <v>-1519766.136162</v>
      </c>
      <c r="D912">
        <v>1.403843</v>
      </c>
      <c r="E912">
        <v>-453009.96970100002</v>
      </c>
    </row>
    <row r="913" spans="1:5">
      <c r="A913">
        <v>5.2422000000000003E-2</v>
      </c>
      <c r="B913">
        <v>1066354.9085200001</v>
      </c>
      <c r="C913">
        <v>-1519360.477588</v>
      </c>
      <c r="D913">
        <v>1.403689</v>
      </c>
      <c r="E913">
        <v>-453005.56906800001</v>
      </c>
    </row>
    <row r="914" spans="1:5">
      <c r="A914">
        <v>5.2479999999999999E-2</v>
      </c>
      <c r="B914">
        <v>1065935.23514</v>
      </c>
      <c r="C914">
        <v>-1518941.5321790001</v>
      </c>
      <c r="D914">
        <v>1.403524</v>
      </c>
      <c r="E914">
        <v>-453006.29703800002</v>
      </c>
    </row>
    <row r="915" spans="1:5">
      <c r="A915">
        <v>5.2537E-2</v>
      </c>
      <c r="B915">
        <v>1065500.780759</v>
      </c>
      <c r="C915">
        <v>-1518508.5988960001</v>
      </c>
      <c r="D915">
        <v>1.4033519999999999</v>
      </c>
      <c r="E915">
        <v>-453007.81813700002</v>
      </c>
    </row>
    <row r="916" spans="1:5">
      <c r="A916">
        <v>5.2595000000000003E-2</v>
      </c>
      <c r="B916">
        <v>1065034.674197</v>
      </c>
      <c r="C916">
        <v>-1518043.7562569999</v>
      </c>
      <c r="D916">
        <v>1.4031670000000001</v>
      </c>
      <c r="E916">
        <v>-453009.08205999999</v>
      </c>
    </row>
    <row r="917" spans="1:5">
      <c r="A917">
        <v>5.2651999999999997E-2</v>
      </c>
      <c r="B917">
        <v>1064528.9044000001</v>
      </c>
      <c r="C917">
        <v>-1517536.1774480001</v>
      </c>
      <c r="D917">
        <v>1.4029700000000001</v>
      </c>
      <c r="E917">
        <v>-453007.273048</v>
      </c>
    </row>
    <row r="918" spans="1:5">
      <c r="A918">
        <v>5.271E-2</v>
      </c>
      <c r="B918">
        <v>1063994.4146509999</v>
      </c>
      <c r="C918">
        <v>-1517001.112254</v>
      </c>
      <c r="D918">
        <v>1.40276</v>
      </c>
      <c r="E918">
        <v>-453006.69760399999</v>
      </c>
    </row>
    <row r="919" spans="1:5">
      <c r="A919">
        <v>5.2767000000000001E-2</v>
      </c>
      <c r="B919">
        <v>1063436.5708560001</v>
      </c>
      <c r="C919">
        <v>-1516444.529936</v>
      </c>
      <c r="D919">
        <v>1.402539</v>
      </c>
      <c r="E919">
        <v>-453007.95907899999</v>
      </c>
    </row>
    <row r="920" spans="1:5">
      <c r="A920">
        <v>5.2824999999999997E-2</v>
      </c>
      <c r="B920">
        <v>1062845.104178</v>
      </c>
      <c r="C920">
        <v>-1515854.168914</v>
      </c>
      <c r="D920">
        <v>1.4023049999999999</v>
      </c>
      <c r="E920">
        <v>-453009.06473500002</v>
      </c>
    </row>
    <row r="921" spans="1:5">
      <c r="A921">
        <v>5.2882999999999999E-2</v>
      </c>
      <c r="B921">
        <v>1062209.5259219999</v>
      </c>
      <c r="C921">
        <v>-1515218.14167</v>
      </c>
      <c r="D921">
        <v>1.4020550000000001</v>
      </c>
      <c r="E921">
        <v>-453008.61574799998</v>
      </c>
    </row>
    <row r="922" spans="1:5">
      <c r="A922">
        <v>5.2940000000000001E-2</v>
      </c>
      <c r="B922">
        <v>1061542.2451200001</v>
      </c>
      <c r="C922">
        <v>-1514546.227525</v>
      </c>
      <c r="D922">
        <v>1.401796</v>
      </c>
      <c r="E922">
        <v>-453003.98240500002</v>
      </c>
    </row>
    <row r="923" spans="1:5">
      <c r="A923">
        <v>5.2998000000000003E-2</v>
      </c>
      <c r="B923">
        <v>1060879.626132</v>
      </c>
      <c r="C923">
        <v>-1513882.5151490001</v>
      </c>
      <c r="D923">
        <v>1.401535</v>
      </c>
      <c r="E923">
        <v>-453002.88901699998</v>
      </c>
    </row>
    <row r="924" spans="1:5">
      <c r="A924">
        <v>5.3054999999999998E-2</v>
      </c>
      <c r="B924">
        <v>1060235.538739</v>
      </c>
      <c r="C924">
        <v>-1513240.8962940001</v>
      </c>
      <c r="D924">
        <v>1.401278</v>
      </c>
      <c r="E924">
        <v>-453005.357555</v>
      </c>
    </row>
    <row r="925" spans="1:5">
      <c r="A925">
        <v>5.3113E-2</v>
      </c>
      <c r="B925">
        <v>1059586.8699370001</v>
      </c>
      <c r="C925">
        <v>-1512595.008353</v>
      </c>
      <c r="D925">
        <v>1.401019</v>
      </c>
      <c r="E925">
        <v>-453008.138416</v>
      </c>
    </row>
    <row r="926" spans="1:5">
      <c r="A926">
        <v>5.3170000000000002E-2</v>
      </c>
      <c r="B926">
        <v>1058911.096289</v>
      </c>
      <c r="C926">
        <v>-1511917.914289</v>
      </c>
      <c r="D926">
        <v>1.400752</v>
      </c>
      <c r="E926">
        <v>-453006.81800000003</v>
      </c>
    </row>
    <row r="927" spans="1:5">
      <c r="A927">
        <v>5.3227999999999998E-2</v>
      </c>
      <c r="B927">
        <v>1058215.3129499999</v>
      </c>
      <c r="C927">
        <v>-1511220.275838</v>
      </c>
      <c r="D927">
        <v>1.4004779999999999</v>
      </c>
      <c r="E927">
        <v>-453004.96288800001</v>
      </c>
    </row>
    <row r="928" spans="1:5">
      <c r="A928">
        <v>5.3284999999999999E-2</v>
      </c>
      <c r="B928">
        <v>1057518.18295</v>
      </c>
      <c r="C928">
        <v>-1510522.2162840001</v>
      </c>
      <c r="D928">
        <v>1.4002019999999999</v>
      </c>
      <c r="E928">
        <v>-453004.03333399998</v>
      </c>
    </row>
    <row r="929" spans="1:5">
      <c r="A929">
        <v>5.3343000000000002E-2</v>
      </c>
      <c r="B929">
        <v>1056832.7714819999</v>
      </c>
      <c r="C929">
        <v>-1509836.3375530001</v>
      </c>
      <c r="D929">
        <v>1.3999299999999999</v>
      </c>
      <c r="E929">
        <v>-453003.56607100001</v>
      </c>
    </row>
    <row r="930" spans="1:5">
      <c r="A930">
        <v>5.3400000000000003E-2</v>
      </c>
      <c r="B930">
        <v>1056154.7026249999</v>
      </c>
      <c r="C930">
        <v>-1509162.3754100001</v>
      </c>
      <c r="D930">
        <v>1.3996569999999999</v>
      </c>
      <c r="E930">
        <v>-453007.672785</v>
      </c>
    </row>
    <row r="931" spans="1:5">
      <c r="A931">
        <v>5.3457999999999999E-2</v>
      </c>
      <c r="B931">
        <v>1055441.264553</v>
      </c>
      <c r="C931">
        <v>-1508454.449577</v>
      </c>
      <c r="D931">
        <v>1.3993679999999999</v>
      </c>
      <c r="E931">
        <v>-453013.18502400001</v>
      </c>
    </row>
    <row r="932" spans="1:5">
      <c r="A932">
        <v>5.3516000000000001E-2</v>
      </c>
      <c r="B932">
        <v>1054650.4503349999</v>
      </c>
      <c r="C932">
        <v>-1507660.6424360001</v>
      </c>
      <c r="D932">
        <v>1.3990549999999999</v>
      </c>
      <c r="E932">
        <v>-453010.19209999999</v>
      </c>
    </row>
    <row r="933" spans="1:5">
      <c r="A933">
        <v>5.3573000000000003E-2</v>
      </c>
      <c r="B933">
        <v>1053799.021986</v>
      </c>
      <c r="C933">
        <v>-1506805.2613019999</v>
      </c>
      <c r="D933">
        <v>1.39872</v>
      </c>
      <c r="E933">
        <v>-453006.23931600002</v>
      </c>
    </row>
    <row r="934" spans="1:5">
      <c r="A934">
        <v>5.3630999999999998E-2</v>
      </c>
      <c r="B934">
        <v>1052922.5546269999</v>
      </c>
      <c r="C934">
        <v>-1505929.2087040001</v>
      </c>
      <c r="D934">
        <v>1.398369</v>
      </c>
      <c r="E934">
        <v>-453006.65407699998</v>
      </c>
    </row>
    <row r="935" spans="1:5">
      <c r="A935">
        <v>5.3688E-2</v>
      </c>
      <c r="B935">
        <v>1052029.1971080001</v>
      </c>
      <c r="C935">
        <v>-1505035.2987919999</v>
      </c>
      <c r="D935">
        <v>1.398013</v>
      </c>
      <c r="E935">
        <v>-453006.10168299999</v>
      </c>
    </row>
    <row r="936" spans="1:5">
      <c r="A936">
        <v>5.3746000000000002E-2</v>
      </c>
      <c r="B936">
        <v>1051120.0064920001</v>
      </c>
      <c r="C936">
        <v>-1504126.5414710001</v>
      </c>
      <c r="D936">
        <v>1.397648</v>
      </c>
      <c r="E936">
        <v>-453006.53497799998</v>
      </c>
    </row>
    <row r="937" spans="1:5">
      <c r="A937">
        <v>5.3802999999999997E-2</v>
      </c>
      <c r="B937">
        <v>1050190.4131090001</v>
      </c>
      <c r="C937">
        <v>-1503197.8735390001</v>
      </c>
      <c r="D937">
        <v>1.397275</v>
      </c>
      <c r="E937">
        <v>-453007.46043099998</v>
      </c>
    </row>
    <row r="938" spans="1:5">
      <c r="A938">
        <v>5.3860999999999999E-2</v>
      </c>
      <c r="B938">
        <v>1049240.7141710001</v>
      </c>
      <c r="C938">
        <v>-1502245.226335</v>
      </c>
      <c r="D938">
        <v>1.3968970000000001</v>
      </c>
      <c r="E938">
        <v>-453004.51216300001</v>
      </c>
    </row>
    <row r="939" spans="1:5">
      <c r="A939">
        <v>5.3918000000000001E-2</v>
      </c>
      <c r="B939">
        <v>1048290.0048</v>
      </c>
      <c r="C939">
        <v>-1501294.124538</v>
      </c>
      <c r="D939">
        <v>1.396515</v>
      </c>
      <c r="E939">
        <v>-453004.11973799998</v>
      </c>
    </row>
    <row r="940" spans="1:5">
      <c r="A940">
        <v>5.3976000000000003E-2</v>
      </c>
      <c r="B940">
        <v>1047341.014912</v>
      </c>
      <c r="C940">
        <v>-1500348.3520750001</v>
      </c>
      <c r="D940">
        <v>1.3961300000000001</v>
      </c>
      <c r="E940">
        <v>-453007.33716300002</v>
      </c>
    </row>
    <row r="941" spans="1:5">
      <c r="A941">
        <v>5.4032999999999998E-2</v>
      </c>
      <c r="B941">
        <v>1046364.084497</v>
      </c>
      <c r="C941">
        <v>-1499374.1553710001</v>
      </c>
      <c r="D941">
        <v>1.395734</v>
      </c>
      <c r="E941">
        <v>-453010.07087400003</v>
      </c>
    </row>
    <row r="942" spans="1:5">
      <c r="A942">
        <v>5.4091E-2</v>
      </c>
      <c r="B942">
        <v>1045338.246676</v>
      </c>
      <c r="C942">
        <v>-1498345.4595600001</v>
      </c>
      <c r="D942">
        <v>1.3953230000000001</v>
      </c>
      <c r="E942">
        <v>-453007.21288399998</v>
      </c>
    </row>
    <row r="943" spans="1:5">
      <c r="A943">
        <v>5.4148000000000002E-2</v>
      </c>
      <c r="B943">
        <v>1044285.675393</v>
      </c>
      <c r="C943">
        <v>-1497289.2001819999</v>
      </c>
      <c r="D943">
        <v>1.3949020000000001</v>
      </c>
      <c r="E943">
        <v>-453003.52479</v>
      </c>
    </row>
    <row r="944" spans="1:5">
      <c r="A944">
        <v>5.4205999999999997E-2</v>
      </c>
      <c r="B944">
        <v>1043243.850092</v>
      </c>
      <c r="C944">
        <v>-1496246.2215219999</v>
      </c>
      <c r="D944">
        <v>1.394482</v>
      </c>
      <c r="E944">
        <v>-453002.37143</v>
      </c>
    </row>
    <row r="945" spans="1:5">
      <c r="A945">
        <v>5.4264E-2</v>
      </c>
      <c r="B945">
        <v>1042224.187961</v>
      </c>
      <c r="C945">
        <v>-1495228.731586</v>
      </c>
      <c r="D945">
        <v>1.3940669999999999</v>
      </c>
      <c r="E945">
        <v>-453004.54362499999</v>
      </c>
    </row>
    <row r="946" spans="1:5">
      <c r="A946">
        <v>5.4321000000000001E-2</v>
      </c>
      <c r="B946">
        <v>1041211.040755</v>
      </c>
      <c r="C946">
        <v>-1494216.4316670001</v>
      </c>
      <c r="D946">
        <v>1.3936550000000001</v>
      </c>
      <c r="E946">
        <v>-453005.39091299998</v>
      </c>
    </row>
    <row r="947" spans="1:5">
      <c r="A947">
        <v>5.4378999999999997E-2</v>
      </c>
      <c r="B947">
        <v>1040197.205616</v>
      </c>
      <c r="C947">
        <v>-1493200.9778509999</v>
      </c>
      <c r="D947">
        <v>1.3932450000000001</v>
      </c>
      <c r="E947">
        <v>-453003.77223499998</v>
      </c>
    </row>
    <row r="948" spans="1:5">
      <c r="A948">
        <v>5.4435999999999998E-2</v>
      </c>
      <c r="B948">
        <v>1039187.326647</v>
      </c>
      <c r="C948">
        <v>-1492192.981657</v>
      </c>
      <c r="D948">
        <v>1.3928320000000001</v>
      </c>
      <c r="E948">
        <v>-453005.65500999999</v>
      </c>
    </row>
    <row r="949" spans="1:5">
      <c r="A949">
        <v>5.4494000000000001E-2</v>
      </c>
      <c r="B949">
        <v>1038171.05567</v>
      </c>
      <c r="C949">
        <v>-1491177.8639549999</v>
      </c>
      <c r="D949">
        <v>1.392417</v>
      </c>
      <c r="E949">
        <v>-453006.80828499998</v>
      </c>
    </row>
    <row r="950" spans="1:5">
      <c r="A950">
        <v>5.4551000000000002E-2</v>
      </c>
      <c r="B950">
        <v>1037128.119078</v>
      </c>
      <c r="C950">
        <v>-1490136.354451</v>
      </c>
      <c r="D950">
        <v>1.391991</v>
      </c>
      <c r="E950">
        <v>-453008.23537200002</v>
      </c>
    </row>
    <row r="951" spans="1:5">
      <c r="A951">
        <v>5.4608999999999998E-2</v>
      </c>
      <c r="B951">
        <v>1036052.068982</v>
      </c>
      <c r="C951">
        <v>-1489058.5245920001</v>
      </c>
      <c r="D951">
        <v>1.391553</v>
      </c>
      <c r="E951">
        <v>-453006.45561</v>
      </c>
    </row>
    <row r="952" spans="1:5">
      <c r="A952">
        <v>5.4665999999999999E-2</v>
      </c>
      <c r="B952">
        <v>1034952.192968</v>
      </c>
      <c r="C952">
        <v>-1487958.8839050001</v>
      </c>
      <c r="D952">
        <v>1.391103</v>
      </c>
      <c r="E952">
        <v>-453006.69093699998</v>
      </c>
    </row>
    <row r="953" spans="1:5">
      <c r="A953">
        <v>5.4724000000000002E-2</v>
      </c>
      <c r="B953">
        <v>1033817.032322</v>
      </c>
      <c r="C953">
        <v>-1486829.3320239999</v>
      </c>
      <c r="D953">
        <v>1.390633</v>
      </c>
      <c r="E953">
        <v>-453012.29970199999</v>
      </c>
    </row>
    <row r="954" spans="1:5">
      <c r="A954">
        <v>5.4781000000000003E-2</v>
      </c>
      <c r="B954">
        <v>1032599.861258</v>
      </c>
      <c r="C954">
        <v>-1485614.0267479999</v>
      </c>
      <c r="D954">
        <v>1.3901319999999999</v>
      </c>
      <c r="E954">
        <v>-453014.16548899998</v>
      </c>
    </row>
    <row r="955" spans="1:5">
      <c r="A955">
        <v>5.4838999999999999E-2</v>
      </c>
      <c r="B955">
        <v>1031288.958522</v>
      </c>
      <c r="C955">
        <v>-1484297.233029</v>
      </c>
      <c r="D955">
        <v>1.389599</v>
      </c>
      <c r="E955">
        <v>-453008.27450699999</v>
      </c>
    </row>
    <row r="956" spans="1:5">
      <c r="A956">
        <v>5.4897000000000001E-2</v>
      </c>
      <c r="B956">
        <v>1029927.601008</v>
      </c>
      <c r="C956">
        <v>-1482933.444965</v>
      </c>
      <c r="D956">
        <v>1.389041</v>
      </c>
      <c r="E956">
        <v>-453005.843957</v>
      </c>
    </row>
    <row r="957" spans="1:5">
      <c r="A957">
        <v>5.4954000000000003E-2</v>
      </c>
      <c r="B957">
        <v>1028549.896498</v>
      </c>
      <c r="C957">
        <v>-1481555.2145829999</v>
      </c>
      <c r="D957">
        <v>1.3884730000000001</v>
      </c>
      <c r="E957">
        <v>-453005.31808499998</v>
      </c>
    </row>
    <row r="958" spans="1:5">
      <c r="A958">
        <v>5.5011999999999998E-2</v>
      </c>
      <c r="B958">
        <v>1027158.02195</v>
      </c>
      <c r="C958">
        <v>-1480166.0411080001</v>
      </c>
      <c r="D958">
        <v>1.387896</v>
      </c>
      <c r="E958">
        <v>-453008.01915800001</v>
      </c>
    </row>
    <row r="959" spans="1:5">
      <c r="A959">
        <v>5.5069E-2</v>
      </c>
      <c r="B959">
        <v>1025733.207177</v>
      </c>
      <c r="C959">
        <v>-1478741.284032</v>
      </c>
      <c r="D959">
        <v>1.3873059999999999</v>
      </c>
      <c r="E959">
        <v>-453008.07685499999</v>
      </c>
    </row>
    <row r="960" spans="1:5">
      <c r="A960">
        <v>5.5127000000000002E-2</v>
      </c>
      <c r="B960">
        <v>1024266.916251</v>
      </c>
      <c r="C960">
        <v>-1477275.5505949999</v>
      </c>
      <c r="D960">
        <v>1.3866970000000001</v>
      </c>
      <c r="E960">
        <v>-453008.63434400002</v>
      </c>
    </row>
    <row r="961" spans="1:5">
      <c r="A961">
        <v>5.5183999999999997E-2</v>
      </c>
      <c r="B961">
        <v>1022754.884661</v>
      </c>
      <c r="C961">
        <v>-1475763.088149</v>
      </c>
      <c r="D961">
        <v>1.386069</v>
      </c>
      <c r="E961">
        <v>-453008.20348800003</v>
      </c>
    </row>
    <row r="962" spans="1:5">
      <c r="A962">
        <v>5.5241999999999999E-2</v>
      </c>
      <c r="B962">
        <v>1021207.994695</v>
      </c>
      <c r="C962">
        <v>-1474212.361083</v>
      </c>
      <c r="D962">
        <v>1.385429</v>
      </c>
      <c r="E962">
        <v>-453004.36638800002</v>
      </c>
    </row>
    <row r="963" spans="1:5">
      <c r="A963">
        <v>5.5299000000000001E-2</v>
      </c>
      <c r="B963">
        <v>1019658.9376609999</v>
      </c>
      <c r="C963">
        <v>-1472661.6561690001</v>
      </c>
      <c r="D963">
        <v>1.384784</v>
      </c>
      <c r="E963">
        <v>-453002.71850800002</v>
      </c>
    </row>
    <row r="964" spans="1:5">
      <c r="A964">
        <v>5.5357000000000003E-2</v>
      </c>
      <c r="B964">
        <v>1018134.2808149999</v>
      </c>
      <c r="C964">
        <v>-1471135.16124</v>
      </c>
      <c r="D964">
        <v>1.3841479999999999</v>
      </c>
      <c r="E964">
        <v>-453000.88042499998</v>
      </c>
    </row>
    <row r="965" spans="1:5">
      <c r="A965">
        <v>5.5413999999999998E-2</v>
      </c>
      <c r="B965">
        <v>1016647.159547</v>
      </c>
      <c r="C965">
        <v>-1469649.4184570001</v>
      </c>
      <c r="D965">
        <v>1.3835230000000001</v>
      </c>
      <c r="E965">
        <v>-453002.25890999998</v>
      </c>
    </row>
    <row r="966" spans="1:5">
      <c r="A966">
        <v>5.5472E-2</v>
      </c>
      <c r="B966">
        <v>1015188.275446</v>
      </c>
      <c r="C966">
        <v>-1468192.1491159999</v>
      </c>
      <c r="D966">
        <v>1.3829089999999999</v>
      </c>
      <c r="E966">
        <v>-453003.87367</v>
      </c>
    </row>
    <row r="967" spans="1:5">
      <c r="A967">
        <v>5.5530000000000003E-2</v>
      </c>
      <c r="B967">
        <v>1013736.3183939999</v>
      </c>
      <c r="C967">
        <v>-1466742.4186170001</v>
      </c>
      <c r="D967">
        <v>1.382296</v>
      </c>
      <c r="E967">
        <v>-453006.10022299999</v>
      </c>
    </row>
    <row r="968" spans="1:5">
      <c r="A968">
        <v>5.5586999999999998E-2</v>
      </c>
      <c r="B968">
        <v>1012266.00422</v>
      </c>
      <c r="C968">
        <v>-1465274.338153</v>
      </c>
      <c r="D968">
        <v>1.3816740000000001</v>
      </c>
      <c r="E968">
        <v>-453008.33393299999</v>
      </c>
    </row>
    <row r="969" spans="1:5">
      <c r="A969">
        <v>5.5645E-2</v>
      </c>
      <c r="B969">
        <v>1010758.973006</v>
      </c>
      <c r="C969">
        <v>-1463765.966458</v>
      </c>
      <c r="D969">
        <v>1.3810389999999999</v>
      </c>
      <c r="E969">
        <v>-453006.99345200002</v>
      </c>
    </row>
    <row r="970" spans="1:5">
      <c r="A970">
        <v>5.5702000000000002E-2</v>
      </c>
      <c r="B970">
        <v>1009224.22033</v>
      </c>
      <c r="C970">
        <v>-1462229.0149409999</v>
      </c>
      <c r="D970">
        <v>1.3803909999999999</v>
      </c>
      <c r="E970">
        <v>-453004.79461099999</v>
      </c>
    </row>
    <row r="971" spans="1:5">
      <c r="A971">
        <v>5.5759999999999997E-2</v>
      </c>
      <c r="B971">
        <v>1007683.012909</v>
      </c>
      <c r="C971">
        <v>-1460687.213372</v>
      </c>
      <c r="D971">
        <v>1.3797379999999999</v>
      </c>
      <c r="E971">
        <v>-453004.20046299999</v>
      </c>
    </row>
    <row r="972" spans="1:5">
      <c r="A972">
        <v>5.5816999999999999E-2</v>
      </c>
      <c r="B972">
        <v>1006140.65434</v>
      </c>
      <c r="C972">
        <v>-1459146.3818560001</v>
      </c>
      <c r="D972">
        <v>1.379081</v>
      </c>
      <c r="E972">
        <v>-453005.72751599998</v>
      </c>
    </row>
    <row r="973" spans="1:5">
      <c r="A973">
        <v>5.5875000000000001E-2</v>
      </c>
      <c r="B973">
        <v>1004586.478276</v>
      </c>
      <c r="C973">
        <v>-1457592.703367</v>
      </c>
      <c r="D973">
        <v>1.3784190000000001</v>
      </c>
      <c r="E973">
        <v>-453006.22509099997</v>
      </c>
    </row>
    <row r="974" spans="1:5">
      <c r="A974">
        <v>5.5932000000000003E-2</v>
      </c>
      <c r="B974">
        <v>1003014.4242989999</v>
      </c>
      <c r="C974">
        <v>-1456019.6681969999</v>
      </c>
      <c r="D974">
        <v>1.377748</v>
      </c>
      <c r="E974">
        <v>-453005.24389799999</v>
      </c>
    </row>
    <row r="975" spans="1:5">
      <c r="A975">
        <v>5.5989999999999998E-2</v>
      </c>
      <c r="B975">
        <v>1001436.609799</v>
      </c>
      <c r="C975">
        <v>-1454439.540214</v>
      </c>
      <c r="D975">
        <v>1.377076</v>
      </c>
      <c r="E975">
        <v>-453002.93041500001</v>
      </c>
    </row>
    <row r="976" spans="1:5">
      <c r="A976">
        <v>5.6047E-2</v>
      </c>
      <c r="B976">
        <v>999871.97608199995</v>
      </c>
      <c r="C976">
        <v>-1452874.8246019999</v>
      </c>
      <c r="D976">
        <v>1.3764050000000001</v>
      </c>
      <c r="E976">
        <v>-453002.84852</v>
      </c>
    </row>
    <row r="977" spans="1:5">
      <c r="A977">
        <v>5.6105000000000002E-2</v>
      </c>
      <c r="B977">
        <v>998316.57600200002</v>
      </c>
      <c r="C977">
        <v>-1451323.675733</v>
      </c>
      <c r="D977">
        <v>1.3757330000000001</v>
      </c>
      <c r="E977">
        <v>-453007.09973199997</v>
      </c>
    </row>
    <row r="978" spans="1:5">
      <c r="A978">
        <v>5.6162999999999998E-2</v>
      </c>
      <c r="B978">
        <v>996738.96400499996</v>
      </c>
      <c r="C978">
        <v>-1449746.0255529999</v>
      </c>
      <c r="D978">
        <v>1.3750530000000001</v>
      </c>
      <c r="E978">
        <v>-453007.06154800003</v>
      </c>
    </row>
    <row r="979" spans="1:5">
      <c r="A979">
        <v>5.6219999999999999E-2</v>
      </c>
      <c r="B979">
        <v>995132.02207800001</v>
      </c>
      <c r="C979">
        <v>-1448137.0622449999</v>
      </c>
      <c r="D979">
        <v>1.3743620000000001</v>
      </c>
      <c r="E979">
        <v>-453005.04016700003</v>
      </c>
    </row>
    <row r="980" spans="1:5">
      <c r="A980">
        <v>5.6278000000000002E-2</v>
      </c>
      <c r="B980">
        <v>993514.12282299995</v>
      </c>
      <c r="C980">
        <v>-1446518.5438939999</v>
      </c>
      <c r="D980">
        <v>1.3736619999999999</v>
      </c>
      <c r="E980">
        <v>-453004.42106999998</v>
      </c>
    </row>
    <row r="981" spans="1:5">
      <c r="A981">
        <v>5.6335000000000003E-2</v>
      </c>
      <c r="B981">
        <v>991895.93486299994</v>
      </c>
      <c r="C981">
        <v>-1444899.5859020001</v>
      </c>
      <c r="D981">
        <v>1.372962</v>
      </c>
      <c r="E981">
        <v>-453003.65103900002</v>
      </c>
    </row>
    <row r="982" spans="1:5">
      <c r="A982">
        <v>5.6392999999999999E-2</v>
      </c>
      <c r="B982">
        <v>990281.89794000005</v>
      </c>
      <c r="C982">
        <v>-1443286.6253170001</v>
      </c>
      <c r="D982">
        <v>1.37226</v>
      </c>
      <c r="E982">
        <v>-453004.72737699997</v>
      </c>
    </row>
    <row r="983" spans="1:5">
      <c r="A983">
        <v>5.645E-2</v>
      </c>
      <c r="B983">
        <v>988654.007064</v>
      </c>
      <c r="C983">
        <v>-1441663.886403</v>
      </c>
      <c r="D983">
        <v>1.3715459999999999</v>
      </c>
      <c r="E983">
        <v>-453009.87933899998</v>
      </c>
    </row>
    <row r="984" spans="1:5">
      <c r="A984">
        <v>5.6508000000000003E-2</v>
      </c>
      <c r="B984">
        <v>986971.02866800001</v>
      </c>
      <c r="C984">
        <v>-1439980.7272729999</v>
      </c>
      <c r="D984">
        <v>1.370811</v>
      </c>
      <c r="E984">
        <v>-453009.69860499998</v>
      </c>
    </row>
    <row r="985" spans="1:5">
      <c r="A985">
        <v>5.6564999999999997E-2</v>
      </c>
      <c r="B985">
        <v>985233.64959299995</v>
      </c>
      <c r="C985">
        <v>-1438237.6252520001</v>
      </c>
      <c r="D985">
        <v>1.3700570000000001</v>
      </c>
      <c r="E985">
        <v>-453003.97565899999</v>
      </c>
    </row>
    <row r="986" spans="1:5">
      <c r="A986">
        <v>5.6623E-2</v>
      </c>
      <c r="B986">
        <v>983493.32446399995</v>
      </c>
      <c r="C986">
        <v>-1436493.966059</v>
      </c>
      <c r="D986">
        <v>1.369297</v>
      </c>
      <c r="E986">
        <v>-453000.64159499999</v>
      </c>
    </row>
    <row r="987" spans="1:5">
      <c r="A987">
        <v>5.6680000000000001E-2</v>
      </c>
      <c r="B987">
        <v>981790.15516800003</v>
      </c>
      <c r="C987">
        <v>-1434789.8956830001</v>
      </c>
      <c r="D987">
        <v>1.368549</v>
      </c>
      <c r="E987">
        <v>-452999.74051500001</v>
      </c>
    </row>
    <row r="988" spans="1:5">
      <c r="A988">
        <v>5.6737999999999997E-2</v>
      </c>
      <c r="B988">
        <v>980136.673297</v>
      </c>
      <c r="C988">
        <v>-1433137.1376730001</v>
      </c>
      <c r="D988">
        <v>1.36782</v>
      </c>
      <c r="E988">
        <v>-453000.46437599999</v>
      </c>
    </row>
    <row r="989" spans="1:5">
      <c r="A989">
        <v>5.6794999999999998E-2</v>
      </c>
      <c r="B989">
        <v>978521.57066099998</v>
      </c>
      <c r="C989">
        <v>-1431525.5918000001</v>
      </c>
      <c r="D989">
        <v>1.367103</v>
      </c>
      <c r="E989">
        <v>-453004.02113900002</v>
      </c>
    </row>
    <row r="990" spans="1:5">
      <c r="A990">
        <v>5.6853000000000001E-2</v>
      </c>
      <c r="B990">
        <v>976900.28795000003</v>
      </c>
      <c r="C990">
        <v>-1429910.608913</v>
      </c>
      <c r="D990">
        <v>1.3663799999999999</v>
      </c>
      <c r="E990">
        <v>-453010.32096400001</v>
      </c>
    </row>
    <row r="991" spans="1:5">
      <c r="A991">
        <v>5.6911000000000003E-2</v>
      </c>
      <c r="B991">
        <v>975227.20395600004</v>
      </c>
      <c r="C991">
        <v>-1428235.2303160001</v>
      </c>
      <c r="D991">
        <v>1.365639</v>
      </c>
      <c r="E991">
        <v>-453008.02636000002</v>
      </c>
    </row>
    <row r="992" spans="1:5">
      <c r="A992">
        <v>5.6967999999999998E-2</v>
      </c>
      <c r="B992">
        <v>973505.10227899998</v>
      </c>
      <c r="C992">
        <v>-1426511.3726349999</v>
      </c>
      <c r="D992">
        <v>1.3648750000000001</v>
      </c>
      <c r="E992">
        <v>-453006.27035599999</v>
      </c>
    </row>
    <row r="993" spans="1:5">
      <c r="A993">
        <v>5.7026E-2</v>
      </c>
      <c r="B993">
        <v>971751.51035200001</v>
      </c>
      <c r="C993">
        <v>-1424758.626156</v>
      </c>
      <c r="D993">
        <v>1.364093</v>
      </c>
      <c r="E993">
        <v>-453007.11580500001</v>
      </c>
    </row>
    <row r="994" spans="1:5">
      <c r="A994">
        <v>5.7083000000000002E-2</v>
      </c>
      <c r="B994">
        <v>969961.33656299999</v>
      </c>
      <c r="C994">
        <v>-1422969.543846</v>
      </c>
      <c r="D994">
        <v>1.3632919999999999</v>
      </c>
      <c r="E994">
        <v>-453008.20728199999</v>
      </c>
    </row>
    <row r="995" spans="1:5">
      <c r="A995">
        <v>5.7140999999999997E-2</v>
      </c>
      <c r="B995">
        <v>968127.28472800006</v>
      </c>
      <c r="C995">
        <v>-1421134.2886359999</v>
      </c>
      <c r="D995">
        <v>1.362471</v>
      </c>
      <c r="E995">
        <v>-453007.00390800001</v>
      </c>
    </row>
    <row r="996" spans="1:5">
      <c r="A996">
        <v>5.7197999999999999E-2</v>
      </c>
      <c r="B996">
        <v>966260.71065699996</v>
      </c>
      <c r="C996">
        <v>-1419265.3192700001</v>
      </c>
      <c r="D996">
        <v>1.3616349999999999</v>
      </c>
      <c r="E996">
        <v>-453004.60861300002</v>
      </c>
    </row>
    <row r="997" spans="1:5">
      <c r="A997">
        <v>5.7256000000000001E-2</v>
      </c>
      <c r="B997">
        <v>964387.86674500001</v>
      </c>
      <c r="C997">
        <v>-1417390.0496729999</v>
      </c>
      <c r="D997">
        <v>1.3607940000000001</v>
      </c>
      <c r="E997">
        <v>-453002.18292799999</v>
      </c>
    </row>
    <row r="998" spans="1:5">
      <c r="A998">
        <v>5.7313000000000003E-2</v>
      </c>
      <c r="B998">
        <v>962535.09233400004</v>
      </c>
      <c r="C998">
        <v>-1415535.8869759999</v>
      </c>
      <c r="D998">
        <v>1.3599589999999999</v>
      </c>
      <c r="E998">
        <v>-453000.79464199999</v>
      </c>
    </row>
    <row r="999" spans="1:5">
      <c r="A999">
        <v>5.7370999999999998E-2</v>
      </c>
      <c r="B999">
        <v>960716.13287700003</v>
      </c>
      <c r="C999">
        <v>-1413717.7350620001</v>
      </c>
      <c r="D999">
        <v>1.3591340000000001</v>
      </c>
      <c r="E999">
        <v>-453001.60218500003</v>
      </c>
    </row>
    <row r="1000" spans="1:5">
      <c r="A1000">
        <v>5.7428E-2</v>
      </c>
      <c r="B1000">
        <v>958922.02581300004</v>
      </c>
      <c r="C1000">
        <v>-1411926.152921</v>
      </c>
      <c r="D1000">
        <v>1.3583179999999999</v>
      </c>
      <c r="E1000">
        <v>-453004.12710799999</v>
      </c>
    </row>
    <row r="1001" spans="1:5">
      <c r="A1001">
        <v>5.7486000000000002E-2</v>
      </c>
      <c r="B1001">
        <v>957130.41937799996</v>
      </c>
      <c r="C1001">
        <v>-1410135.2757929999</v>
      </c>
      <c r="D1001">
        <v>1.357502</v>
      </c>
      <c r="E1001">
        <v>-453004.85641399998</v>
      </c>
    </row>
    <row r="1002" spans="1:5">
      <c r="A1002">
        <v>5.7543999999999998E-2</v>
      </c>
      <c r="B1002">
        <v>955331.89141799998</v>
      </c>
      <c r="C1002">
        <v>-1408335.874728</v>
      </c>
      <c r="D1002">
        <v>1.3566819999999999</v>
      </c>
      <c r="E1002">
        <v>-453003.98330899997</v>
      </c>
    </row>
    <row r="1003" spans="1:5">
      <c r="A1003">
        <v>5.7600999999999999E-2</v>
      </c>
      <c r="B1003">
        <v>953529.68530500005</v>
      </c>
      <c r="C1003">
        <v>-1406534.2283059999</v>
      </c>
      <c r="D1003">
        <v>1.3558570000000001</v>
      </c>
      <c r="E1003">
        <v>-453004.54300100001</v>
      </c>
    </row>
    <row r="1004" spans="1:5">
      <c r="A1004">
        <v>5.7659000000000002E-2</v>
      </c>
      <c r="B1004">
        <v>951718.36208200001</v>
      </c>
      <c r="C1004">
        <v>-1404724.2643589999</v>
      </c>
      <c r="D1004">
        <v>1.3550249999999999</v>
      </c>
      <c r="E1004">
        <v>-453005.90227700002</v>
      </c>
    </row>
    <row r="1005" spans="1:5">
      <c r="A1005">
        <v>5.7716000000000003E-2</v>
      </c>
      <c r="B1005">
        <v>949888.04761799995</v>
      </c>
      <c r="C1005">
        <v>-1402893.4576940001</v>
      </c>
      <c r="D1005">
        <v>1.3541840000000001</v>
      </c>
      <c r="E1005">
        <v>-453005.41007699998</v>
      </c>
    </row>
    <row r="1006" spans="1:5">
      <c r="A1006">
        <v>5.7773999999999999E-2</v>
      </c>
      <c r="B1006">
        <v>948036.47220399999</v>
      </c>
      <c r="C1006">
        <v>-1401042.45976</v>
      </c>
      <c r="D1006">
        <v>1.3533299999999999</v>
      </c>
      <c r="E1006">
        <v>-453005.987555</v>
      </c>
    </row>
    <row r="1007" spans="1:5">
      <c r="A1007">
        <v>5.7831E-2</v>
      </c>
      <c r="B1007">
        <v>946171.75873</v>
      </c>
      <c r="C1007">
        <v>-1399174.064634</v>
      </c>
      <c r="D1007">
        <v>1.3524719999999999</v>
      </c>
      <c r="E1007">
        <v>-453002.30590400001</v>
      </c>
    </row>
    <row r="1008" spans="1:5">
      <c r="A1008">
        <v>5.7889000000000003E-2</v>
      </c>
      <c r="B1008">
        <v>944319.613747</v>
      </c>
      <c r="C1008">
        <v>-1397320.3271250001</v>
      </c>
      <c r="D1008">
        <v>1.351615</v>
      </c>
      <c r="E1008">
        <v>-453000.71337700001</v>
      </c>
    </row>
    <row r="1009" spans="1:5">
      <c r="A1009">
        <v>5.7945999999999998E-2</v>
      </c>
      <c r="B1009">
        <v>942499.20924400003</v>
      </c>
      <c r="C1009">
        <v>-1395501.0203809999</v>
      </c>
      <c r="D1009">
        <v>1.350768</v>
      </c>
      <c r="E1009">
        <v>-453001.81113599997</v>
      </c>
    </row>
    <row r="1010" spans="1:5">
      <c r="A1010">
        <v>5.8004E-2</v>
      </c>
      <c r="B1010">
        <v>940696.03953099996</v>
      </c>
      <c r="C1010">
        <v>-1393702.010392</v>
      </c>
      <c r="D1010">
        <v>1.3499239999999999</v>
      </c>
      <c r="E1010">
        <v>-453005.97086100001</v>
      </c>
    </row>
    <row r="1011" spans="1:5">
      <c r="A1011">
        <v>5.8061000000000001E-2</v>
      </c>
      <c r="B1011">
        <v>938874.36542699998</v>
      </c>
      <c r="C1011">
        <v>-1391881.018135</v>
      </c>
      <c r="D1011">
        <v>1.349073</v>
      </c>
      <c r="E1011">
        <v>-453006.65270699997</v>
      </c>
    </row>
    <row r="1012" spans="1:5">
      <c r="A1012">
        <v>5.8118999999999997E-2</v>
      </c>
      <c r="B1012">
        <v>937025.58554799994</v>
      </c>
      <c r="C1012">
        <v>-1390029.516115</v>
      </c>
      <c r="D1012">
        <v>1.3482099999999999</v>
      </c>
      <c r="E1012">
        <v>-453003.930567</v>
      </c>
    </row>
    <row r="1013" spans="1:5">
      <c r="A1013">
        <v>5.8177E-2</v>
      </c>
      <c r="B1013">
        <v>935166.69847199996</v>
      </c>
      <c r="C1013">
        <v>-1388171.586252</v>
      </c>
      <c r="D1013">
        <v>1.3473360000000001</v>
      </c>
      <c r="E1013">
        <v>-453004.88777999999</v>
      </c>
    </row>
    <row r="1014" spans="1:5">
      <c r="A1014">
        <v>5.8234000000000001E-2</v>
      </c>
      <c r="B1014">
        <v>933293.60427300003</v>
      </c>
      <c r="C1014">
        <v>-1386299.736575</v>
      </c>
      <c r="D1014">
        <v>1.3464529999999999</v>
      </c>
      <c r="E1014">
        <v>-453006.13230200001</v>
      </c>
    </row>
    <row r="1015" spans="1:5">
      <c r="A1015">
        <v>5.8291999999999997E-2</v>
      </c>
      <c r="B1015">
        <v>931401.56675700005</v>
      </c>
      <c r="C1015">
        <v>-1384405.1155709999</v>
      </c>
      <c r="D1015">
        <v>1.3455619999999999</v>
      </c>
      <c r="E1015">
        <v>-453003.54881399998</v>
      </c>
    </row>
    <row r="1016" spans="1:5">
      <c r="A1016">
        <v>5.8348999999999998E-2</v>
      </c>
      <c r="B1016">
        <v>929507.68637000001</v>
      </c>
      <c r="C1016">
        <v>-1382510.329779</v>
      </c>
      <c r="D1016">
        <v>1.3446670000000001</v>
      </c>
      <c r="E1016">
        <v>-453002.64340900001</v>
      </c>
    </row>
    <row r="1017" spans="1:5">
      <c r="A1017">
        <v>5.8407000000000001E-2</v>
      </c>
      <c r="B1017">
        <v>927621.60353399999</v>
      </c>
      <c r="C1017">
        <v>-1380625.7430759999</v>
      </c>
      <c r="D1017">
        <v>1.3437699999999999</v>
      </c>
      <c r="E1017">
        <v>-453004.13954200002</v>
      </c>
    </row>
    <row r="1018" spans="1:5">
      <c r="A1018">
        <v>5.8464000000000002E-2</v>
      </c>
      <c r="B1018">
        <v>925729.47066300001</v>
      </c>
      <c r="C1018">
        <v>-1378735.687988</v>
      </c>
      <c r="D1018">
        <v>1.342867</v>
      </c>
      <c r="E1018">
        <v>-453006.21732499998</v>
      </c>
    </row>
    <row r="1019" spans="1:5">
      <c r="A1019">
        <v>5.8521999999999998E-2</v>
      </c>
      <c r="B1019">
        <v>923813.71156800003</v>
      </c>
      <c r="C1019">
        <v>-1376819.290663</v>
      </c>
      <c r="D1019">
        <v>1.341953</v>
      </c>
      <c r="E1019">
        <v>-453005.579096</v>
      </c>
    </row>
    <row r="1020" spans="1:5">
      <c r="A1020">
        <v>5.8578999999999999E-2</v>
      </c>
      <c r="B1020">
        <v>921873.87987900001</v>
      </c>
      <c r="C1020">
        <v>-1374878.948635</v>
      </c>
      <c r="D1020">
        <v>1.3410260000000001</v>
      </c>
      <c r="E1020">
        <v>-453005.06875600002</v>
      </c>
    </row>
    <row r="1021" spans="1:5">
      <c r="A1021">
        <v>5.8637000000000002E-2</v>
      </c>
      <c r="B1021">
        <v>919917.65793300001</v>
      </c>
      <c r="C1021">
        <v>-1372922.162303</v>
      </c>
      <c r="D1021">
        <v>1.340087</v>
      </c>
      <c r="E1021">
        <v>-453004.50436999998</v>
      </c>
    </row>
    <row r="1022" spans="1:5">
      <c r="A1022">
        <v>5.8694000000000003E-2</v>
      </c>
      <c r="B1022">
        <v>917952.66651699995</v>
      </c>
      <c r="C1022">
        <v>-1370955.960858</v>
      </c>
      <c r="D1022">
        <v>1.3391420000000001</v>
      </c>
      <c r="E1022">
        <v>-453003.29434099997</v>
      </c>
    </row>
    <row r="1023" spans="1:5">
      <c r="A1023">
        <v>5.8751999999999999E-2</v>
      </c>
      <c r="B1023">
        <v>915989.81312900002</v>
      </c>
      <c r="C1023">
        <v>-1368992.6933329999</v>
      </c>
      <c r="D1023">
        <v>1.338195</v>
      </c>
      <c r="E1023">
        <v>-453002.88020399999</v>
      </c>
    </row>
    <row r="1024" spans="1:5">
      <c r="A1024">
        <v>5.8810000000000001E-2</v>
      </c>
      <c r="B1024">
        <v>914034.22077400004</v>
      </c>
      <c r="C1024">
        <v>-1367037.391297</v>
      </c>
      <c r="D1024">
        <v>1.337248</v>
      </c>
      <c r="E1024">
        <v>-453003.17052300001</v>
      </c>
    </row>
    <row r="1025" spans="1:5">
      <c r="A1025">
        <v>5.8867000000000003E-2</v>
      </c>
      <c r="B1025">
        <v>912082.90248000005</v>
      </c>
      <c r="C1025">
        <v>-1365086.739812</v>
      </c>
      <c r="D1025">
        <v>1.3363</v>
      </c>
      <c r="E1025">
        <v>-453003.83733200002</v>
      </c>
    </row>
    <row r="1026" spans="1:5">
      <c r="A1026">
        <v>5.8924999999999998E-2</v>
      </c>
      <c r="B1026">
        <v>910128.91898700001</v>
      </c>
      <c r="C1026">
        <v>-1363133.310274</v>
      </c>
      <c r="D1026">
        <v>1.335348</v>
      </c>
      <c r="E1026">
        <v>-453004.39128799998</v>
      </c>
    </row>
    <row r="1027" spans="1:5">
      <c r="A1027">
        <v>5.8982E-2</v>
      </c>
      <c r="B1027">
        <v>908164.32028400002</v>
      </c>
      <c r="C1027">
        <v>-1361169.678566</v>
      </c>
      <c r="D1027">
        <v>1.3343879999999999</v>
      </c>
      <c r="E1027">
        <v>-453005.358282</v>
      </c>
    </row>
    <row r="1028" spans="1:5">
      <c r="A1028">
        <v>5.9040000000000002E-2</v>
      </c>
      <c r="B1028">
        <v>906176.92931000004</v>
      </c>
      <c r="C1028">
        <v>-1359183.680289</v>
      </c>
      <c r="D1028">
        <v>1.333413</v>
      </c>
      <c r="E1028">
        <v>-453006.750979</v>
      </c>
    </row>
    <row r="1029" spans="1:5">
      <c r="A1029">
        <v>5.9096999999999997E-2</v>
      </c>
      <c r="B1029">
        <v>904158.296508</v>
      </c>
      <c r="C1029">
        <v>-1357163.401413</v>
      </c>
      <c r="D1029">
        <v>1.3324240000000001</v>
      </c>
      <c r="E1029">
        <v>-453005.10490500001</v>
      </c>
    </row>
    <row r="1030" spans="1:5">
      <c r="A1030">
        <v>5.9154999999999999E-2</v>
      </c>
      <c r="B1030">
        <v>902123.624832</v>
      </c>
      <c r="C1030">
        <v>-1355125.7741759999</v>
      </c>
      <c r="D1030">
        <v>1.3314239999999999</v>
      </c>
      <c r="E1030">
        <v>-453002.14934499998</v>
      </c>
    </row>
    <row r="1031" spans="1:5">
      <c r="A1031">
        <v>5.9212000000000001E-2</v>
      </c>
      <c r="B1031">
        <v>900101.851868</v>
      </c>
      <c r="C1031">
        <v>-1353102.535319</v>
      </c>
      <c r="D1031">
        <v>1.330427</v>
      </c>
      <c r="E1031">
        <v>-453000.68345100002</v>
      </c>
    </row>
    <row r="1032" spans="1:5">
      <c r="A1032">
        <v>5.9270000000000003E-2</v>
      </c>
      <c r="B1032">
        <v>898111.01522499998</v>
      </c>
      <c r="C1032">
        <v>-1351111.526936</v>
      </c>
      <c r="D1032">
        <v>1.32944</v>
      </c>
      <c r="E1032">
        <v>-453000.511711</v>
      </c>
    </row>
    <row r="1033" spans="1:5">
      <c r="A1033">
        <v>5.9326999999999998E-2</v>
      </c>
      <c r="B1033">
        <v>896154.01607799996</v>
      </c>
      <c r="C1033">
        <v>-1349155.120753</v>
      </c>
      <c r="D1033">
        <v>1.3284670000000001</v>
      </c>
      <c r="E1033">
        <v>-453001.10467600002</v>
      </c>
    </row>
    <row r="1034" spans="1:5">
      <c r="A1034">
        <v>5.9385E-2</v>
      </c>
      <c r="B1034">
        <v>894226.47827900003</v>
      </c>
      <c r="C1034">
        <v>-1347227.783875</v>
      </c>
      <c r="D1034">
        <v>1.3275060000000001</v>
      </c>
      <c r="E1034">
        <v>-453001.30559599999</v>
      </c>
    </row>
    <row r="1035" spans="1:5">
      <c r="A1035">
        <v>5.9442000000000002E-2</v>
      </c>
      <c r="B1035">
        <v>892324.05294900003</v>
      </c>
      <c r="C1035">
        <v>-1345325.8464339999</v>
      </c>
      <c r="D1035">
        <v>1.3265549999999999</v>
      </c>
      <c r="E1035">
        <v>-453001.79348499997</v>
      </c>
    </row>
    <row r="1036" spans="1:5">
      <c r="A1036">
        <v>5.9499999999999997E-2</v>
      </c>
      <c r="B1036">
        <v>890440.89230900002</v>
      </c>
      <c r="C1036">
        <v>-1343443.472883</v>
      </c>
      <c r="D1036">
        <v>1.32561</v>
      </c>
      <c r="E1036">
        <v>-453002.58057400002</v>
      </c>
    </row>
    <row r="1037" spans="1:5">
      <c r="A1037">
        <v>5.9558E-2</v>
      </c>
      <c r="B1037">
        <v>888568.478275</v>
      </c>
      <c r="C1037">
        <v>-1341571.692572</v>
      </c>
      <c r="D1037">
        <v>1.324668</v>
      </c>
      <c r="E1037">
        <v>-453003.21429799998</v>
      </c>
    </row>
    <row r="1038" spans="1:5">
      <c r="A1038">
        <v>5.9615000000000001E-2</v>
      </c>
      <c r="B1038">
        <v>886699.53562600003</v>
      </c>
      <c r="C1038">
        <v>-1339703.0927629999</v>
      </c>
      <c r="D1038">
        <v>1.323725</v>
      </c>
      <c r="E1038">
        <v>-453003.55713700003</v>
      </c>
    </row>
    <row r="1039" spans="1:5">
      <c r="A1039">
        <v>5.9672999999999997E-2</v>
      </c>
      <c r="B1039">
        <v>884828.23475499998</v>
      </c>
      <c r="C1039">
        <v>-1337832.458717</v>
      </c>
      <c r="D1039">
        <v>1.3227789999999999</v>
      </c>
      <c r="E1039">
        <v>-453004.22396199999</v>
      </c>
    </row>
    <row r="1040" spans="1:5">
      <c r="A1040">
        <v>5.9729999999999998E-2</v>
      </c>
      <c r="B1040">
        <v>882949.72138500004</v>
      </c>
      <c r="C1040">
        <v>-1335953.6280950001</v>
      </c>
      <c r="D1040">
        <v>1.3218270000000001</v>
      </c>
      <c r="E1040">
        <v>-453003.906709</v>
      </c>
    </row>
    <row r="1041" spans="1:5">
      <c r="A1041">
        <v>5.9788000000000001E-2</v>
      </c>
      <c r="B1041">
        <v>881065.75260699994</v>
      </c>
      <c r="C1041">
        <v>-1334069.1002430001</v>
      </c>
      <c r="D1041">
        <v>1.32087</v>
      </c>
      <c r="E1041">
        <v>-453003.34763600002</v>
      </c>
    </row>
    <row r="1042" spans="1:5">
      <c r="A1042">
        <v>5.9845000000000002E-2</v>
      </c>
      <c r="B1042">
        <v>879180.62751400005</v>
      </c>
      <c r="C1042">
        <v>-1332184.210739</v>
      </c>
      <c r="D1042">
        <v>1.3199080000000001</v>
      </c>
      <c r="E1042">
        <v>-453003.58322500001</v>
      </c>
    </row>
    <row r="1043" spans="1:5">
      <c r="A1043">
        <v>5.9902999999999998E-2</v>
      </c>
      <c r="B1043">
        <v>877290.05036200001</v>
      </c>
      <c r="C1043">
        <v>-1330295.098552</v>
      </c>
      <c r="D1043">
        <v>1.3189409999999999</v>
      </c>
      <c r="E1043">
        <v>-453005.04819</v>
      </c>
    </row>
    <row r="1044" spans="1:5">
      <c r="A1044">
        <v>5.9959999999999999E-2</v>
      </c>
      <c r="B1044">
        <v>875385.92132299999</v>
      </c>
      <c r="C1044">
        <v>-1328389.753488</v>
      </c>
      <c r="D1044">
        <v>1.3179650000000001</v>
      </c>
      <c r="E1044">
        <v>-453003.83216599998</v>
      </c>
    </row>
    <row r="1045" spans="1:5">
      <c r="A1045">
        <v>6.0018000000000002E-2</v>
      </c>
      <c r="B1045">
        <v>873476.40278300003</v>
      </c>
      <c r="C1045">
        <v>-1326478.646981</v>
      </c>
      <c r="D1045">
        <v>1.3169850000000001</v>
      </c>
      <c r="E1045">
        <v>-453002.244198</v>
      </c>
    </row>
    <row r="1046" spans="1:5">
      <c r="A1046">
        <v>6.0075000000000003E-2</v>
      </c>
      <c r="B1046">
        <v>871573.660669</v>
      </c>
      <c r="C1046">
        <v>-1324577.1624640001</v>
      </c>
      <c r="D1046">
        <v>1.316003</v>
      </c>
      <c r="E1046">
        <v>-453003.50179499999</v>
      </c>
    </row>
    <row r="1047" spans="1:5">
      <c r="A1047">
        <v>6.0132999999999999E-2</v>
      </c>
      <c r="B1047">
        <v>869665.31158199999</v>
      </c>
      <c r="C1047">
        <v>-1322671.554401</v>
      </c>
      <c r="D1047">
        <v>1.315013</v>
      </c>
      <c r="E1047">
        <v>-453006.24281899998</v>
      </c>
    </row>
    <row r="1048" spans="1:5">
      <c r="A1048">
        <v>6.0191000000000001E-2</v>
      </c>
      <c r="B1048">
        <v>867728.95202900004</v>
      </c>
      <c r="C1048">
        <v>-1320734.8079949999</v>
      </c>
      <c r="D1048">
        <v>1.314009</v>
      </c>
      <c r="E1048">
        <v>-453005.855966</v>
      </c>
    </row>
    <row r="1049" spans="1:5">
      <c r="A1049">
        <v>6.0248000000000003E-2</v>
      </c>
      <c r="B1049">
        <v>865769.87815700006</v>
      </c>
      <c r="C1049">
        <v>-1318771.9898399999</v>
      </c>
      <c r="D1049">
        <v>1.312994</v>
      </c>
      <c r="E1049">
        <v>-453002.111683</v>
      </c>
    </row>
    <row r="1050" spans="1:5">
      <c r="A1050">
        <v>6.0305999999999998E-2</v>
      </c>
      <c r="B1050">
        <v>863819.45535399998</v>
      </c>
      <c r="C1050">
        <v>-1316820.0266789999</v>
      </c>
      <c r="D1050">
        <v>1.3119780000000001</v>
      </c>
      <c r="E1050">
        <v>-453000.57132500003</v>
      </c>
    </row>
    <row r="1051" spans="1:5">
      <c r="A1051">
        <v>6.0363E-2</v>
      </c>
      <c r="B1051">
        <v>861898.899401</v>
      </c>
      <c r="C1051">
        <v>-1314899.2654260001</v>
      </c>
      <c r="D1051">
        <v>1.3109729999999999</v>
      </c>
      <c r="E1051">
        <v>-453000.366025</v>
      </c>
    </row>
    <row r="1052" spans="1:5">
      <c r="A1052">
        <v>6.0421000000000002E-2</v>
      </c>
      <c r="B1052">
        <v>860008.984971</v>
      </c>
      <c r="C1052">
        <v>-1313011.0155170001</v>
      </c>
      <c r="D1052">
        <v>1.3099799999999999</v>
      </c>
      <c r="E1052">
        <v>-453002.03054599999</v>
      </c>
    </row>
    <row r="1053" spans="1:5">
      <c r="A1053">
        <v>6.0477999999999997E-2</v>
      </c>
      <c r="B1053">
        <v>858130.81002199999</v>
      </c>
      <c r="C1053">
        <v>-1311135.7360429999</v>
      </c>
      <c r="D1053">
        <v>1.308989</v>
      </c>
      <c r="E1053">
        <v>-453004.92602100002</v>
      </c>
    </row>
    <row r="1054" spans="1:5">
      <c r="A1054">
        <v>6.0536E-2</v>
      </c>
      <c r="B1054">
        <v>856237.11180700001</v>
      </c>
      <c r="C1054">
        <v>-1309243.1038889999</v>
      </c>
      <c r="D1054">
        <v>1.3079879999999999</v>
      </c>
      <c r="E1054">
        <v>-453005.99208200001</v>
      </c>
    </row>
    <row r="1055" spans="1:5">
      <c r="A1055">
        <v>6.0593000000000001E-2</v>
      </c>
      <c r="B1055">
        <v>854314.37541199999</v>
      </c>
      <c r="C1055">
        <v>-1307319.5231319999</v>
      </c>
      <c r="D1055">
        <v>1.3069710000000001</v>
      </c>
      <c r="E1055">
        <v>-453005.14772000001</v>
      </c>
    </row>
    <row r="1056" spans="1:5">
      <c r="A1056">
        <v>6.0650999999999997E-2</v>
      </c>
      <c r="B1056">
        <v>852372.24805599998</v>
      </c>
      <c r="C1056">
        <v>-1305375.0463970001</v>
      </c>
      <c r="D1056">
        <v>1.3059419999999999</v>
      </c>
      <c r="E1056">
        <v>-453002.79833999998</v>
      </c>
    </row>
    <row r="1057" spans="1:5">
      <c r="A1057">
        <v>6.0707999999999998E-2</v>
      </c>
      <c r="B1057">
        <v>850429.03381000005</v>
      </c>
      <c r="C1057">
        <v>-1303432.0662809999</v>
      </c>
      <c r="D1057">
        <v>1.304907</v>
      </c>
      <c r="E1057">
        <v>-453003.03247099998</v>
      </c>
    </row>
    <row r="1058" spans="1:5">
      <c r="A1058">
        <v>6.0766000000000001E-2</v>
      </c>
      <c r="B1058">
        <v>848489.28888999997</v>
      </c>
      <c r="C1058">
        <v>-1301491.893869</v>
      </c>
      <c r="D1058">
        <v>1.3038719999999999</v>
      </c>
      <c r="E1058">
        <v>-453002.604979</v>
      </c>
    </row>
    <row r="1059" spans="1:5">
      <c r="A1059">
        <v>6.0824000000000003E-2</v>
      </c>
      <c r="B1059">
        <v>846558.999664</v>
      </c>
      <c r="C1059">
        <v>-1299560.0588690001</v>
      </c>
      <c r="D1059">
        <v>1.3028390000000001</v>
      </c>
      <c r="E1059">
        <v>-453001.05920600001</v>
      </c>
    </row>
    <row r="1060" spans="1:5">
      <c r="A1060">
        <v>6.0880999999999998E-2</v>
      </c>
      <c r="B1060">
        <v>844650.32390299998</v>
      </c>
      <c r="C1060">
        <v>-1297651.4890759999</v>
      </c>
      <c r="D1060">
        <v>1.301814</v>
      </c>
      <c r="E1060">
        <v>-453001.16517300002</v>
      </c>
    </row>
    <row r="1061" spans="1:5">
      <c r="A1061">
        <v>6.0939E-2</v>
      </c>
      <c r="B1061">
        <v>842765.27567500004</v>
      </c>
      <c r="C1061">
        <v>-1295766.776873</v>
      </c>
      <c r="D1061">
        <v>1.3007979999999999</v>
      </c>
      <c r="E1061">
        <v>-453001.50119699998</v>
      </c>
    </row>
    <row r="1062" spans="1:5">
      <c r="A1062">
        <v>6.0996000000000002E-2</v>
      </c>
      <c r="B1062">
        <v>840899.03973399999</v>
      </c>
      <c r="C1062">
        <v>-1293901.4094499999</v>
      </c>
      <c r="D1062">
        <v>1.2997879999999999</v>
      </c>
      <c r="E1062">
        <v>-453002.36971499998</v>
      </c>
    </row>
    <row r="1063" spans="1:5">
      <c r="A1063">
        <v>6.1053999999999997E-2</v>
      </c>
      <c r="B1063">
        <v>839041.06689300004</v>
      </c>
      <c r="C1063">
        <v>-1292044.5279600001</v>
      </c>
      <c r="D1063">
        <v>1.29878</v>
      </c>
      <c r="E1063">
        <v>-453003.461067</v>
      </c>
    </row>
    <row r="1064" spans="1:5">
      <c r="A1064">
        <v>6.1110999999999999E-2</v>
      </c>
      <c r="B1064">
        <v>837186.11917700002</v>
      </c>
      <c r="C1064">
        <v>-1290188.0936439999</v>
      </c>
      <c r="D1064">
        <v>1.297774</v>
      </c>
      <c r="E1064">
        <v>-453001.97446699999</v>
      </c>
    </row>
    <row r="1065" spans="1:5">
      <c r="A1065">
        <v>6.1169000000000001E-2</v>
      </c>
      <c r="B1065">
        <v>835340.14272999996</v>
      </c>
      <c r="C1065">
        <v>-1288342.6998970001</v>
      </c>
      <c r="D1065">
        <v>1.296767</v>
      </c>
      <c r="E1065">
        <v>-453002.55716700002</v>
      </c>
    </row>
    <row r="1066" spans="1:5">
      <c r="A1066">
        <v>6.1226000000000003E-2</v>
      </c>
      <c r="B1066">
        <v>833498.39174400002</v>
      </c>
      <c r="C1066">
        <v>-1286502.8572269999</v>
      </c>
      <c r="D1066">
        <v>1.295758</v>
      </c>
      <c r="E1066">
        <v>-453004.46548399999</v>
      </c>
    </row>
    <row r="1067" spans="1:5">
      <c r="A1067">
        <v>6.1283999999999998E-2</v>
      </c>
      <c r="B1067">
        <v>831641.61363399995</v>
      </c>
      <c r="C1067">
        <v>-1284647.6521350001</v>
      </c>
      <c r="D1067">
        <v>1.2947390000000001</v>
      </c>
      <c r="E1067">
        <v>-453006.03850099997</v>
      </c>
    </row>
    <row r="1068" spans="1:5">
      <c r="A1068">
        <v>6.1341E-2</v>
      </c>
      <c r="B1068">
        <v>829752.49146599998</v>
      </c>
      <c r="C1068">
        <v>-1282758.9795280001</v>
      </c>
      <c r="D1068">
        <v>1.2937000000000001</v>
      </c>
      <c r="E1068">
        <v>-453006.48806300003</v>
      </c>
    </row>
    <row r="1069" spans="1:5">
      <c r="A1069">
        <v>6.1399000000000002E-2</v>
      </c>
      <c r="B1069">
        <v>827827.26575799996</v>
      </c>
      <c r="C1069">
        <v>-1280832.4348840001</v>
      </c>
      <c r="D1069">
        <v>1.2926390000000001</v>
      </c>
      <c r="E1069">
        <v>-453005.16912600002</v>
      </c>
    </row>
    <row r="1070" spans="1:5">
      <c r="A1070">
        <v>6.1456999999999998E-2</v>
      </c>
      <c r="B1070">
        <v>825877.88261900004</v>
      </c>
      <c r="C1070">
        <v>-1278881.563204</v>
      </c>
      <c r="D1070">
        <v>1.291563</v>
      </c>
      <c r="E1070">
        <v>-453003.68058400002</v>
      </c>
    </row>
    <row r="1071" spans="1:5">
      <c r="A1071">
        <v>6.1513999999999999E-2</v>
      </c>
      <c r="B1071">
        <v>823918.73635699996</v>
      </c>
      <c r="C1071">
        <v>-1276922.2662529999</v>
      </c>
      <c r="D1071">
        <v>1.290476</v>
      </c>
      <c r="E1071">
        <v>-453003.52989599999</v>
      </c>
    </row>
    <row r="1072" spans="1:5">
      <c r="A1072">
        <v>6.1572000000000002E-2</v>
      </c>
      <c r="B1072">
        <v>821952.24935199996</v>
      </c>
      <c r="C1072">
        <v>-1274956.6213450001</v>
      </c>
      <c r="D1072">
        <v>1.2893810000000001</v>
      </c>
      <c r="E1072">
        <v>-453004.37199299998</v>
      </c>
    </row>
    <row r="1073" spans="1:5">
      <c r="A1073">
        <v>6.1629000000000003E-2</v>
      </c>
      <c r="B1073">
        <v>819969.48346100003</v>
      </c>
      <c r="C1073">
        <v>-1272975.1814369999</v>
      </c>
      <c r="D1073">
        <v>1.288273</v>
      </c>
      <c r="E1073">
        <v>-453005.69797600002</v>
      </c>
    </row>
    <row r="1074" spans="1:5">
      <c r="A1074">
        <v>6.1686999999999999E-2</v>
      </c>
      <c r="B1074">
        <v>817959.51847500005</v>
      </c>
      <c r="C1074">
        <v>-1270964.5784140001</v>
      </c>
      <c r="D1074">
        <v>1.287148</v>
      </c>
      <c r="E1074">
        <v>-453005.059939</v>
      </c>
    </row>
    <row r="1075" spans="1:5">
      <c r="A1075">
        <v>6.1744E-2</v>
      </c>
      <c r="B1075">
        <v>815929.03001500003</v>
      </c>
      <c r="C1075">
        <v>-1268931.8385999999</v>
      </c>
      <c r="D1075">
        <v>1.286009</v>
      </c>
      <c r="E1075">
        <v>-453002.808586</v>
      </c>
    </row>
    <row r="1076" spans="1:5">
      <c r="A1076">
        <v>6.1802000000000003E-2</v>
      </c>
      <c r="B1076">
        <v>813898.59235100006</v>
      </c>
      <c r="C1076">
        <v>-1266900.4598719999</v>
      </c>
      <c r="D1076">
        <v>1.2848660000000001</v>
      </c>
      <c r="E1076">
        <v>-453001.86752099998</v>
      </c>
    </row>
    <row r="1077" spans="1:5">
      <c r="A1077">
        <v>6.1858999999999997E-2</v>
      </c>
      <c r="B1077">
        <v>811879.806094</v>
      </c>
      <c r="C1077">
        <v>-1264881.9136109999</v>
      </c>
      <c r="D1077">
        <v>1.2837240000000001</v>
      </c>
      <c r="E1077">
        <v>-453002.107518</v>
      </c>
    </row>
    <row r="1078" spans="1:5">
      <c r="A1078">
        <v>6.1917E-2</v>
      </c>
      <c r="B1078">
        <v>809866.98090199998</v>
      </c>
      <c r="C1078">
        <v>-1262871.4651850001</v>
      </c>
      <c r="D1078">
        <v>1.2825800000000001</v>
      </c>
      <c r="E1078">
        <v>-453004.484283</v>
      </c>
    </row>
    <row r="1079" spans="1:5">
      <c r="A1079">
        <v>6.1974000000000001E-2</v>
      </c>
      <c r="B1079">
        <v>807842.85287499998</v>
      </c>
      <c r="C1079">
        <v>-1260847.2294670001</v>
      </c>
      <c r="D1079">
        <v>1.2814289999999999</v>
      </c>
      <c r="E1079">
        <v>-453004.37659100001</v>
      </c>
    </row>
    <row r="1080" spans="1:5">
      <c r="A1080">
        <v>6.2031999999999997E-2</v>
      </c>
      <c r="B1080">
        <v>805804.36321099999</v>
      </c>
      <c r="C1080">
        <v>-1258807.4017729999</v>
      </c>
      <c r="D1080">
        <v>1.2802659999999999</v>
      </c>
      <c r="E1080">
        <v>-453003.03856299998</v>
      </c>
    </row>
    <row r="1081" spans="1:5">
      <c r="A1081">
        <v>6.2088999999999998E-2</v>
      </c>
      <c r="B1081">
        <v>803764.55362300004</v>
      </c>
      <c r="C1081">
        <v>-1256766.59155</v>
      </c>
      <c r="D1081">
        <v>1.279099</v>
      </c>
      <c r="E1081">
        <v>-453002.03792700003</v>
      </c>
    </row>
    <row r="1082" spans="1:5">
      <c r="A1082">
        <v>6.2147000000000001E-2</v>
      </c>
      <c r="B1082">
        <v>801733.92569299997</v>
      </c>
      <c r="C1082">
        <v>-1254735.8474359999</v>
      </c>
      <c r="D1082">
        <v>1.277933</v>
      </c>
      <c r="E1082">
        <v>-453001.92174299998</v>
      </c>
    </row>
    <row r="1083" spans="1:5">
      <c r="A1083">
        <v>6.2205000000000003E-2</v>
      </c>
      <c r="B1083">
        <v>799714.09662800003</v>
      </c>
      <c r="C1083">
        <v>-1252716.606375</v>
      </c>
      <c r="D1083">
        <v>1.2767679999999999</v>
      </c>
      <c r="E1083">
        <v>-453002.50974800001</v>
      </c>
    </row>
    <row r="1084" spans="1:5">
      <c r="A1084">
        <v>6.2261999999999998E-2</v>
      </c>
      <c r="B1084">
        <v>797700.285302</v>
      </c>
      <c r="C1084">
        <v>-1250703.164173</v>
      </c>
      <c r="D1084">
        <v>1.275603</v>
      </c>
      <c r="E1084">
        <v>-453002.87887199997</v>
      </c>
    </row>
    <row r="1085" spans="1:5">
      <c r="A1085">
        <v>6.232E-2</v>
      </c>
      <c r="B1085">
        <v>795684.13800799998</v>
      </c>
      <c r="C1085">
        <v>-1248688.536574</v>
      </c>
      <c r="D1085">
        <v>1.274432</v>
      </c>
      <c r="E1085">
        <v>-453004.39856599999</v>
      </c>
    </row>
    <row r="1086" spans="1:5">
      <c r="A1086">
        <v>6.2377000000000002E-2</v>
      </c>
      <c r="B1086">
        <v>793657.62729099998</v>
      </c>
      <c r="C1086">
        <v>-1246660.7288879999</v>
      </c>
      <c r="D1086">
        <v>1.2732540000000001</v>
      </c>
      <c r="E1086">
        <v>-453003.10159799998</v>
      </c>
    </row>
    <row r="1087" spans="1:5">
      <c r="A1087">
        <v>6.2434999999999997E-2</v>
      </c>
      <c r="B1087">
        <v>791628.51630899997</v>
      </c>
      <c r="C1087">
        <v>-1244630.127045</v>
      </c>
      <c r="D1087">
        <v>1.27207</v>
      </c>
      <c r="E1087">
        <v>-453001.61073499999</v>
      </c>
    </row>
    <row r="1088" spans="1:5">
      <c r="A1088">
        <v>6.2491999999999999E-2</v>
      </c>
      <c r="B1088">
        <v>789613.01147400006</v>
      </c>
      <c r="C1088">
        <v>-1242613.9818</v>
      </c>
      <c r="D1088">
        <v>1.2708900000000001</v>
      </c>
      <c r="E1088">
        <v>-453000.97032600001</v>
      </c>
    </row>
    <row r="1089" spans="1:5">
      <c r="A1089">
        <v>6.2549999999999994E-2</v>
      </c>
      <c r="B1089">
        <v>787619.69714599999</v>
      </c>
      <c r="C1089">
        <v>-1240620.4119450001</v>
      </c>
      <c r="D1089">
        <v>1.269719</v>
      </c>
      <c r="E1089">
        <v>-453000.71480000002</v>
      </c>
    </row>
    <row r="1090" spans="1:5">
      <c r="A1090">
        <v>6.2606999999999996E-2</v>
      </c>
      <c r="B1090">
        <v>785650.28709700005</v>
      </c>
      <c r="C1090">
        <v>-1238651.7447800001</v>
      </c>
      <c r="D1090">
        <v>1.2685569999999999</v>
      </c>
      <c r="E1090">
        <v>-453001.45768300002</v>
      </c>
    </row>
    <row r="1091" spans="1:5">
      <c r="A1091">
        <v>6.2664999999999998E-2</v>
      </c>
      <c r="B1091">
        <v>783691.222389</v>
      </c>
      <c r="C1091">
        <v>-1236696.197988</v>
      </c>
      <c r="D1091">
        <v>1.267395</v>
      </c>
      <c r="E1091">
        <v>-453004.975599</v>
      </c>
    </row>
    <row r="1092" spans="1:5">
      <c r="A1092">
        <v>6.2722E-2</v>
      </c>
      <c r="B1092">
        <v>781713.80502600002</v>
      </c>
      <c r="C1092">
        <v>-1234719.188941</v>
      </c>
      <c r="D1092">
        <v>1.266221</v>
      </c>
      <c r="E1092">
        <v>-453005.38391500001</v>
      </c>
    </row>
    <row r="1093" spans="1:5">
      <c r="A1093">
        <v>6.2780000000000002E-2</v>
      </c>
      <c r="B1093">
        <v>779713.376055</v>
      </c>
      <c r="C1093">
        <v>-1232715.8884620001</v>
      </c>
      <c r="D1093">
        <v>1.2650330000000001</v>
      </c>
      <c r="E1093">
        <v>-453002.512407</v>
      </c>
    </row>
    <row r="1094" spans="1:5">
      <c r="A1094">
        <v>6.2838000000000005E-2</v>
      </c>
      <c r="B1094">
        <v>777712.25733299996</v>
      </c>
      <c r="C1094">
        <v>-1230714.0573869999</v>
      </c>
      <c r="D1094">
        <v>1.2638389999999999</v>
      </c>
      <c r="E1094">
        <v>-453001.80005399999</v>
      </c>
    </row>
    <row r="1095" spans="1:5">
      <c r="A1095">
        <v>6.2895000000000006E-2</v>
      </c>
      <c r="B1095">
        <v>775716.91493900004</v>
      </c>
      <c r="C1095">
        <v>-1228720.9086539999</v>
      </c>
      <c r="D1095">
        <v>1.2626409999999999</v>
      </c>
      <c r="E1095">
        <v>-453003.99371499999</v>
      </c>
    </row>
    <row r="1096" spans="1:5">
      <c r="A1096">
        <v>6.2952999999999995E-2</v>
      </c>
      <c r="B1096">
        <v>773711.29047300003</v>
      </c>
      <c r="C1096">
        <v>-1226715.6642519999</v>
      </c>
      <c r="D1096">
        <v>1.2614350000000001</v>
      </c>
      <c r="E1096">
        <v>-453004.37377900002</v>
      </c>
    </row>
    <row r="1097" spans="1:5">
      <c r="A1097">
        <v>6.3009999999999997E-2</v>
      </c>
      <c r="B1097">
        <v>771692.54526899999</v>
      </c>
      <c r="C1097">
        <v>-1224694.666982</v>
      </c>
      <c r="D1097">
        <v>1.2602199999999999</v>
      </c>
      <c r="E1097">
        <v>-453002.12171400001</v>
      </c>
    </row>
    <row r="1098" spans="1:5">
      <c r="A1098">
        <v>6.3067999999999999E-2</v>
      </c>
      <c r="B1098">
        <v>769674.97695399995</v>
      </c>
      <c r="C1098">
        <v>-1222678.029837</v>
      </c>
      <c r="D1098">
        <v>1.258999</v>
      </c>
      <c r="E1098">
        <v>-453003.052883</v>
      </c>
    </row>
    <row r="1099" spans="1:5">
      <c r="A1099">
        <v>6.3125000000000001E-2</v>
      </c>
      <c r="B1099">
        <v>767652.367921</v>
      </c>
      <c r="C1099">
        <v>-1220656.2881440001</v>
      </c>
      <c r="D1099">
        <v>1.2577700000000001</v>
      </c>
      <c r="E1099">
        <v>-453003.92022299999</v>
      </c>
    </row>
    <row r="1100" spans="1:5">
      <c r="A1100">
        <v>6.3183000000000003E-2</v>
      </c>
      <c r="B1100">
        <v>765626.27849099995</v>
      </c>
      <c r="C1100">
        <v>-1218626.8853760001</v>
      </c>
      <c r="D1100">
        <v>1.2565390000000001</v>
      </c>
      <c r="E1100">
        <v>-453000.60688500002</v>
      </c>
    </row>
    <row r="1101" spans="1:5">
      <c r="A1101">
        <v>6.3240000000000005E-2</v>
      </c>
      <c r="B1101">
        <v>763618.65756099997</v>
      </c>
      <c r="C1101">
        <v>-1216619.4484900001</v>
      </c>
      <c r="D1101">
        <v>1.255312</v>
      </c>
      <c r="E1101">
        <v>-453000.79092900001</v>
      </c>
    </row>
    <row r="1102" spans="1:5">
      <c r="A1102">
        <v>6.3297999999999993E-2</v>
      </c>
      <c r="B1102">
        <v>761632.51910399995</v>
      </c>
      <c r="C1102">
        <v>-1214634.6715150001</v>
      </c>
      <c r="D1102">
        <v>1.2540929999999999</v>
      </c>
      <c r="E1102">
        <v>-453002.15240999998</v>
      </c>
    </row>
    <row r="1103" spans="1:5">
      <c r="A1103">
        <v>6.3354999999999995E-2</v>
      </c>
      <c r="B1103">
        <v>759655.49921699998</v>
      </c>
      <c r="C1103">
        <v>-1212658.4150690001</v>
      </c>
      <c r="D1103">
        <v>1.2528760000000001</v>
      </c>
      <c r="E1103">
        <v>-453002.91585200001</v>
      </c>
    </row>
    <row r="1104" spans="1:5">
      <c r="A1104">
        <v>6.3412999999999997E-2</v>
      </c>
      <c r="B1104">
        <v>757677.10821800004</v>
      </c>
      <c r="C1104">
        <v>-1210680.61096</v>
      </c>
      <c r="D1104">
        <v>1.251655</v>
      </c>
      <c r="E1104">
        <v>-453003.50274099997</v>
      </c>
    </row>
    <row r="1105" spans="1:5">
      <c r="A1105">
        <v>6.3471E-2</v>
      </c>
      <c r="B1105">
        <v>755691.76036399999</v>
      </c>
      <c r="C1105">
        <v>-1208695.046139</v>
      </c>
      <c r="D1105">
        <v>1.250426</v>
      </c>
      <c r="E1105">
        <v>-453003.285775</v>
      </c>
    </row>
    <row r="1106" spans="1:5">
      <c r="A1106">
        <v>6.3528000000000001E-2</v>
      </c>
      <c r="B1106">
        <v>753700.974499</v>
      </c>
      <c r="C1106">
        <v>-1206703.58592</v>
      </c>
      <c r="D1106">
        <v>1.24919</v>
      </c>
      <c r="E1106">
        <v>-453002.61142099998</v>
      </c>
    </row>
    <row r="1107" spans="1:5">
      <c r="A1107">
        <v>6.3586000000000004E-2</v>
      </c>
      <c r="B1107">
        <v>751711.66614700004</v>
      </c>
      <c r="C1107">
        <v>-1204713.652676</v>
      </c>
      <c r="D1107">
        <v>1.247951</v>
      </c>
      <c r="E1107">
        <v>-453001.98652899999</v>
      </c>
    </row>
    <row r="1108" spans="1:5">
      <c r="A1108">
        <v>6.3643000000000005E-2</v>
      </c>
      <c r="B1108">
        <v>749731.296875</v>
      </c>
      <c r="C1108">
        <v>-1202732.7331630001</v>
      </c>
      <c r="D1108">
        <v>1.246713</v>
      </c>
      <c r="E1108">
        <v>-453001.43628899998</v>
      </c>
    </row>
    <row r="1109" spans="1:5">
      <c r="A1109">
        <v>6.3700999999999994E-2</v>
      </c>
      <c r="B1109">
        <v>747764.17467199999</v>
      </c>
      <c r="C1109">
        <v>-1200766.0514469999</v>
      </c>
      <c r="D1109">
        <v>1.245479</v>
      </c>
      <c r="E1109">
        <v>-453001.87677600002</v>
      </c>
    </row>
    <row r="1110" spans="1:5">
      <c r="A1110">
        <v>6.3757999999999995E-2</v>
      </c>
      <c r="B1110">
        <v>745803.33817300003</v>
      </c>
      <c r="C1110">
        <v>-1198807.0883470001</v>
      </c>
      <c r="D1110">
        <v>1.2442420000000001</v>
      </c>
      <c r="E1110">
        <v>-453003.75017399999</v>
      </c>
    </row>
    <row r="1111" spans="1:5">
      <c r="A1111">
        <v>6.3815999999999998E-2</v>
      </c>
      <c r="B1111">
        <v>743839.94047799997</v>
      </c>
      <c r="C1111">
        <v>-1196841.9135739999</v>
      </c>
      <c r="D1111">
        <v>1.243004</v>
      </c>
      <c r="E1111">
        <v>-453001.97309599997</v>
      </c>
    </row>
    <row r="1112" spans="1:5">
      <c r="A1112">
        <v>6.3872999999999999E-2</v>
      </c>
      <c r="B1112">
        <v>741880.32526399998</v>
      </c>
      <c r="C1112">
        <v>-1194882.1383489999</v>
      </c>
      <c r="D1112">
        <v>1.241763</v>
      </c>
      <c r="E1112">
        <v>-453001.81308499997</v>
      </c>
    </row>
    <row r="1113" spans="1:5">
      <c r="A1113">
        <v>6.3931000000000002E-2</v>
      </c>
      <c r="B1113">
        <v>739928.54851700005</v>
      </c>
      <c r="C1113">
        <v>-1192931.398541</v>
      </c>
      <c r="D1113">
        <v>1.2405219999999999</v>
      </c>
      <c r="E1113">
        <v>-453002.85002499999</v>
      </c>
    </row>
    <row r="1114" spans="1:5">
      <c r="A1114">
        <v>6.3988000000000003E-2</v>
      </c>
      <c r="B1114">
        <v>737976.02390599996</v>
      </c>
      <c r="C1114">
        <v>-1190979.2666490001</v>
      </c>
      <c r="D1114">
        <v>1.239276</v>
      </c>
      <c r="E1114">
        <v>-453003.24274299998</v>
      </c>
    </row>
    <row r="1115" spans="1:5">
      <c r="A1115">
        <v>6.4046000000000006E-2</v>
      </c>
      <c r="B1115">
        <v>736019.13989500003</v>
      </c>
      <c r="C1115">
        <v>-1189021.6114469999</v>
      </c>
      <c r="D1115">
        <v>1.2380249999999999</v>
      </c>
      <c r="E1115">
        <v>-453002.47155199997</v>
      </c>
    </row>
    <row r="1116" spans="1:5">
      <c r="A1116">
        <v>6.4103999999999994E-2</v>
      </c>
      <c r="B1116">
        <v>734064.94289599999</v>
      </c>
      <c r="C1116">
        <v>-1187066.3696300001</v>
      </c>
      <c r="D1116">
        <v>1.236772</v>
      </c>
      <c r="E1116">
        <v>-453001.42673399998</v>
      </c>
    </row>
    <row r="1117" spans="1:5">
      <c r="A1117">
        <v>6.4160999999999996E-2</v>
      </c>
      <c r="B1117">
        <v>732124.41000799998</v>
      </c>
      <c r="C1117">
        <v>-1185125.174354</v>
      </c>
      <c r="D1117">
        <v>1.2355229999999999</v>
      </c>
      <c r="E1117">
        <v>-453000.76434599998</v>
      </c>
    </row>
    <row r="1118" spans="1:5">
      <c r="A1118">
        <v>6.4218999999999998E-2</v>
      </c>
      <c r="B1118">
        <v>730204.61710200005</v>
      </c>
      <c r="C1118">
        <v>-1183205.4847619999</v>
      </c>
      <c r="D1118">
        <v>1.2342820000000001</v>
      </c>
      <c r="E1118">
        <v>-453000.86765999999</v>
      </c>
    </row>
    <row r="1119" spans="1:5">
      <c r="A1119">
        <v>6.4276E-2</v>
      </c>
      <c r="B1119">
        <v>728301.98027900001</v>
      </c>
      <c r="C1119">
        <v>-1181304.6962250001</v>
      </c>
      <c r="D1119">
        <v>1.233047</v>
      </c>
      <c r="E1119">
        <v>-453002.71594600001</v>
      </c>
    </row>
    <row r="1120" spans="1:5">
      <c r="A1120">
        <v>6.4334000000000002E-2</v>
      </c>
      <c r="B1120">
        <v>726395.88813199999</v>
      </c>
      <c r="C1120">
        <v>-1179401.2902180001</v>
      </c>
      <c r="D1120">
        <v>1.2318039999999999</v>
      </c>
      <c r="E1120">
        <v>-453005.40208600002</v>
      </c>
    </row>
    <row r="1121" spans="1:5">
      <c r="A1121">
        <v>6.4391000000000004E-2</v>
      </c>
      <c r="B1121">
        <v>724465.53912500001</v>
      </c>
      <c r="C1121">
        <v>-1177469.706523</v>
      </c>
      <c r="D1121">
        <v>1.2305459999999999</v>
      </c>
      <c r="E1121">
        <v>-453004.16739800002</v>
      </c>
    </row>
    <row r="1122" spans="1:5">
      <c r="A1122">
        <v>6.4449000000000006E-2</v>
      </c>
      <c r="B1122">
        <v>722517.64066300006</v>
      </c>
      <c r="C1122">
        <v>-1175519.801306</v>
      </c>
      <c r="D1122">
        <v>1.2292730000000001</v>
      </c>
      <c r="E1122">
        <v>-453002.16064299998</v>
      </c>
    </row>
    <row r="1123" spans="1:5">
      <c r="A1123">
        <v>6.4505999999999994E-2</v>
      </c>
      <c r="B1123">
        <v>720571.04920100002</v>
      </c>
      <c r="C1123">
        <v>-1173572.866624</v>
      </c>
      <c r="D1123">
        <v>1.2279949999999999</v>
      </c>
      <c r="E1123">
        <v>-453001.81742199999</v>
      </c>
    </row>
    <row r="1124" spans="1:5">
      <c r="A1124">
        <v>6.4563999999999996E-2</v>
      </c>
      <c r="B1124">
        <v>718632.31707700004</v>
      </c>
      <c r="C1124">
        <v>-1171634.3724390001</v>
      </c>
      <c r="D1124">
        <v>1.226718</v>
      </c>
      <c r="E1124">
        <v>-453002.05536200001</v>
      </c>
    </row>
    <row r="1125" spans="1:5">
      <c r="A1125">
        <v>6.4620999999999998E-2</v>
      </c>
      <c r="B1125">
        <v>716698.96039300004</v>
      </c>
      <c r="C1125">
        <v>-1169701.563568</v>
      </c>
      <c r="D1125">
        <v>1.2254389999999999</v>
      </c>
      <c r="E1125">
        <v>-453002.603176</v>
      </c>
    </row>
    <row r="1126" spans="1:5">
      <c r="A1126">
        <v>6.4679E-2</v>
      </c>
      <c r="B1126">
        <v>714765.92440999998</v>
      </c>
      <c r="C1126">
        <v>-1167768.7010290001</v>
      </c>
      <c r="D1126">
        <v>1.2241569999999999</v>
      </c>
      <c r="E1126">
        <v>-453002.77662000002</v>
      </c>
    </row>
    <row r="1127" spans="1:5">
      <c r="A1127">
        <v>6.4737000000000003E-2</v>
      </c>
      <c r="B1127">
        <v>712831.53760200005</v>
      </c>
      <c r="C1127">
        <v>-1165833.9057140001</v>
      </c>
      <c r="D1127">
        <v>1.2228699999999999</v>
      </c>
      <c r="E1127">
        <v>-453002.368112</v>
      </c>
    </row>
    <row r="1128" spans="1:5">
      <c r="A1128">
        <v>6.4794000000000004E-2</v>
      </c>
      <c r="B1128">
        <v>710898.92673199996</v>
      </c>
      <c r="C1128">
        <v>-1163901.0057580001</v>
      </c>
      <c r="D1128">
        <v>1.2215800000000001</v>
      </c>
      <c r="E1128">
        <v>-453002.07902599999</v>
      </c>
    </row>
    <row r="1129" spans="1:5">
      <c r="A1129">
        <v>6.4852000000000007E-2</v>
      </c>
      <c r="B1129">
        <v>708971.123563</v>
      </c>
      <c r="C1129">
        <v>-1161973.1764430001</v>
      </c>
      <c r="D1129">
        <v>1.220288</v>
      </c>
      <c r="E1129">
        <v>-453002.05288099998</v>
      </c>
    </row>
    <row r="1130" spans="1:5">
      <c r="A1130">
        <v>6.4908999999999994E-2</v>
      </c>
      <c r="B1130">
        <v>707049.50672399998</v>
      </c>
      <c r="C1130">
        <v>-1160051.280392</v>
      </c>
      <c r="D1130">
        <v>1.2189970000000001</v>
      </c>
      <c r="E1130">
        <v>-453001.77366800001</v>
      </c>
    </row>
    <row r="1131" spans="1:5">
      <c r="A1131">
        <v>6.4966999999999997E-2</v>
      </c>
      <c r="B1131">
        <v>705137.07979600003</v>
      </c>
      <c r="C1131">
        <v>-1158138.4578740001</v>
      </c>
      <c r="D1131">
        <v>1.217708</v>
      </c>
      <c r="E1131">
        <v>-453001.37807899999</v>
      </c>
    </row>
    <row r="1132" spans="1:5">
      <c r="A1132">
        <v>6.5023999999999998E-2</v>
      </c>
      <c r="B1132">
        <v>703235.89081000001</v>
      </c>
      <c r="C1132">
        <v>-1156237.815072</v>
      </c>
      <c r="D1132">
        <v>1.216421</v>
      </c>
      <c r="E1132">
        <v>-453001.92426200002</v>
      </c>
    </row>
    <row r="1133" spans="1:5">
      <c r="A1133">
        <v>6.5082000000000001E-2</v>
      </c>
      <c r="B1133">
        <v>701342.69125899998</v>
      </c>
      <c r="C1133">
        <v>-1154344.6601259999</v>
      </c>
      <c r="D1133">
        <v>1.215136</v>
      </c>
      <c r="E1133">
        <v>-453001.96886700002</v>
      </c>
    </row>
    <row r="1134" spans="1:5">
      <c r="A1134">
        <v>6.5139000000000002E-2</v>
      </c>
      <c r="B1134">
        <v>699457.90967299999</v>
      </c>
      <c r="C1134">
        <v>-1152458.9915130001</v>
      </c>
      <c r="D1134">
        <v>1.2138530000000001</v>
      </c>
      <c r="E1134">
        <v>-453001.08184</v>
      </c>
    </row>
    <row r="1135" spans="1:5">
      <c r="A1135">
        <v>6.5197000000000005E-2</v>
      </c>
      <c r="B1135">
        <v>697587.73476000002</v>
      </c>
      <c r="C1135">
        <v>-1150588.8315709999</v>
      </c>
      <c r="D1135">
        <v>1.212575</v>
      </c>
      <c r="E1135">
        <v>-453001.09681100002</v>
      </c>
    </row>
    <row r="1136" spans="1:5">
      <c r="A1136">
        <v>6.5254000000000006E-2</v>
      </c>
      <c r="B1136">
        <v>695733.13424599997</v>
      </c>
      <c r="C1136">
        <v>-1148734.7109449999</v>
      </c>
      <c r="D1136">
        <v>1.211303</v>
      </c>
      <c r="E1136">
        <v>-453001.57669800002</v>
      </c>
    </row>
    <row r="1137" spans="1:5">
      <c r="A1137">
        <v>6.5311999999999995E-2</v>
      </c>
      <c r="B1137">
        <v>693888.00373999996</v>
      </c>
      <c r="C1137">
        <v>-1146890.580629</v>
      </c>
      <c r="D1137">
        <v>1.2100329999999999</v>
      </c>
      <c r="E1137">
        <v>-453002.57688900002</v>
      </c>
    </row>
    <row r="1138" spans="1:5">
      <c r="A1138">
        <v>6.5368999999999997E-2</v>
      </c>
      <c r="B1138">
        <v>692040.58320500003</v>
      </c>
      <c r="C1138">
        <v>-1145044.4560130001</v>
      </c>
      <c r="D1138">
        <v>1.208758</v>
      </c>
      <c r="E1138">
        <v>-453003.87280800001</v>
      </c>
    </row>
    <row r="1139" spans="1:5">
      <c r="A1139">
        <v>6.5426999999999999E-2</v>
      </c>
      <c r="B1139">
        <v>690181.13762699999</v>
      </c>
      <c r="C1139">
        <v>-1143184.15759</v>
      </c>
      <c r="D1139">
        <v>1.207471</v>
      </c>
      <c r="E1139">
        <v>-453003.01996300003</v>
      </c>
    </row>
    <row r="1140" spans="1:5">
      <c r="A1140">
        <v>6.5485000000000002E-2</v>
      </c>
      <c r="B1140">
        <v>688314.99550099997</v>
      </c>
      <c r="C1140">
        <v>-1141316.914594</v>
      </c>
      <c r="D1140">
        <v>1.2061770000000001</v>
      </c>
      <c r="E1140">
        <v>-453001.91909400001</v>
      </c>
    </row>
    <row r="1141" spans="1:5">
      <c r="A1141">
        <v>6.5542000000000003E-2</v>
      </c>
      <c r="B1141">
        <v>686451.98986700003</v>
      </c>
      <c r="C1141">
        <v>-1139454.1037059999</v>
      </c>
      <c r="D1141">
        <v>1.204879</v>
      </c>
      <c r="E1141">
        <v>-453002.113839</v>
      </c>
    </row>
    <row r="1142" spans="1:5">
      <c r="A1142">
        <v>6.5600000000000006E-2</v>
      </c>
      <c r="B1142">
        <v>684592.93509399996</v>
      </c>
      <c r="C1142">
        <v>-1137595.1448619999</v>
      </c>
      <c r="D1142">
        <v>1.203579</v>
      </c>
      <c r="E1142">
        <v>-453002.20976900001</v>
      </c>
    </row>
    <row r="1143" spans="1:5">
      <c r="A1143">
        <v>6.5656999999999993E-2</v>
      </c>
      <c r="B1143">
        <v>682737.52245299995</v>
      </c>
      <c r="C1143">
        <v>-1135739.2948489999</v>
      </c>
      <c r="D1143">
        <v>1.2022790000000001</v>
      </c>
      <c r="E1143">
        <v>-453001.77239599999</v>
      </c>
    </row>
    <row r="1144" spans="1:5">
      <c r="A1144">
        <v>6.5714999999999996E-2</v>
      </c>
      <c r="B1144">
        <v>680889.54307000001</v>
      </c>
      <c r="C1144">
        <v>-1133890.9093619999</v>
      </c>
      <c r="D1144">
        <v>1.200979</v>
      </c>
      <c r="E1144">
        <v>-453001.36629199999</v>
      </c>
    </row>
    <row r="1145" spans="1:5">
      <c r="A1145">
        <v>6.5771999999999997E-2</v>
      </c>
      <c r="B1145">
        <v>679053.51346799999</v>
      </c>
      <c r="C1145">
        <v>-1132054.6317759999</v>
      </c>
      <c r="D1145">
        <v>1.1996830000000001</v>
      </c>
      <c r="E1145">
        <v>-453001.11830799998</v>
      </c>
    </row>
    <row r="1146" spans="1:5">
      <c r="A1146">
        <v>6.583E-2</v>
      </c>
      <c r="B1146">
        <v>677232.22348399996</v>
      </c>
      <c r="C1146">
        <v>-1130233.2933430001</v>
      </c>
      <c r="D1146">
        <v>1.198394</v>
      </c>
      <c r="E1146">
        <v>-453001.06985999999</v>
      </c>
    </row>
    <row r="1147" spans="1:5">
      <c r="A1147">
        <v>6.5887000000000001E-2</v>
      </c>
      <c r="B1147">
        <v>675425.20126500004</v>
      </c>
      <c r="C1147">
        <v>-1128426.8488759999</v>
      </c>
      <c r="D1147">
        <v>1.197109</v>
      </c>
      <c r="E1147">
        <v>-453001.647612</v>
      </c>
    </row>
    <row r="1148" spans="1:5">
      <c r="A1148">
        <v>6.5945000000000004E-2</v>
      </c>
      <c r="B1148">
        <v>673625.60678499995</v>
      </c>
      <c r="C1148">
        <v>-1126628.3077710001</v>
      </c>
      <c r="D1148">
        <v>1.1958260000000001</v>
      </c>
      <c r="E1148">
        <v>-453002.70098600001</v>
      </c>
    </row>
    <row r="1149" spans="1:5">
      <c r="A1149">
        <v>6.6002000000000005E-2</v>
      </c>
      <c r="B1149">
        <v>671825.64408</v>
      </c>
      <c r="C1149">
        <v>-1124827.8868110001</v>
      </c>
      <c r="D1149">
        <v>1.194539</v>
      </c>
      <c r="E1149">
        <v>-453002.24273100001</v>
      </c>
    </row>
    <row r="1150" spans="1:5">
      <c r="A1150">
        <v>6.6059999999999994E-2</v>
      </c>
      <c r="B1150">
        <v>670027.29798699997</v>
      </c>
      <c r="C1150">
        <v>-1123028.898394</v>
      </c>
      <c r="D1150">
        <v>1.1932499999999999</v>
      </c>
      <c r="E1150">
        <v>-453001.60040699999</v>
      </c>
    </row>
    <row r="1151" spans="1:5">
      <c r="A1151">
        <v>6.6117999999999996E-2</v>
      </c>
      <c r="B1151">
        <v>668238.292824</v>
      </c>
      <c r="C1151">
        <v>-1121239.186399</v>
      </c>
      <c r="D1151">
        <v>1.191964</v>
      </c>
      <c r="E1151">
        <v>-453000.89357399999</v>
      </c>
    </row>
    <row r="1152" spans="1:5">
      <c r="A1152">
        <v>6.6174999999999998E-2</v>
      </c>
      <c r="B1152">
        <v>666465.48015700001</v>
      </c>
      <c r="C1152">
        <v>-1119466.234431</v>
      </c>
      <c r="D1152">
        <v>1.1906840000000001</v>
      </c>
      <c r="E1152">
        <v>-453000.754273</v>
      </c>
    </row>
    <row r="1153" spans="1:5">
      <c r="A1153">
        <v>6.6233E-2</v>
      </c>
      <c r="B1153">
        <v>664709.776143</v>
      </c>
      <c r="C1153">
        <v>-1117711.21221</v>
      </c>
      <c r="D1153">
        <v>1.1894119999999999</v>
      </c>
      <c r="E1153">
        <v>-453001.43606799998</v>
      </c>
    </row>
    <row r="1154" spans="1:5">
      <c r="A1154">
        <v>6.6290000000000002E-2</v>
      </c>
      <c r="B1154">
        <v>662965.12011300004</v>
      </c>
      <c r="C1154">
        <v>-1115967.3988040001</v>
      </c>
      <c r="D1154">
        <v>1.1881440000000001</v>
      </c>
      <c r="E1154">
        <v>-453002.27869000001</v>
      </c>
    </row>
    <row r="1155" spans="1:5">
      <c r="A1155">
        <v>6.6348000000000004E-2</v>
      </c>
      <c r="B1155">
        <v>661215.90802500001</v>
      </c>
      <c r="C1155">
        <v>-1114220.7985739999</v>
      </c>
      <c r="D1155">
        <v>1.1868669999999999</v>
      </c>
      <c r="E1155">
        <v>-453004.890549</v>
      </c>
    </row>
    <row r="1156" spans="1:5">
      <c r="A1156">
        <v>6.6405000000000006E-2</v>
      </c>
      <c r="B1156">
        <v>659447.56627900002</v>
      </c>
      <c r="C1156">
        <v>-1112450.568458</v>
      </c>
      <c r="D1156">
        <v>1.185576</v>
      </c>
      <c r="E1156">
        <v>-453003.002179</v>
      </c>
    </row>
    <row r="1157" spans="1:5">
      <c r="A1157">
        <v>6.6462999999999994E-2</v>
      </c>
      <c r="B1157">
        <v>657671.18694499996</v>
      </c>
      <c r="C1157">
        <v>-1110672.222843</v>
      </c>
      <c r="D1157">
        <v>1.1842760000000001</v>
      </c>
      <c r="E1157">
        <v>-453001.03589900001</v>
      </c>
    </row>
    <row r="1158" spans="1:5">
      <c r="A1158">
        <v>6.6519999999999996E-2</v>
      </c>
      <c r="B1158">
        <v>655905.46183599997</v>
      </c>
      <c r="C1158">
        <v>-1108906.689696</v>
      </c>
      <c r="D1158">
        <v>1.1829769999999999</v>
      </c>
      <c r="E1158">
        <v>-453001.22785999998</v>
      </c>
    </row>
    <row r="1159" spans="1:5">
      <c r="A1159">
        <v>6.6577999999999998E-2</v>
      </c>
      <c r="B1159">
        <v>654151.26128099998</v>
      </c>
      <c r="C1159">
        <v>-1107153.503702</v>
      </c>
      <c r="D1159">
        <v>1.181681</v>
      </c>
      <c r="E1159">
        <v>-453002.24242099997</v>
      </c>
    </row>
    <row r="1160" spans="1:5">
      <c r="A1160">
        <v>6.6635E-2</v>
      </c>
      <c r="B1160">
        <v>652398.88348600001</v>
      </c>
      <c r="C1160">
        <v>-1105401.8108359999</v>
      </c>
      <c r="D1160">
        <v>1.180383</v>
      </c>
      <c r="E1160">
        <v>-453002.92735000001</v>
      </c>
    </row>
    <row r="1161" spans="1:5">
      <c r="A1161">
        <v>6.6693000000000002E-2</v>
      </c>
      <c r="B1161">
        <v>650640.95198200003</v>
      </c>
      <c r="C1161">
        <v>-1103643.8372859999</v>
      </c>
      <c r="D1161">
        <v>1.1790780000000001</v>
      </c>
      <c r="E1161">
        <v>-453002.885304</v>
      </c>
    </row>
    <row r="1162" spans="1:5">
      <c r="A1162">
        <v>6.6751000000000005E-2</v>
      </c>
      <c r="B1162">
        <v>648876.99640299997</v>
      </c>
      <c r="C1162">
        <v>-1101879.5191840001</v>
      </c>
      <c r="D1162">
        <v>1.177764</v>
      </c>
      <c r="E1162">
        <v>-453002.52278200001</v>
      </c>
    </row>
    <row r="1163" spans="1:5">
      <c r="A1163">
        <v>6.6808000000000006E-2</v>
      </c>
      <c r="B1163">
        <v>647110.11381100002</v>
      </c>
      <c r="C1163">
        <v>-1100112.464285</v>
      </c>
      <c r="D1163">
        <v>1.176444</v>
      </c>
      <c r="E1163">
        <v>-453002.35047499998</v>
      </c>
    </row>
    <row r="1164" spans="1:5">
      <c r="A1164">
        <v>6.6865999999999995E-2</v>
      </c>
      <c r="B1164">
        <v>645342.78653499996</v>
      </c>
      <c r="C1164">
        <v>-1098344.9646089999</v>
      </c>
      <c r="D1164">
        <v>1.175119</v>
      </c>
      <c r="E1164">
        <v>-453002.178074</v>
      </c>
    </row>
    <row r="1165" spans="1:5">
      <c r="A1165">
        <v>6.6922999999999996E-2</v>
      </c>
      <c r="B1165">
        <v>643576.90211599995</v>
      </c>
      <c r="C1165">
        <v>-1096578.9182500001</v>
      </c>
      <c r="D1165">
        <v>1.1737899999999999</v>
      </c>
      <c r="E1165">
        <v>-453002.01613399998</v>
      </c>
    </row>
    <row r="1166" spans="1:5">
      <c r="A1166">
        <v>6.6980999999999999E-2</v>
      </c>
      <c r="B1166">
        <v>641814.22499899997</v>
      </c>
      <c r="C1166">
        <v>-1094816.1012019999</v>
      </c>
      <c r="D1166">
        <v>1.1724600000000001</v>
      </c>
      <c r="E1166">
        <v>-453001.87620399997</v>
      </c>
    </row>
    <row r="1167" spans="1:5">
      <c r="A1167">
        <v>6.7038E-2</v>
      </c>
      <c r="B1167">
        <v>640056.33536899998</v>
      </c>
      <c r="C1167">
        <v>-1093058.107638</v>
      </c>
      <c r="D1167">
        <v>1.17113</v>
      </c>
      <c r="E1167">
        <v>-453001.772268</v>
      </c>
    </row>
    <row r="1168" spans="1:5">
      <c r="A1168">
        <v>6.7096000000000003E-2</v>
      </c>
      <c r="B1168">
        <v>638303.41373799997</v>
      </c>
      <c r="C1168">
        <v>-1091305.5400350001</v>
      </c>
      <c r="D1168">
        <v>1.1697979999999999</v>
      </c>
      <c r="E1168">
        <v>-453002.12629599997</v>
      </c>
    </row>
    <row r="1169" spans="1:5">
      <c r="A1169">
        <v>6.7153000000000004E-2</v>
      </c>
      <c r="B1169">
        <v>636551.24151800002</v>
      </c>
      <c r="C1169">
        <v>-1089554.163035</v>
      </c>
      <c r="D1169">
        <v>1.1684619999999999</v>
      </c>
      <c r="E1169">
        <v>-453002.92151700001</v>
      </c>
    </row>
    <row r="1170" spans="1:5">
      <c r="A1170">
        <v>6.7211000000000007E-2</v>
      </c>
      <c r="B1170">
        <v>634791.47927200003</v>
      </c>
      <c r="C1170">
        <v>-1087795.0301570001</v>
      </c>
      <c r="D1170">
        <v>1.167116</v>
      </c>
      <c r="E1170">
        <v>-453003.55088499998</v>
      </c>
    </row>
    <row r="1171" spans="1:5">
      <c r="A1171">
        <v>6.7267999999999994E-2</v>
      </c>
      <c r="B1171">
        <v>633018.64980999997</v>
      </c>
      <c r="C1171">
        <v>-1086021.8257790001</v>
      </c>
      <c r="D1171">
        <v>1.1657569999999999</v>
      </c>
      <c r="E1171">
        <v>-453003.17596899997</v>
      </c>
    </row>
    <row r="1172" spans="1:5">
      <c r="A1172">
        <v>6.7325999999999997E-2</v>
      </c>
      <c r="B1172">
        <v>631235.03734699998</v>
      </c>
      <c r="C1172">
        <v>-1084237.64013</v>
      </c>
      <c r="D1172">
        <v>1.164385</v>
      </c>
      <c r="E1172">
        <v>-453002.60278299998</v>
      </c>
    </row>
    <row r="1173" spans="1:5">
      <c r="A1173">
        <v>6.7383999999999999E-2</v>
      </c>
      <c r="B1173">
        <v>629447.57473300002</v>
      </c>
      <c r="C1173">
        <v>-1082449.4047950001</v>
      </c>
      <c r="D1173">
        <v>1.163006</v>
      </c>
      <c r="E1173">
        <v>-453001.83006100002</v>
      </c>
    </row>
    <row r="1174" spans="1:5">
      <c r="A1174">
        <v>6.7441000000000001E-2</v>
      </c>
      <c r="B1174">
        <v>627664.62293499999</v>
      </c>
      <c r="C1174">
        <v>-1080665.781829</v>
      </c>
      <c r="D1174">
        <v>1.161626</v>
      </c>
      <c r="E1174">
        <v>-453001.15889399999</v>
      </c>
    </row>
    <row r="1175" spans="1:5">
      <c r="A1175">
        <v>6.7499000000000003E-2</v>
      </c>
      <c r="B1175">
        <v>625893.44695699995</v>
      </c>
      <c r="C1175">
        <v>-1078894.3359999999</v>
      </c>
      <c r="D1175">
        <v>1.16025</v>
      </c>
      <c r="E1175">
        <v>-453000.889043</v>
      </c>
    </row>
    <row r="1176" spans="1:5">
      <c r="A1176">
        <v>6.7556000000000005E-2</v>
      </c>
      <c r="B1176">
        <v>624136.95711099997</v>
      </c>
      <c r="C1176">
        <v>-1077138.0656059999</v>
      </c>
      <c r="D1176">
        <v>1.1588799999999999</v>
      </c>
      <c r="E1176">
        <v>-453001.10849499999</v>
      </c>
    </row>
    <row r="1177" spans="1:5">
      <c r="A1177">
        <v>6.7613999999999994E-2</v>
      </c>
      <c r="B1177">
        <v>622393.09318199998</v>
      </c>
      <c r="C1177">
        <v>-1075394.589931</v>
      </c>
      <c r="D1177">
        <v>1.157516</v>
      </c>
      <c r="E1177">
        <v>-453001.49674899998</v>
      </c>
    </row>
    <row r="1178" spans="1:5">
      <c r="A1178">
        <v>6.7670999999999995E-2</v>
      </c>
      <c r="B1178">
        <v>620658.42843700002</v>
      </c>
      <c r="C1178">
        <v>-1073659.884289</v>
      </c>
      <c r="D1178">
        <v>1.156155</v>
      </c>
      <c r="E1178">
        <v>-453001.45585099998</v>
      </c>
    </row>
    <row r="1179" spans="1:5">
      <c r="A1179">
        <v>6.7728999999999998E-2</v>
      </c>
      <c r="B1179">
        <v>618933.30222800002</v>
      </c>
      <c r="C1179">
        <v>-1071934.2942939999</v>
      </c>
      <c r="D1179">
        <v>1.1547970000000001</v>
      </c>
      <c r="E1179">
        <v>-453000.99206600001</v>
      </c>
    </row>
    <row r="1180" spans="1:5">
      <c r="A1180">
        <v>6.7785999999999999E-2</v>
      </c>
      <c r="B1180">
        <v>617222.18977699999</v>
      </c>
      <c r="C1180">
        <v>-1070222.7267769999</v>
      </c>
      <c r="D1180">
        <v>1.153446</v>
      </c>
      <c r="E1180">
        <v>-453000.53700000001</v>
      </c>
    </row>
    <row r="1181" spans="1:5">
      <c r="A1181">
        <v>6.7844000000000002E-2</v>
      </c>
      <c r="B1181">
        <v>615529.95972699998</v>
      </c>
      <c r="C1181">
        <v>-1068530.28363</v>
      </c>
      <c r="D1181">
        <v>1.1521060000000001</v>
      </c>
      <c r="E1181">
        <v>-453000.32390299998</v>
      </c>
    </row>
    <row r="1182" spans="1:5">
      <c r="A1182">
        <v>6.7901000000000003E-2</v>
      </c>
      <c r="B1182">
        <v>613858.71068699996</v>
      </c>
      <c r="C1182">
        <v>-1066859.212812</v>
      </c>
      <c r="D1182">
        <v>1.1507769999999999</v>
      </c>
      <c r="E1182">
        <v>-453000.502125</v>
      </c>
    </row>
    <row r="1183" spans="1:5">
      <c r="A1183">
        <v>6.7959000000000006E-2</v>
      </c>
      <c r="B1183">
        <v>612206.74441499996</v>
      </c>
      <c r="C1183">
        <v>-1065207.5882910001</v>
      </c>
      <c r="D1183">
        <v>1.1494599999999999</v>
      </c>
      <c r="E1183">
        <v>-453000.84387699998</v>
      </c>
    </row>
    <row r="1184" spans="1:5">
      <c r="A1184">
        <v>6.8015999999999993E-2</v>
      </c>
      <c r="B1184">
        <v>610570.35375000001</v>
      </c>
      <c r="C1184">
        <v>-1063571.496055</v>
      </c>
      <c r="D1184">
        <v>1.1481509999999999</v>
      </c>
      <c r="E1184">
        <v>-453001.14230499999</v>
      </c>
    </row>
    <row r="1185" spans="1:5">
      <c r="A1185">
        <v>6.8073999999999996E-2</v>
      </c>
      <c r="B1185">
        <v>608945.62553399999</v>
      </c>
      <c r="C1185">
        <v>-1061947.1059099999</v>
      </c>
      <c r="D1185">
        <v>1.1468469999999999</v>
      </c>
      <c r="E1185">
        <v>-453001.48037599999</v>
      </c>
    </row>
    <row r="1186" spans="1:5">
      <c r="A1186">
        <v>6.8131999999999998E-2</v>
      </c>
      <c r="B1186">
        <v>607328.82516200002</v>
      </c>
      <c r="C1186">
        <v>-1060330.5047220001</v>
      </c>
      <c r="D1186">
        <v>1.145546</v>
      </c>
      <c r="E1186">
        <v>-453001.67956000002</v>
      </c>
    </row>
    <row r="1187" spans="1:5">
      <c r="A1187">
        <v>6.8189E-2</v>
      </c>
      <c r="B1187">
        <v>605717.720891</v>
      </c>
      <c r="C1187">
        <v>-1058719.3646770001</v>
      </c>
      <c r="D1187">
        <v>1.1442460000000001</v>
      </c>
      <c r="E1187">
        <v>-453001.64378500002</v>
      </c>
    </row>
    <row r="1188" spans="1:5">
      <c r="A1188">
        <v>6.8247000000000002E-2</v>
      </c>
      <c r="B1188">
        <v>604112.09439600003</v>
      </c>
      <c r="C1188">
        <v>-1057113.7234390001</v>
      </c>
      <c r="D1188">
        <v>1.142946</v>
      </c>
      <c r="E1188">
        <v>-453001.62904299999</v>
      </c>
    </row>
    <row r="1189" spans="1:5">
      <c r="A1189">
        <v>6.8304000000000004E-2</v>
      </c>
      <c r="B1189">
        <v>602511.90601399995</v>
      </c>
      <c r="C1189">
        <v>-1055513.6288360001</v>
      </c>
      <c r="D1189">
        <v>1.1416470000000001</v>
      </c>
      <c r="E1189">
        <v>-453001.72282199998</v>
      </c>
    </row>
    <row r="1190" spans="1:5">
      <c r="A1190">
        <v>6.8362000000000006E-2</v>
      </c>
      <c r="B1190">
        <v>600916.31043700001</v>
      </c>
      <c r="C1190">
        <v>-1053918.0985580001</v>
      </c>
      <c r="D1190">
        <v>1.140347</v>
      </c>
      <c r="E1190">
        <v>-453001.788122</v>
      </c>
    </row>
    <row r="1191" spans="1:5">
      <c r="A1191">
        <v>6.8418999999999994E-2</v>
      </c>
      <c r="B1191">
        <v>599324.517964</v>
      </c>
      <c r="C1191">
        <v>-1052326.333595</v>
      </c>
      <c r="D1191">
        <v>1.1390469999999999</v>
      </c>
      <c r="E1191">
        <v>-453001.81563099998</v>
      </c>
    </row>
    <row r="1192" spans="1:5">
      <c r="A1192">
        <v>6.8476999999999996E-2</v>
      </c>
      <c r="B1192">
        <v>597735.19929300004</v>
      </c>
      <c r="C1192">
        <v>-1050737.4087660001</v>
      </c>
      <c r="D1192">
        <v>1.1377440000000001</v>
      </c>
      <c r="E1192">
        <v>-453002.20947300002</v>
      </c>
    </row>
    <row r="1193" spans="1:5">
      <c r="A1193">
        <v>6.8533999999999998E-2</v>
      </c>
      <c r="B1193">
        <v>596144.10408399999</v>
      </c>
      <c r="C1193">
        <v>-1049146.7664900001</v>
      </c>
      <c r="D1193">
        <v>1.136436</v>
      </c>
      <c r="E1193">
        <v>-453002.66240600002</v>
      </c>
    </row>
    <row r="1194" spans="1:5">
      <c r="A1194">
        <v>6.8592E-2</v>
      </c>
      <c r="B1194">
        <v>594548.74439000001</v>
      </c>
      <c r="C1194">
        <v>-1047550.716506</v>
      </c>
      <c r="D1194">
        <v>1.135122</v>
      </c>
      <c r="E1194">
        <v>-453001.97211600002</v>
      </c>
    </row>
    <row r="1195" spans="1:5">
      <c r="A1195">
        <v>6.8649000000000002E-2</v>
      </c>
      <c r="B1195">
        <v>592954.43515899999</v>
      </c>
      <c r="C1195">
        <v>-1045955.714758</v>
      </c>
      <c r="D1195">
        <v>1.133804</v>
      </c>
      <c r="E1195">
        <v>-453001.279599</v>
      </c>
    </row>
    <row r="1196" spans="1:5">
      <c r="A1196">
        <v>6.8707000000000004E-2</v>
      </c>
      <c r="B1196">
        <v>591368.75797599996</v>
      </c>
      <c r="C1196">
        <v>-1044369.703583</v>
      </c>
      <c r="D1196">
        <v>1.1324890000000001</v>
      </c>
      <c r="E1196">
        <v>-453000.94560600002</v>
      </c>
    </row>
    <row r="1197" spans="1:5">
      <c r="A1197">
        <v>6.8765000000000007E-2</v>
      </c>
      <c r="B1197">
        <v>589795.69740099995</v>
      </c>
      <c r="C1197">
        <v>-1042796.641126</v>
      </c>
      <c r="D1197">
        <v>1.131181</v>
      </c>
      <c r="E1197">
        <v>-453000.94372500002</v>
      </c>
    </row>
    <row r="1198" spans="1:5">
      <c r="A1198">
        <v>6.8821999999999994E-2</v>
      </c>
      <c r="B1198">
        <v>588234.98543400003</v>
      </c>
      <c r="C1198">
        <v>-1041236.339266</v>
      </c>
      <c r="D1198">
        <v>1.1298779999999999</v>
      </c>
      <c r="E1198">
        <v>-453001.35383199999</v>
      </c>
    </row>
    <row r="1199" spans="1:5">
      <c r="A1199">
        <v>6.8879999999999997E-2</v>
      </c>
      <c r="B1199">
        <v>586682.53180800006</v>
      </c>
      <c r="C1199">
        <v>-1039684.3010860001</v>
      </c>
      <c r="D1199">
        <v>1.1285780000000001</v>
      </c>
      <c r="E1199">
        <v>-453001.76927799999</v>
      </c>
    </row>
    <row r="1200" spans="1:5">
      <c r="A1200">
        <v>6.8936999999999998E-2</v>
      </c>
      <c r="B1200">
        <v>585134.85433500004</v>
      </c>
      <c r="C1200">
        <v>-1038136.382834</v>
      </c>
      <c r="D1200">
        <v>1.1272789999999999</v>
      </c>
      <c r="E1200">
        <v>-453001.52849900001</v>
      </c>
    </row>
    <row r="1201" spans="1:5">
      <c r="A1201">
        <v>6.8995000000000001E-2</v>
      </c>
      <c r="B1201">
        <v>583593.91385799996</v>
      </c>
      <c r="C1201">
        <v>-1036594.915221</v>
      </c>
      <c r="D1201">
        <v>1.125983</v>
      </c>
      <c r="E1201">
        <v>-453001.00136200001</v>
      </c>
    </row>
    <row r="1202" spans="1:5">
      <c r="A1202">
        <v>6.9052000000000002E-2</v>
      </c>
      <c r="B1202">
        <v>582064.495842</v>
      </c>
      <c r="C1202">
        <v>-1035065.322574</v>
      </c>
      <c r="D1202">
        <v>1.1246910000000001</v>
      </c>
      <c r="E1202">
        <v>-453000.82673299999</v>
      </c>
    </row>
    <row r="1203" spans="1:5">
      <c r="A1203">
        <v>6.9110000000000005E-2</v>
      </c>
      <c r="B1203">
        <v>580549.07106500003</v>
      </c>
      <c r="C1203">
        <v>-1033549.898737</v>
      </c>
      <c r="D1203">
        <v>1.123408</v>
      </c>
      <c r="E1203">
        <v>-453000.82767199998</v>
      </c>
    </row>
    <row r="1204" spans="1:5">
      <c r="A1204">
        <v>6.9167000000000006E-2</v>
      </c>
      <c r="B1204">
        <v>579048.10220099997</v>
      </c>
      <c r="C1204">
        <v>-1032048.8713230001</v>
      </c>
      <c r="D1204">
        <v>1.122133</v>
      </c>
      <c r="E1204">
        <v>-453000.76912200003</v>
      </c>
    </row>
    <row r="1205" spans="1:5">
      <c r="A1205">
        <v>6.9224999999999995E-2</v>
      </c>
      <c r="B1205">
        <v>577561.98479400005</v>
      </c>
      <c r="C1205">
        <v>-1030562.7581259999</v>
      </c>
      <c r="D1205">
        <v>1.1208670000000001</v>
      </c>
      <c r="E1205">
        <v>-453000.773331</v>
      </c>
    </row>
    <row r="1206" spans="1:5">
      <c r="A1206">
        <v>6.9281999999999996E-2</v>
      </c>
      <c r="B1206">
        <v>576089.64133899997</v>
      </c>
      <c r="C1206">
        <v>-1029090.931324</v>
      </c>
      <c r="D1206">
        <v>1.1196090000000001</v>
      </c>
      <c r="E1206">
        <v>-453001.28998499998</v>
      </c>
    </row>
    <row r="1207" spans="1:5">
      <c r="A1207">
        <v>6.9339999999999999E-2</v>
      </c>
      <c r="B1207">
        <v>574624.10112600005</v>
      </c>
      <c r="C1207">
        <v>-1027626.725386</v>
      </c>
      <c r="D1207">
        <v>1.118352</v>
      </c>
      <c r="E1207">
        <v>-453002.62426000001</v>
      </c>
    </row>
    <row r="1208" spans="1:5">
      <c r="A1208">
        <v>6.9398000000000001E-2</v>
      </c>
      <c r="B1208">
        <v>573151.48159400001</v>
      </c>
      <c r="C1208">
        <v>-1026155.252249</v>
      </c>
      <c r="D1208">
        <v>1.1170850000000001</v>
      </c>
      <c r="E1208">
        <v>-453003.77065600001</v>
      </c>
    </row>
    <row r="1209" spans="1:5">
      <c r="A1209">
        <v>6.9455000000000003E-2</v>
      </c>
      <c r="B1209">
        <v>571662.47302699997</v>
      </c>
      <c r="C1209">
        <v>-1024665.283243</v>
      </c>
      <c r="D1209">
        <v>1.1158030000000001</v>
      </c>
      <c r="E1209">
        <v>-453002.81021700002</v>
      </c>
    </row>
    <row r="1210" spans="1:5">
      <c r="A1210">
        <v>6.9513000000000005E-2</v>
      </c>
      <c r="B1210">
        <v>570165.83724200004</v>
      </c>
      <c r="C1210">
        <v>-1023166.7505129999</v>
      </c>
      <c r="D1210">
        <v>1.1145119999999999</v>
      </c>
      <c r="E1210">
        <v>-453000.91327100003</v>
      </c>
    </row>
    <row r="1211" spans="1:5">
      <c r="A1211">
        <v>6.9570000000000007E-2</v>
      </c>
      <c r="B1211">
        <v>568678.61452800001</v>
      </c>
      <c r="C1211">
        <v>-1021679.189975</v>
      </c>
      <c r="D1211">
        <v>1.1132230000000001</v>
      </c>
      <c r="E1211">
        <v>-453000.57544699998</v>
      </c>
    </row>
    <row r="1212" spans="1:5">
      <c r="A1212">
        <v>6.9627999999999995E-2</v>
      </c>
      <c r="B1212">
        <v>567205.04113200004</v>
      </c>
      <c r="C1212">
        <v>-1020206.692169</v>
      </c>
      <c r="D1212">
        <v>1.1119410000000001</v>
      </c>
      <c r="E1212">
        <v>-453001.651036</v>
      </c>
    </row>
    <row r="1213" spans="1:5">
      <c r="A1213">
        <v>6.9684999999999997E-2</v>
      </c>
      <c r="B1213">
        <v>565738.73163299996</v>
      </c>
      <c r="C1213">
        <v>-1018740.088063</v>
      </c>
      <c r="D1213">
        <v>1.1106640000000001</v>
      </c>
      <c r="E1213">
        <v>-453001.35642999999</v>
      </c>
    </row>
    <row r="1214" spans="1:5">
      <c r="A1214">
        <v>6.9742999999999999E-2</v>
      </c>
      <c r="B1214">
        <v>564281.65676100005</v>
      </c>
      <c r="C1214">
        <v>-1017281.8884779999</v>
      </c>
      <c r="D1214">
        <v>1.109391</v>
      </c>
      <c r="E1214">
        <v>-453000.23171700002</v>
      </c>
    </row>
    <row r="1215" spans="1:5">
      <c r="A1215">
        <v>6.9800000000000001E-2</v>
      </c>
      <c r="B1215">
        <v>562843.47117100004</v>
      </c>
      <c r="C1215">
        <v>-1015843.4509929999</v>
      </c>
      <c r="D1215">
        <v>1.1081300000000001</v>
      </c>
      <c r="E1215">
        <v>-452999.97982299997</v>
      </c>
    </row>
    <row r="1216" spans="1:5">
      <c r="A1216">
        <v>6.9858000000000003E-2</v>
      </c>
      <c r="B1216">
        <v>561427.00452099997</v>
      </c>
      <c r="C1216">
        <v>-1014427.709014</v>
      </c>
      <c r="D1216">
        <v>1.106884</v>
      </c>
      <c r="E1216">
        <v>-453000.704493</v>
      </c>
    </row>
    <row r="1217" spans="1:5">
      <c r="A1217">
        <v>6.9915000000000005E-2</v>
      </c>
      <c r="B1217">
        <v>560024.49069200002</v>
      </c>
      <c r="C1217">
        <v>-1013026.4170360001</v>
      </c>
      <c r="D1217">
        <v>1.1056459999999999</v>
      </c>
      <c r="E1217">
        <v>-453001.92634399998</v>
      </c>
    </row>
    <row r="1218" spans="1:5">
      <c r="A1218">
        <v>6.9972999999999994E-2</v>
      </c>
      <c r="B1218">
        <v>558624.53248299996</v>
      </c>
      <c r="C1218">
        <v>-1011626.745287</v>
      </c>
      <c r="D1218">
        <v>1.1044080000000001</v>
      </c>
      <c r="E1218">
        <v>-453002.212803</v>
      </c>
    </row>
    <row r="1219" spans="1:5">
      <c r="A1219">
        <v>7.0030999999999996E-2</v>
      </c>
      <c r="B1219">
        <v>557223.827957</v>
      </c>
      <c r="C1219">
        <v>-1010225.308699</v>
      </c>
      <c r="D1219">
        <v>1.103167</v>
      </c>
      <c r="E1219">
        <v>-453001.48074199999</v>
      </c>
    </row>
    <row r="1220" spans="1:5">
      <c r="A1220">
        <v>7.0087999999999998E-2</v>
      </c>
      <c r="B1220">
        <v>555828.48551599996</v>
      </c>
      <c r="C1220">
        <v>-1008829.354495</v>
      </c>
      <c r="D1220">
        <v>1.101928</v>
      </c>
      <c r="E1220">
        <v>-453000.86897900002</v>
      </c>
    </row>
    <row r="1221" spans="1:5">
      <c r="A1221">
        <v>7.0146E-2</v>
      </c>
      <c r="B1221">
        <v>554445.61830199999</v>
      </c>
      <c r="C1221">
        <v>-1007446.135321</v>
      </c>
      <c r="D1221">
        <v>1.100695</v>
      </c>
      <c r="E1221">
        <v>-453000.51701900002</v>
      </c>
    </row>
    <row r="1222" spans="1:5">
      <c r="A1222">
        <v>7.0203000000000002E-2</v>
      </c>
      <c r="B1222">
        <v>553078.98582900001</v>
      </c>
      <c r="C1222">
        <v>-1006079.610184</v>
      </c>
      <c r="D1222">
        <v>1.0994740000000001</v>
      </c>
      <c r="E1222">
        <v>-453000.62435599999</v>
      </c>
    </row>
    <row r="1223" spans="1:5">
      <c r="A1223">
        <v>7.0261000000000004E-2</v>
      </c>
      <c r="B1223">
        <v>551725.79179399996</v>
      </c>
      <c r="C1223">
        <v>-1004727.584317</v>
      </c>
      <c r="D1223">
        <v>1.0982590000000001</v>
      </c>
      <c r="E1223">
        <v>-453001.79252199997</v>
      </c>
    </row>
    <row r="1224" spans="1:5">
      <c r="A1224">
        <v>7.0318000000000006E-2</v>
      </c>
      <c r="B1224">
        <v>550374.23479699995</v>
      </c>
      <c r="C1224">
        <v>-1003377.207751</v>
      </c>
      <c r="D1224">
        <v>1.0970439999999999</v>
      </c>
      <c r="E1224">
        <v>-453002.972954</v>
      </c>
    </row>
    <row r="1225" spans="1:5">
      <c r="A1225">
        <v>7.0375999999999994E-2</v>
      </c>
      <c r="B1225">
        <v>549013.479269</v>
      </c>
      <c r="C1225">
        <v>-1002016.243505</v>
      </c>
      <c r="D1225">
        <v>1.095818</v>
      </c>
      <c r="E1225">
        <v>-453002.76423600002</v>
      </c>
    </row>
    <row r="1226" spans="1:5">
      <c r="A1226">
        <v>7.0432999999999996E-2</v>
      </c>
      <c r="B1226">
        <v>547644.66917999997</v>
      </c>
      <c r="C1226">
        <v>-1000646.281418</v>
      </c>
      <c r="D1226">
        <v>1.0945819999999999</v>
      </c>
      <c r="E1226">
        <v>-453001.61223700002</v>
      </c>
    </row>
    <row r="1227" spans="1:5">
      <c r="A1227">
        <v>7.0490999999999998E-2</v>
      </c>
      <c r="B1227">
        <v>546279.41945799999</v>
      </c>
      <c r="C1227">
        <v>-999280.02528499998</v>
      </c>
      <c r="D1227">
        <v>1.0933459999999999</v>
      </c>
      <c r="E1227">
        <v>-453000.60582699999</v>
      </c>
    </row>
    <row r="1228" spans="1:5">
      <c r="A1228">
        <v>7.0548E-2</v>
      </c>
      <c r="B1228">
        <v>544924.64291900001</v>
      </c>
      <c r="C1228">
        <v>-997926.58721899998</v>
      </c>
      <c r="D1228">
        <v>1.092114</v>
      </c>
      <c r="E1228">
        <v>-453001.94429999997</v>
      </c>
    </row>
    <row r="1229" spans="1:5">
      <c r="A1229">
        <v>7.0606000000000002E-2</v>
      </c>
      <c r="B1229">
        <v>543570.40654899995</v>
      </c>
      <c r="C1229">
        <v>-996573.22730999999</v>
      </c>
      <c r="D1229">
        <v>1.0908789999999999</v>
      </c>
      <c r="E1229">
        <v>-453002.82076099998</v>
      </c>
    </row>
    <row r="1230" spans="1:5">
      <c r="A1230">
        <v>7.0663000000000004E-2</v>
      </c>
      <c r="B1230">
        <v>542210.72470400005</v>
      </c>
      <c r="C1230">
        <v>-995212.19601199997</v>
      </c>
      <c r="D1230">
        <v>1.0896380000000001</v>
      </c>
      <c r="E1230">
        <v>-453001.47130700003</v>
      </c>
    </row>
    <row r="1231" spans="1:5">
      <c r="A1231">
        <v>7.0721000000000006E-2</v>
      </c>
      <c r="B1231">
        <v>540853.97698399995</v>
      </c>
      <c r="C1231">
        <v>-993855.08657499996</v>
      </c>
      <c r="D1231">
        <v>1.0883959999999999</v>
      </c>
      <c r="E1231">
        <v>-453001.10959100001</v>
      </c>
    </row>
    <row r="1232" spans="1:5">
      <c r="A1232">
        <v>7.0778999999999995E-2</v>
      </c>
      <c r="B1232">
        <v>539505.82187500002</v>
      </c>
      <c r="C1232">
        <v>-992507.08059100003</v>
      </c>
      <c r="D1232">
        <v>1.0871580000000001</v>
      </c>
      <c r="E1232">
        <v>-453001.25871600001</v>
      </c>
    </row>
    <row r="1233" spans="1:5">
      <c r="A1233">
        <v>7.0835999999999996E-2</v>
      </c>
      <c r="B1233">
        <v>538164.73920700001</v>
      </c>
      <c r="C1233">
        <v>-991166.48986199999</v>
      </c>
      <c r="D1233">
        <v>1.0859220000000001</v>
      </c>
      <c r="E1233">
        <v>-453001.75065499998</v>
      </c>
    </row>
    <row r="1234" spans="1:5">
      <c r="A1234">
        <v>7.0893999999999999E-2</v>
      </c>
      <c r="B1234">
        <v>536825.13509700005</v>
      </c>
      <c r="C1234">
        <v>-989827.53042600001</v>
      </c>
      <c r="D1234">
        <v>1.084684</v>
      </c>
      <c r="E1234">
        <v>-453002.39532900002</v>
      </c>
    </row>
    <row r="1235" spans="1:5">
      <c r="A1235">
        <v>7.0951E-2</v>
      </c>
      <c r="B1235">
        <v>535481.38387400005</v>
      </c>
      <c r="C1235">
        <v>-988483.63447000005</v>
      </c>
      <c r="D1235">
        <v>1.08344</v>
      </c>
      <c r="E1235">
        <v>-453002.25059700001</v>
      </c>
    </row>
    <row r="1236" spans="1:5">
      <c r="A1236">
        <v>7.1009000000000003E-2</v>
      </c>
      <c r="B1236">
        <v>534135.08634599997</v>
      </c>
      <c r="C1236">
        <v>-987136.44572600001</v>
      </c>
      <c r="D1236">
        <v>1.0821909999999999</v>
      </c>
      <c r="E1236">
        <v>-453001.35937999998</v>
      </c>
    </row>
    <row r="1237" spans="1:5">
      <c r="A1237">
        <v>7.1066000000000004E-2</v>
      </c>
      <c r="B1237">
        <v>532794.25590700004</v>
      </c>
      <c r="C1237">
        <v>-985795.10620799998</v>
      </c>
      <c r="D1237">
        <v>1.080943</v>
      </c>
      <c r="E1237">
        <v>-453000.85030200001</v>
      </c>
    </row>
    <row r="1238" spans="1:5">
      <c r="A1238">
        <v>7.1124000000000007E-2</v>
      </c>
      <c r="B1238">
        <v>531464.75682100002</v>
      </c>
      <c r="C1238">
        <v>-984465.59576299996</v>
      </c>
      <c r="D1238">
        <v>1.0797019999999999</v>
      </c>
      <c r="E1238">
        <v>-453000.838942</v>
      </c>
    </row>
    <row r="1239" spans="1:5">
      <c r="A1239">
        <v>7.1180999999999994E-2</v>
      </c>
      <c r="B1239">
        <v>530147.41769799998</v>
      </c>
      <c r="C1239">
        <v>-983148.40914700006</v>
      </c>
      <c r="D1239">
        <v>1.0784689999999999</v>
      </c>
      <c r="E1239">
        <v>-453000.99144999997</v>
      </c>
    </row>
    <row r="1240" spans="1:5">
      <c r="A1240">
        <v>7.1238999999999997E-2</v>
      </c>
      <c r="B1240">
        <v>528840.94001000002</v>
      </c>
      <c r="C1240">
        <v>-981841.98997500003</v>
      </c>
      <c r="D1240">
        <v>1.077242</v>
      </c>
      <c r="E1240">
        <v>-453001.04996500001</v>
      </c>
    </row>
    <row r="1241" spans="1:5">
      <c r="A1241">
        <v>7.1295999999999998E-2</v>
      </c>
      <c r="B1241">
        <v>527544.50116600003</v>
      </c>
      <c r="C1241">
        <v>-980545.54429600004</v>
      </c>
      <c r="D1241">
        <v>1.076022</v>
      </c>
      <c r="E1241">
        <v>-453001.04313100001</v>
      </c>
    </row>
    <row r="1242" spans="1:5">
      <c r="A1242">
        <v>7.1354000000000001E-2</v>
      </c>
      <c r="B1242">
        <v>526257.90115199995</v>
      </c>
      <c r="C1242">
        <v>-979258.98130300001</v>
      </c>
      <c r="D1242">
        <v>1.074808</v>
      </c>
      <c r="E1242">
        <v>-453001.080151</v>
      </c>
    </row>
    <row r="1243" spans="1:5">
      <c r="A1243">
        <v>7.1412000000000003E-2</v>
      </c>
      <c r="B1243">
        <v>524980.62344700005</v>
      </c>
      <c r="C1243">
        <v>-977981.80816699995</v>
      </c>
      <c r="D1243">
        <v>1.0736000000000001</v>
      </c>
      <c r="E1243">
        <v>-453001.18472000002</v>
      </c>
    </row>
    <row r="1244" spans="1:5">
      <c r="A1244">
        <v>7.1469000000000005E-2</v>
      </c>
      <c r="B1244">
        <v>523711.35113299999</v>
      </c>
      <c r="C1244">
        <v>-976712.72472900001</v>
      </c>
      <c r="D1244">
        <v>1.0723959999999999</v>
      </c>
      <c r="E1244">
        <v>-453001.37359700003</v>
      </c>
    </row>
    <row r="1245" spans="1:5">
      <c r="A1245">
        <v>7.1526999999999993E-2</v>
      </c>
      <c r="B1245">
        <v>522447.74033599999</v>
      </c>
      <c r="C1245">
        <v>-975449.40535500005</v>
      </c>
      <c r="D1245">
        <v>1.071194</v>
      </c>
      <c r="E1245">
        <v>-453001.665018</v>
      </c>
    </row>
    <row r="1246" spans="1:5">
      <c r="A1246">
        <v>7.1583999999999995E-2</v>
      </c>
      <c r="B1246">
        <v>521186.40636999998</v>
      </c>
      <c r="C1246">
        <v>-974188.40177999996</v>
      </c>
      <c r="D1246">
        <v>1.0699909999999999</v>
      </c>
      <c r="E1246">
        <v>-453001.99540999997</v>
      </c>
    </row>
    <row r="1247" spans="1:5">
      <c r="A1247">
        <v>7.1641999999999997E-2</v>
      </c>
      <c r="B1247">
        <v>519923.29560900002</v>
      </c>
      <c r="C1247">
        <v>-972925.68578099995</v>
      </c>
      <c r="D1247">
        <v>1.068783</v>
      </c>
      <c r="E1247">
        <v>-453002.39017199998</v>
      </c>
    </row>
    <row r="1248" spans="1:5">
      <c r="A1248">
        <v>7.1698999999999999E-2</v>
      </c>
      <c r="B1248">
        <v>518653.62279599998</v>
      </c>
      <c r="C1248">
        <v>-971656.44091899996</v>
      </c>
      <c r="D1248">
        <v>1.067566</v>
      </c>
      <c r="E1248">
        <v>-453002.81812299998</v>
      </c>
    </row>
    <row r="1249" spans="1:5">
      <c r="A1249">
        <v>7.1757000000000001E-2</v>
      </c>
      <c r="B1249">
        <v>517373.96412100003</v>
      </c>
      <c r="C1249">
        <v>-970376.49390500004</v>
      </c>
      <c r="D1249">
        <v>1.0663370000000001</v>
      </c>
      <c r="E1249">
        <v>-453002.52978400001</v>
      </c>
    </row>
    <row r="1250" spans="1:5">
      <c r="A1250">
        <v>7.1814000000000003E-2</v>
      </c>
      <c r="B1250">
        <v>516087.61169500003</v>
      </c>
      <c r="C1250">
        <v>-969089.20402499998</v>
      </c>
      <c r="D1250">
        <v>1.0650980000000001</v>
      </c>
      <c r="E1250">
        <v>-453001.59233000001</v>
      </c>
    </row>
    <row r="1251" spans="1:5">
      <c r="A1251">
        <v>7.1872000000000005E-2</v>
      </c>
      <c r="B1251">
        <v>514803.13399300002</v>
      </c>
      <c r="C1251">
        <v>-967804.241286</v>
      </c>
      <c r="D1251">
        <v>1.063858</v>
      </c>
      <c r="E1251">
        <v>-453001.10729399999</v>
      </c>
    </row>
    <row r="1252" spans="1:5">
      <c r="A1252">
        <v>7.1929000000000007E-2</v>
      </c>
      <c r="B1252">
        <v>513526.93150800001</v>
      </c>
      <c r="C1252">
        <v>-966527.75097299996</v>
      </c>
      <c r="D1252">
        <v>1.062622</v>
      </c>
      <c r="E1252">
        <v>-453000.81946500001</v>
      </c>
    </row>
    <row r="1253" spans="1:5">
      <c r="A1253">
        <v>7.1986999999999995E-2</v>
      </c>
      <c r="B1253">
        <v>512263.22367400001</v>
      </c>
      <c r="C1253">
        <v>-965263.59468400001</v>
      </c>
      <c r="D1253">
        <v>1.061396</v>
      </c>
      <c r="E1253">
        <v>-453000.37101</v>
      </c>
    </row>
    <row r="1254" spans="1:5">
      <c r="A1254">
        <v>7.2044999999999998E-2</v>
      </c>
      <c r="B1254">
        <v>511016.17996199999</v>
      </c>
      <c r="C1254">
        <v>-964016.40369399998</v>
      </c>
      <c r="D1254">
        <v>1.060182</v>
      </c>
      <c r="E1254">
        <v>-453000.22373199998</v>
      </c>
    </row>
    <row r="1255" spans="1:5">
      <c r="A1255">
        <v>7.2101999999999999E-2</v>
      </c>
      <c r="B1255">
        <v>509787.62862700003</v>
      </c>
      <c r="C1255">
        <v>-962787.97663799999</v>
      </c>
      <c r="D1255">
        <v>1.0589820000000001</v>
      </c>
      <c r="E1255">
        <v>-453000.34801100002</v>
      </c>
    </row>
    <row r="1256" spans="1:5">
      <c r="A1256">
        <v>7.2160000000000002E-2</v>
      </c>
      <c r="B1256">
        <v>508576.19479899999</v>
      </c>
      <c r="C1256">
        <v>-961576.86055400001</v>
      </c>
      <c r="D1256">
        <v>1.057796</v>
      </c>
      <c r="E1256">
        <v>-453000.66575500002</v>
      </c>
    </row>
    <row r="1257" spans="1:5">
      <c r="A1257">
        <v>7.2217000000000003E-2</v>
      </c>
      <c r="B1257">
        <v>507378.33191900002</v>
      </c>
      <c r="C1257">
        <v>-960379.37207599997</v>
      </c>
      <c r="D1257">
        <v>1.056621</v>
      </c>
      <c r="E1257">
        <v>-453001.04015700001</v>
      </c>
    </row>
    <row r="1258" spans="1:5">
      <c r="A1258">
        <v>7.2275000000000006E-2</v>
      </c>
      <c r="B1258">
        <v>506189.99966700003</v>
      </c>
      <c r="C1258">
        <v>-959191.26495600003</v>
      </c>
      <c r="D1258">
        <v>1.0554520000000001</v>
      </c>
      <c r="E1258">
        <v>-453001.265288</v>
      </c>
    </row>
    <row r="1259" spans="1:5">
      <c r="A1259">
        <v>7.2331999999999994E-2</v>
      </c>
      <c r="B1259">
        <v>505008.38550400001</v>
      </c>
      <c r="C1259">
        <v>-958009.75322499999</v>
      </c>
      <c r="D1259">
        <v>1.054287</v>
      </c>
      <c r="E1259">
        <v>-453001.36772099999</v>
      </c>
    </row>
    <row r="1260" spans="1:5">
      <c r="A1260">
        <v>7.2389999999999996E-2</v>
      </c>
      <c r="B1260">
        <v>503832.17234599998</v>
      </c>
      <c r="C1260">
        <v>-956833.53727099998</v>
      </c>
      <c r="D1260">
        <v>1.0531239999999999</v>
      </c>
      <c r="E1260">
        <v>-453001.364925</v>
      </c>
    </row>
    <row r="1261" spans="1:5">
      <c r="A1261">
        <v>7.2446999999999998E-2</v>
      </c>
      <c r="B1261">
        <v>502661.63569800003</v>
      </c>
      <c r="C1261">
        <v>-955662.77228599996</v>
      </c>
      <c r="D1261">
        <v>1.0519639999999999</v>
      </c>
      <c r="E1261">
        <v>-453001.13658799999</v>
      </c>
    </row>
    <row r="1262" spans="1:5">
      <c r="A1262">
        <v>7.2505E-2</v>
      </c>
      <c r="B1262">
        <v>501499.31446099997</v>
      </c>
      <c r="C1262">
        <v>-954500.06238300004</v>
      </c>
      <c r="D1262">
        <v>1.05081</v>
      </c>
      <c r="E1262">
        <v>-453000.74792200001</v>
      </c>
    </row>
    <row r="1263" spans="1:5">
      <c r="A1263">
        <v>7.2562000000000001E-2</v>
      </c>
      <c r="B1263">
        <v>500349.29744400003</v>
      </c>
      <c r="C1263">
        <v>-953349.72934399999</v>
      </c>
      <c r="D1263">
        <v>1.049666</v>
      </c>
      <c r="E1263">
        <v>-453000.43190000003</v>
      </c>
    </row>
    <row r="1264" spans="1:5">
      <c r="A1264">
        <v>7.2620000000000004E-2</v>
      </c>
      <c r="B1264">
        <v>499214.83722699998</v>
      </c>
      <c r="C1264">
        <v>-952215.25365900004</v>
      </c>
      <c r="D1264">
        <v>1.0485340000000001</v>
      </c>
      <c r="E1264">
        <v>-453000.416432</v>
      </c>
    </row>
    <row r="1265" spans="1:5">
      <c r="A1265">
        <v>7.2678000000000006E-2</v>
      </c>
      <c r="B1265">
        <v>498095.621843</v>
      </c>
      <c r="C1265">
        <v>-951096.53381000005</v>
      </c>
      <c r="D1265">
        <v>1.0474129999999999</v>
      </c>
      <c r="E1265">
        <v>-453000.91196699999</v>
      </c>
    </row>
    <row r="1266" spans="1:5">
      <c r="A1266">
        <v>7.2734999999999994E-2</v>
      </c>
      <c r="B1266">
        <v>496985.81039200001</v>
      </c>
      <c r="C1266">
        <v>-949987.66156799998</v>
      </c>
      <c r="D1266">
        <v>1.0463</v>
      </c>
      <c r="E1266">
        <v>-453001.85117500002</v>
      </c>
    </row>
    <row r="1267" spans="1:5">
      <c r="A1267">
        <v>7.2792999999999997E-2</v>
      </c>
      <c r="B1267">
        <v>495875.843544</v>
      </c>
      <c r="C1267">
        <v>-948878.32795800001</v>
      </c>
      <c r="D1267">
        <v>1.045183</v>
      </c>
      <c r="E1267">
        <v>-453002.48441400001</v>
      </c>
    </row>
    <row r="1268" spans="1:5">
      <c r="A1268">
        <v>7.2849999999999998E-2</v>
      </c>
      <c r="B1268">
        <v>494759.10532899998</v>
      </c>
      <c r="C1268">
        <v>-947761.50108700001</v>
      </c>
      <c r="D1268">
        <v>1.0440579999999999</v>
      </c>
      <c r="E1268">
        <v>-453002.39575800003</v>
      </c>
    </row>
    <row r="1269" spans="1:5">
      <c r="A1269">
        <v>7.2908000000000001E-2</v>
      </c>
      <c r="B1269">
        <v>493634.99599000002</v>
      </c>
      <c r="C1269">
        <v>-946637.25150200003</v>
      </c>
      <c r="D1269">
        <v>1.042923</v>
      </c>
      <c r="E1269">
        <v>-453002.255512</v>
      </c>
    </row>
    <row r="1270" spans="1:5">
      <c r="A1270">
        <v>7.2965000000000002E-2</v>
      </c>
      <c r="B1270">
        <v>492504.97128300002</v>
      </c>
      <c r="C1270">
        <v>-945507.13088700001</v>
      </c>
      <c r="D1270">
        <v>1.041779</v>
      </c>
      <c r="E1270">
        <v>-453002.15960499999</v>
      </c>
    </row>
    <row r="1271" spans="1:5">
      <c r="A1271">
        <v>7.3023000000000005E-2</v>
      </c>
      <c r="B1271">
        <v>491370.69344399997</v>
      </c>
      <c r="C1271">
        <v>-944372.565237</v>
      </c>
      <c r="D1271">
        <v>1.040629</v>
      </c>
      <c r="E1271">
        <v>-453001.87179300003</v>
      </c>
    </row>
    <row r="1272" spans="1:5">
      <c r="A1272">
        <v>7.3080000000000006E-2</v>
      </c>
      <c r="B1272">
        <v>490235.40040099999</v>
      </c>
      <c r="C1272">
        <v>-943236.86965200002</v>
      </c>
      <c r="D1272">
        <v>1.0394749999999999</v>
      </c>
      <c r="E1272">
        <v>-453001.46925099997</v>
      </c>
    </row>
    <row r="1273" spans="1:5">
      <c r="A1273">
        <v>7.3137999999999995E-2</v>
      </c>
      <c r="B1273">
        <v>489103.578637</v>
      </c>
      <c r="C1273">
        <v>-942104.67163800006</v>
      </c>
      <c r="D1273">
        <v>1.038321</v>
      </c>
      <c r="E1273">
        <v>-453001.093001</v>
      </c>
    </row>
    <row r="1274" spans="1:5">
      <c r="A1274">
        <v>7.3194999999999996E-2</v>
      </c>
      <c r="B1274">
        <v>487979.40037400002</v>
      </c>
      <c r="C1274">
        <v>-940980.27165400004</v>
      </c>
      <c r="D1274">
        <v>1.037172</v>
      </c>
      <c r="E1274">
        <v>-453000.87128000002</v>
      </c>
    </row>
    <row r="1275" spans="1:5">
      <c r="A1275">
        <v>7.3252999999999999E-2</v>
      </c>
      <c r="B1275">
        <v>486865.43949999998</v>
      </c>
      <c r="C1275">
        <v>-939866.26118300005</v>
      </c>
      <c r="D1275">
        <v>1.0360309999999999</v>
      </c>
      <c r="E1275">
        <v>-453000.82168300002</v>
      </c>
    </row>
    <row r="1276" spans="1:5">
      <c r="A1276">
        <v>7.331E-2</v>
      </c>
      <c r="B1276">
        <v>485762.38140200003</v>
      </c>
      <c r="C1276">
        <v>-938763.26754999999</v>
      </c>
      <c r="D1276">
        <v>1.034899</v>
      </c>
      <c r="E1276">
        <v>-453000.88614800002</v>
      </c>
    </row>
    <row r="1277" spans="1:5">
      <c r="A1277">
        <v>7.3368000000000003E-2</v>
      </c>
      <c r="B1277">
        <v>484669.57211399998</v>
      </c>
      <c r="C1277">
        <v>-937670.57006599999</v>
      </c>
      <c r="D1277">
        <v>1.033774</v>
      </c>
      <c r="E1277">
        <v>-453000.99795200001</v>
      </c>
    </row>
    <row r="1278" spans="1:5">
      <c r="A1278">
        <v>7.3426000000000005E-2</v>
      </c>
      <c r="B1278">
        <v>483585.75083600002</v>
      </c>
      <c r="C1278">
        <v>-936586.86348000006</v>
      </c>
      <c r="D1278">
        <v>1.0326550000000001</v>
      </c>
      <c r="E1278">
        <v>-453001.11264499999</v>
      </c>
    </row>
    <row r="1279" spans="1:5">
      <c r="A1279">
        <v>7.3483000000000007E-2</v>
      </c>
      <c r="B1279">
        <v>482509.54719299998</v>
      </c>
      <c r="C1279">
        <v>-935510.76997400005</v>
      </c>
      <c r="D1279">
        <v>1.031542</v>
      </c>
      <c r="E1279">
        <v>-453001.22278100002</v>
      </c>
    </row>
    <row r="1280" spans="1:5">
      <c r="A1280">
        <v>7.3540999999999995E-2</v>
      </c>
      <c r="B1280">
        <v>481439.56906499999</v>
      </c>
      <c r="C1280">
        <v>-934440.92575599998</v>
      </c>
      <c r="D1280">
        <v>1.0304329999999999</v>
      </c>
      <c r="E1280">
        <v>-453001.35669099999</v>
      </c>
    </row>
    <row r="1281" spans="1:5">
      <c r="A1281">
        <v>7.3597999999999997E-2</v>
      </c>
      <c r="B1281">
        <v>480374.09617899999</v>
      </c>
      <c r="C1281">
        <v>-933375.65686900006</v>
      </c>
      <c r="D1281">
        <v>1.029326</v>
      </c>
      <c r="E1281">
        <v>-453001.56069000001</v>
      </c>
    </row>
    <row r="1282" spans="1:5">
      <c r="A1282">
        <v>7.3655999999999999E-2</v>
      </c>
      <c r="B1282">
        <v>479310.61409300001</v>
      </c>
      <c r="C1282">
        <v>-932312.46795299998</v>
      </c>
      <c r="D1282">
        <v>1.028219</v>
      </c>
      <c r="E1282">
        <v>-453001.85386099998</v>
      </c>
    </row>
    <row r="1283" spans="1:5">
      <c r="A1283">
        <v>7.3713000000000001E-2</v>
      </c>
      <c r="B1283">
        <v>478245.80493799999</v>
      </c>
      <c r="C1283">
        <v>-931247.93371200003</v>
      </c>
      <c r="D1283">
        <v>1.027107</v>
      </c>
      <c r="E1283">
        <v>-453002.12877399998</v>
      </c>
    </row>
    <row r="1284" spans="1:5">
      <c r="A1284">
        <v>7.3771000000000003E-2</v>
      </c>
      <c r="B1284">
        <v>477176.88189399999</v>
      </c>
      <c r="C1284">
        <v>-930179.02543200005</v>
      </c>
      <c r="D1284">
        <v>1.025989</v>
      </c>
      <c r="E1284">
        <v>-453002.143537</v>
      </c>
    </row>
    <row r="1285" spans="1:5">
      <c r="A1285">
        <v>7.3828000000000005E-2</v>
      </c>
      <c r="B1285">
        <v>476103.82662200002</v>
      </c>
      <c r="C1285">
        <v>-929105.64688300004</v>
      </c>
      <c r="D1285">
        <v>1.0248649999999999</v>
      </c>
      <c r="E1285">
        <v>-453001.82026200002</v>
      </c>
    </row>
    <row r="1286" spans="1:5">
      <c r="A1286">
        <v>7.3885999999999993E-2</v>
      </c>
      <c r="B1286">
        <v>475029.99047999998</v>
      </c>
      <c r="C1286">
        <v>-928031.37655599997</v>
      </c>
      <c r="D1286">
        <v>1.0237369999999999</v>
      </c>
      <c r="E1286">
        <v>-453001.386076</v>
      </c>
    </row>
    <row r="1287" spans="1:5">
      <c r="A1287">
        <v>7.3942999999999995E-2</v>
      </c>
      <c r="B1287">
        <v>473960.07756200002</v>
      </c>
      <c r="C1287">
        <v>-926961.13854399999</v>
      </c>
      <c r="D1287">
        <v>1.02261</v>
      </c>
      <c r="E1287">
        <v>-453001.06098200002</v>
      </c>
    </row>
    <row r="1288" spans="1:5">
      <c r="A1288">
        <v>7.4000999999999997E-2</v>
      </c>
      <c r="B1288">
        <v>472897.85773500003</v>
      </c>
      <c r="C1288">
        <v>-925898.74935499998</v>
      </c>
      <c r="D1288">
        <v>1.0214890000000001</v>
      </c>
      <c r="E1288">
        <v>-453000.891619</v>
      </c>
    </row>
    <row r="1289" spans="1:5">
      <c r="A1289">
        <v>7.4059E-2</v>
      </c>
      <c r="B1289">
        <v>471845.40893199999</v>
      </c>
      <c r="C1289">
        <v>-924846.24674199999</v>
      </c>
      <c r="D1289">
        <v>1.0203759999999999</v>
      </c>
      <c r="E1289">
        <v>-453000.83781</v>
      </c>
    </row>
    <row r="1290" spans="1:5">
      <c r="A1290">
        <v>7.4116000000000001E-2</v>
      </c>
      <c r="B1290">
        <v>470803.42797199998</v>
      </c>
      <c r="C1290">
        <v>-923804.28363800002</v>
      </c>
      <c r="D1290">
        <v>1.019271</v>
      </c>
      <c r="E1290">
        <v>-453000.85566499998</v>
      </c>
    </row>
    <row r="1291" spans="1:5">
      <c r="A1291">
        <v>7.4174000000000004E-2</v>
      </c>
      <c r="B1291">
        <v>469771.70337499998</v>
      </c>
      <c r="C1291">
        <v>-922772.62951100001</v>
      </c>
      <c r="D1291">
        <v>1.0181739999999999</v>
      </c>
      <c r="E1291">
        <v>-453000.92613600002</v>
      </c>
    </row>
    <row r="1292" spans="1:5">
      <c r="A1292">
        <v>7.4231000000000005E-2</v>
      </c>
      <c r="B1292">
        <v>468749.32493800001</v>
      </c>
      <c r="C1292">
        <v>-921750.388576</v>
      </c>
      <c r="D1292">
        <v>1.017085</v>
      </c>
      <c r="E1292">
        <v>-453001.06363799999</v>
      </c>
    </row>
    <row r="1293" spans="1:5">
      <c r="A1293">
        <v>7.4288999999999994E-2</v>
      </c>
      <c r="B1293">
        <v>467734.55258299998</v>
      </c>
      <c r="C1293">
        <v>-920735.84718499996</v>
      </c>
      <c r="D1293">
        <v>1.0160020000000001</v>
      </c>
      <c r="E1293">
        <v>-453001.29460199998</v>
      </c>
    </row>
    <row r="1294" spans="1:5">
      <c r="A1294">
        <v>7.4345999999999995E-2</v>
      </c>
      <c r="B1294">
        <v>466724.66113000002</v>
      </c>
      <c r="C1294">
        <v>-919726.24444499996</v>
      </c>
      <c r="D1294">
        <v>1.014921</v>
      </c>
      <c r="E1294">
        <v>-453001.583315</v>
      </c>
    </row>
    <row r="1295" spans="1:5">
      <c r="A1295">
        <v>7.4403999999999998E-2</v>
      </c>
      <c r="B1295">
        <v>465716.48569499998</v>
      </c>
      <c r="C1295">
        <v>-918718.26929700002</v>
      </c>
      <c r="D1295">
        <v>1.0138400000000001</v>
      </c>
      <c r="E1295">
        <v>-453001.78360299999</v>
      </c>
    </row>
    <row r="1296" spans="1:5">
      <c r="A1296">
        <v>7.4460999999999999E-2</v>
      </c>
      <c r="B1296">
        <v>464707.89627500001</v>
      </c>
      <c r="C1296">
        <v>-917709.66248900001</v>
      </c>
      <c r="D1296">
        <v>1.012756</v>
      </c>
      <c r="E1296">
        <v>-453001.766214</v>
      </c>
    </row>
    <row r="1297" spans="1:5">
      <c r="A1297">
        <v>7.4519000000000002E-2</v>
      </c>
      <c r="B1297">
        <v>463698.94257399999</v>
      </c>
      <c r="C1297">
        <v>-916700.53727500001</v>
      </c>
      <c r="D1297">
        <v>1.0116689999999999</v>
      </c>
      <c r="E1297">
        <v>-453001.59470100002</v>
      </c>
    </row>
    <row r="1298" spans="1:5">
      <c r="A1298">
        <v>7.4576000000000003E-2</v>
      </c>
      <c r="B1298">
        <v>462691.23666200001</v>
      </c>
      <c r="C1298">
        <v>-915692.69674599997</v>
      </c>
      <c r="D1298">
        <v>1.0105820000000001</v>
      </c>
      <c r="E1298">
        <v>-453001.46008400002</v>
      </c>
    </row>
    <row r="1299" spans="1:5">
      <c r="A1299">
        <v>7.4634000000000006E-2</v>
      </c>
      <c r="B1299">
        <v>461686.08047500002</v>
      </c>
      <c r="C1299">
        <v>-914687.57288300002</v>
      </c>
      <c r="D1299">
        <v>1.009495</v>
      </c>
      <c r="E1299">
        <v>-453001.492409</v>
      </c>
    </row>
    <row r="1300" spans="1:5">
      <c r="A1300">
        <v>7.4691999999999995E-2</v>
      </c>
      <c r="B1300">
        <v>460683.16865599999</v>
      </c>
      <c r="C1300">
        <v>-913684.81071899994</v>
      </c>
      <c r="D1300">
        <v>1.0084070000000001</v>
      </c>
      <c r="E1300">
        <v>-453001.64206400001</v>
      </c>
    </row>
    <row r="1301" spans="1:5">
      <c r="A1301">
        <v>7.4748999999999996E-2</v>
      </c>
      <c r="B1301">
        <v>459681.07603300002</v>
      </c>
      <c r="C1301">
        <v>-912682.812821</v>
      </c>
      <c r="D1301">
        <v>1.0073179999999999</v>
      </c>
      <c r="E1301">
        <v>-453001.73678699997</v>
      </c>
    </row>
    <row r="1302" spans="1:5">
      <c r="A1302">
        <v>7.4806999999999998E-2</v>
      </c>
      <c r="B1302">
        <v>458678.67361699999</v>
      </c>
      <c r="C1302">
        <v>-911680.42666300002</v>
      </c>
      <c r="D1302">
        <v>1.006227</v>
      </c>
      <c r="E1302">
        <v>-453001.75304600003</v>
      </c>
    </row>
    <row r="1303" spans="1:5">
      <c r="A1303">
        <v>7.4864E-2</v>
      </c>
      <c r="B1303">
        <v>457675.81620599999</v>
      </c>
      <c r="C1303">
        <v>-910677.46405900002</v>
      </c>
      <c r="D1303">
        <v>1.0051330000000001</v>
      </c>
      <c r="E1303">
        <v>-453001.64785299997</v>
      </c>
    </row>
    <row r="1304" spans="1:5">
      <c r="A1304">
        <v>7.4922000000000002E-2</v>
      </c>
      <c r="B1304">
        <v>456674.00735700002</v>
      </c>
      <c r="C1304">
        <v>-909675.31928000005</v>
      </c>
      <c r="D1304">
        <v>1.0040370000000001</v>
      </c>
      <c r="E1304">
        <v>-453001.31192299997</v>
      </c>
    </row>
    <row r="1305" spans="1:5">
      <c r="A1305">
        <v>7.4979000000000004E-2</v>
      </c>
      <c r="B1305">
        <v>455676.69790700002</v>
      </c>
      <c r="C1305">
        <v>-908677.67232400004</v>
      </c>
      <c r="D1305">
        <v>1.002945</v>
      </c>
      <c r="E1305">
        <v>-453000.97441700002</v>
      </c>
    </row>
    <row r="1306" spans="1:5">
      <c r="A1306">
        <v>7.5037000000000006E-2</v>
      </c>
      <c r="B1306">
        <v>454687.45888699999</v>
      </c>
      <c r="C1306">
        <v>-907688.29035000002</v>
      </c>
      <c r="D1306">
        <v>1.0018579999999999</v>
      </c>
      <c r="E1306">
        <v>-453000.83146299998</v>
      </c>
    </row>
    <row r="1307" spans="1:5">
      <c r="A1307">
        <v>7.5093999999999994E-2</v>
      </c>
      <c r="B1307">
        <v>453708.03737899999</v>
      </c>
      <c r="C1307">
        <v>-906708.89460799994</v>
      </c>
      <c r="D1307">
        <v>1.00078</v>
      </c>
      <c r="E1307">
        <v>-453000.85722900002</v>
      </c>
    </row>
    <row r="1308" spans="1:5">
      <c r="A1308">
        <v>7.5151999999999997E-2</v>
      </c>
      <c r="B1308">
        <v>452738.28511499998</v>
      </c>
      <c r="C1308">
        <v>-905739.25230099994</v>
      </c>
      <c r="D1308">
        <v>0.99970999999999999</v>
      </c>
      <c r="E1308">
        <v>-453000.96718500002</v>
      </c>
    </row>
    <row r="1309" spans="1:5">
      <c r="A1309">
        <v>7.5208999999999998E-2</v>
      </c>
      <c r="B1309">
        <v>451777.01267500001</v>
      </c>
      <c r="C1309">
        <v>-904778.10682999995</v>
      </c>
      <c r="D1309">
        <v>0.99864699999999995</v>
      </c>
      <c r="E1309">
        <v>-453001.094155</v>
      </c>
    </row>
    <row r="1310" spans="1:5">
      <c r="A1310">
        <v>7.5267000000000001E-2</v>
      </c>
      <c r="B1310">
        <v>450822.76088700001</v>
      </c>
      <c r="C1310">
        <v>-903823.96396600001</v>
      </c>
      <c r="D1310">
        <v>0.99758999999999998</v>
      </c>
      <c r="E1310">
        <v>-453001.203079</v>
      </c>
    </row>
    <row r="1311" spans="1:5">
      <c r="A1311">
        <v>7.5325000000000003E-2</v>
      </c>
      <c r="B1311">
        <v>449874.27109599998</v>
      </c>
      <c r="C1311">
        <v>-902875.53963100002</v>
      </c>
      <c r="D1311">
        <v>0.99653700000000001</v>
      </c>
      <c r="E1311">
        <v>-453001.26853499998</v>
      </c>
    </row>
    <row r="1312" spans="1:5">
      <c r="A1312">
        <v>7.5382000000000005E-2</v>
      </c>
      <c r="B1312">
        <v>448930.79881100002</v>
      </c>
      <c r="C1312">
        <v>-901932.06946000003</v>
      </c>
      <c r="D1312">
        <v>0.99548700000000001</v>
      </c>
      <c r="E1312">
        <v>-453001.27065000002</v>
      </c>
    </row>
    <row r="1313" spans="1:5">
      <c r="A1313">
        <v>7.5439999999999993E-2</v>
      </c>
      <c r="B1313">
        <v>447992.25326700002</v>
      </c>
      <c r="C1313">
        <v>-900993.48828399996</v>
      </c>
      <c r="D1313">
        <v>0.99444100000000002</v>
      </c>
      <c r="E1313">
        <v>-453001.23501599999</v>
      </c>
    </row>
    <row r="1314" spans="1:5">
      <c r="A1314">
        <v>7.5496999999999995E-2</v>
      </c>
      <c r="B1314">
        <v>447058.951749</v>
      </c>
      <c r="C1314">
        <v>-900060.15823399997</v>
      </c>
      <c r="D1314">
        <v>0.993398</v>
      </c>
      <c r="E1314">
        <v>-453001.20648499997</v>
      </c>
    </row>
    <row r="1315" spans="1:5">
      <c r="A1315">
        <v>7.5554999999999997E-2</v>
      </c>
      <c r="B1315">
        <v>446131.20919099997</v>
      </c>
      <c r="C1315">
        <v>-899132.40465200006</v>
      </c>
      <c r="D1315">
        <v>0.99235899999999999</v>
      </c>
      <c r="E1315">
        <v>-453001.19546100002</v>
      </c>
    </row>
    <row r="1316" spans="1:5">
      <c r="A1316">
        <v>7.5611999999999999E-2</v>
      </c>
      <c r="B1316">
        <v>445209.14422100002</v>
      </c>
      <c r="C1316">
        <v>-898210.35362099996</v>
      </c>
      <c r="D1316">
        <v>0.99132500000000001</v>
      </c>
      <c r="E1316">
        <v>-453001.20939899998</v>
      </c>
    </row>
    <row r="1317" spans="1:5">
      <c r="A1317">
        <v>7.5670000000000001E-2</v>
      </c>
      <c r="B1317">
        <v>444292.36543200002</v>
      </c>
      <c r="C1317">
        <v>-897293.71811899997</v>
      </c>
      <c r="D1317">
        <v>0.99029400000000001</v>
      </c>
      <c r="E1317">
        <v>-453001.35268700001</v>
      </c>
    </row>
    <row r="1318" spans="1:5">
      <c r="A1318">
        <v>7.5727000000000003E-2</v>
      </c>
      <c r="B1318">
        <v>443378.65598699998</v>
      </c>
      <c r="C1318">
        <v>-896380.49593500001</v>
      </c>
      <c r="D1318">
        <v>0.98926400000000003</v>
      </c>
      <c r="E1318">
        <v>-453001.83994799998</v>
      </c>
    </row>
    <row r="1319" spans="1:5">
      <c r="A1319">
        <v>7.5785000000000005E-2</v>
      </c>
      <c r="B1319">
        <v>442462.57831399998</v>
      </c>
      <c r="C1319">
        <v>-895465.04012799996</v>
      </c>
      <c r="D1319">
        <v>0.98823000000000005</v>
      </c>
      <c r="E1319">
        <v>-453002.46181399998</v>
      </c>
    </row>
    <row r="1320" spans="1:5">
      <c r="A1320">
        <v>7.5842000000000007E-2</v>
      </c>
      <c r="B1320">
        <v>441538.51694100001</v>
      </c>
      <c r="C1320">
        <v>-894540.95350199996</v>
      </c>
      <c r="D1320">
        <v>0.98718499999999998</v>
      </c>
      <c r="E1320">
        <v>-453002.43656100001</v>
      </c>
    </row>
    <row r="1321" spans="1:5">
      <c r="A1321">
        <v>7.5899999999999995E-2</v>
      </c>
      <c r="B1321">
        <v>440606.25234299997</v>
      </c>
      <c r="C1321">
        <v>-893608.21141999995</v>
      </c>
      <c r="D1321">
        <v>0.986128</v>
      </c>
      <c r="E1321">
        <v>-453001.95907699998</v>
      </c>
    </row>
    <row r="1322" spans="1:5">
      <c r="A1322">
        <v>7.5956999999999997E-2</v>
      </c>
      <c r="B1322">
        <v>439670.30915300001</v>
      </c>
      <c r="C1322">
        <v>-892671.86767199996</v>
      </c>
      <c r="D1322">
        <v>0.985066</v>
      </c>
      <c r="E1322">
        <v>-453001.55851900001</v>
      </c>
    </row>
    <row r="1323" spans="1:5">
      <c r="A1323">
        <v>7.6014999999999999E-2</v>
      </c>
      <c r="B1323">
        <v>438735.17563399998</v>
      </c>
      <c r="C1323">
        <v>-891736.54403500003</v>
      </c>
      <c r="D1323">
        <v>0.98400200000000004</v>
      </c>
      <c r="E1323">
        <v>-453001.36840099999</v>
      </c>
    </row>
    <row r="1324" spans="1:5">
      <c r="A1324">
        <v>7.6073000000000002E-2</v>
      </c>
      <c r="B1324">
        <v>437803.29443000001</v>
      </c>
      <c r="C1324">
        <v>-890804.59820500005</v>
      </c>
      <c r="D1324">
        <v>0.98293900000000001</v>
      </c>
      <c r="E1324">
        <v>-453001.30377499998</v>
      </c>
    </row>
    <row r="1325" spans="1:5">
      <c r="A1325">
        <v>7.6130000000000003E-2</v>
      </c>
      <c r="B1325">
        <v>436875.55054600001</v>
      </c>
      <c r="C1325">
        <v>-889876.84754400002</v>
      </c>
      <c r="D1325">
        <v>0.98187899999999995</v>
      </c>
      <c r="E1325">
        <v>-453001.29699800001</v>
      </c>
    </row>
    <row r="1326" spans="1:5">
      <c r="A1326">
        <v>7.6188000000000006E-2</v>
      </c>
      <c r="B1326">
        <v>435952.08573499997</v>
      </c>
      <c r="C1326">
        <v>-888953.39110200002</v>
      </c>
      <c r="D1326">
        <v>0.98082100000000005</v>
      </c>
      <c r="E1326">
        <v>-453001.30536699999</v>
      </c>
    </row>
    <row r="1327" spans="1:5">
      <c r="A1327">
        <v>7.6244999999999993E-2</v>
      </c>
      <c r="B1327">
        <v>435032.890205</v>
      </c>
      <c r="C1327">
        <v>-888034.16851999995</v>
      </c>
      <c r="D1327">
        <v>0.97976600000000003</v>
      </c>
      <c r="E1327">
        <v>-453001.278315</v>
      </c>
    </row>
    <row r="1328" spans="1:5">
      <c r="A1328">
        <v>7.6302999999999996E-2</v>
      </c>
      <c r="B1328">
        <v>434118.27361099998</v>
      </c>
      <c r="C1328">
        <v>-887119.48878000001</v>
      </c>
      <c r="D1328">
        <v>0.97871399999999997</v>
      </c>
      <c r="E1328">
        <v>-453001.21516899997</v>
      </c>
    </row>
    <row r="1329" spans="1:5">
      <c r="A1329">
        <v>7.6359999999999997E-2</v>
      </c>
      <c r="B1329">
        <v>433208.79404299997</v>
      </c>
      <c r="C1329">
        <v>-886209.99125299999</v>
      </c>
      <c r="D1329">
        <v>0.97766600000000004</v>
      </c>
      <c r="E1329">
        <v>-453001.19721000001</v>
      </c>
    </row>
    <row r="1330" spans="1:5">
      <c r="A1330">
        <v>7.6418E-2</v>
      </c>
      <c r="B1330">
        <v>432304.53187900002</v>
      </c>
      <c r="C1330">
        <v>-885305.80712100002</v>
      </c>
      <c r="D1330">
        <v>0.97662199999999999</v>
      </c>
      <c r="E1330">
        <v>-453001.275242</v>
      </c>
    </row>
    <row r="1331" spans="1:5">
      <c r="A1331">
        <v>7.6475000000000001E-2</v>
      </c>
      <c r="B1331">
        <v>431404.76237999997</v>
      </c>
      <c r="C1331">
        <v>-884406.11644600006</v>
      </c>
      <c r="D1331">
        <v>0.97558100000000003</v>
      </c>
      <c r="E1331">
        <v>-453001.35406600003</v>
      </c>
    </row>
    <row r="1332" spans="1:5">
      <c r="A1332">
        <v>7.6533000000000004E-2</v>
      </c>
      <c r="B1332">
        <v>430508.55833500001</v>
      </c>
      <c r="C1332">
        <v>-883509.97154199996</v>
      </c>
      <c r="D1332">
        <v>0.97454099999999999</v>
      </c>
      <c r="E1332">
        <v>-453001.41320700001</v>
      </c>
    </row>
    <row r="1333" spans="1:5">
      <c r="A1333">
        <v>7.6590000000000005E-2</v>
      </c>
      <c r="B1333">
        <v>429615.10604899999</v>
      </c>
      <c r="C1333">
        <v>-882616.58337799995</v>
      </c>
      <c r="D1333">
        <v>0.97350300000000001</v>
      </c>
      <c r="E1333">
        <v>-453001.47732900002</v>
      </c>
    </row>
    <row r="1334" spans="1:5">
      <c r="A1334">
        <v>7.6647999999999994E-2</v>
      </c>
      <c r="B1334">
        <v>428723.78399000003</v>
      </c>
      <c r="C1334">
        <v>-881725.26571399998</v>
      </c>
      <c r="D1334">
        <v>0.97246600000000005</v>
      </c>
      <c r="E1334">
        <v>-453001.48172500002</v>
      </c>
    </row>
    <row r="1335" spans="1:5">
      <c r="A1335">
        <v>7.6705999999999996E-2</v>
      </c>
      <c r="B1335">
        <v>427834.257446</v>
      </c>
      <c r="C1335">
        <v>-880835.80814500002</v>
      </c>
      <c r="D1335">
        <v>0.97142799999999996</v>
      </c>
      <c r="E1335">
        <v>-453001.55070000002</v>
      </c>
    </row>
    <row r="1336" spans="1:5">
      <c r="A1336">
        <v>7.6762999999999998E-2</v>
      </c>
      <c r="B1336">
        <v>426945.23058600002</v>
      </c>
      <c r="C1336">
        <v>-879947.11334200006</v>
      </c>
      <c r="D1336">
        <v>0.97038800000000003</v>
      </c>
      <c r="E1336">
        <v>-453001.88275599998</v>
      </c>
    </row>
    <row r="1337" spans="1:5">
      <c r="A1337">
        <v>7.6821E-2</v>
      </c>
      <c r="B1337">
        <v>426052.89931299997</v>
      </c>
      <c r="C1337">
        <v>-879055.26262399997</v>
      </c>
      <c r="D1337">
        <v>0.96934299999999995</v>
      </c>
      <c r="E1337">
        <v>-453002.363312</v>
      </c>
    </row>
    <row r="1338" spans="1:5">
      <c r="A1338">
        <v>7.6878000000000002E-2</v>
      </c>
      <c r="B1338">
        <v>425152.74720500002</v>
      </c>
      <c r="C1338">
        <v>-878155.16335000005</v>
      </c>
      <c r="D1338">
        <v>0.96828599999999998</v>
      </c>
      <c r="E1338">
        <v>-453002.41614500002</v>
      </c>
    </row>
    <row r="1339" spans="1:5">
      <c r="A1339">
        <v>7.6936000000000004E-2</v>
      </c>
      <c r="B1339">
        <v>424244.53354199999</v>
      </c>
      <c r="C1339">
        <v>-877246.39538300002</v>
      </c>
      <c r="D1339">
        <v>0.96721900000000005</v>
      </c>
      <c r="E1339">
        <v>-453001.86184099998</v>
      </c>
    </row>
    <row r="1340" spans="1:5">
      <c r="A1340">
        <v>7.6993000000000006E-2</v>
      </c>
      <c r="B1340">
        <v>423333.56038099999</v>
      </c>
      <c r="C1340">
        <v>-876334.83879099996</v>
      </c>
      <c r="D1340">
        <v>0.96614599999999995</v>
      </c>
      <c r="E1340">
        <v>-453001.27841000003</v>
      </c>
    </row>
    <row r="1341" spans="1:5">
      <c r="A1341">
        <v>7.7050999999999994E-2</v>
      </c>
      <c r="B1341">
        <v>422426.12741800002</v>
      </c>
      <c r="C1341">
        <v>-875427.10669100005</v>
      </c>
      <c r="D1341">
        <v>0.96507399999999999</v>
      </c>
      <c r="E1341">
        <v>-453000.97927299998</v>
      </c>
    </row>
    <row r="1342" spans="1:5">
      <c r="A1342">
        <v>7.7107999999999996E-2</v>
      </c>
      <c r="B1342">
        <v>421525.986753</v>
      </c>
      <c r="C1342">
        <v>-874526.86607600003</v>
      </c>
      <c r="D1342">
        <v>0.964009</v>
      </c>
      <c r="E1342">
        <v>-453000.87932299997</v>
      </c>
    </row>
    <row r="1343" spans="1:5">
      <c r="A1343">
        <v>7.7165999999999998E-2</v>
      </c>
      <c r="B1343">
        <v>420634.49424799997</v>
      </c>
      <c r="C1343">
        <v>-873635.37847</v>
      </c>
      <c r="D1343">
        <v>0.96295200000000003</v>
      </c>
      <c r="E1343">
        <v>-453000.88422200002</v>
      </c>
    </row>
    <row r="1344" spans="1:5">
      <c r="A1344">
        <v>7.7223E-2</v>
      </c>
      <c r="B1344">
        <v>419751.51069600001</v>
      </c>
      <c r="C1344">
        <v>-872752.51786899997</v>
      </c>
      <c r="D1344">
        <v>0.96190299999999995</v>
      </c>
      <c r="E1344">
        <v>-453001.00717300002</v>
      </c>
    </row>
    <row r="1345" spans="1:5">
      <c r="A1345">
        <v>7.7281000000000002E-2</v>
      </c>
      <c r="B1345">
        <v>418875.41291499999</v>
      </c>
      <c r="C1345">
        <v>-871876.70493899996</v>
      </c>
      <c r="D1345">
        <v>0.96085900000000002</v>
      </c>
      <c r="E1345">
        <v>-453001.29202400002</v>
      </c>
    </row>
    <row r="1346" spans="1:5">
      <c r="A1346">
        <v>7.7339000000000005E-2</v>
      </c>
      <c r="B1346">
        <v>418003.03988200001</v>
      </c>
      <c r="C1346">
        <v>-871004.64382600004</v>
      </c>
      <c r="D1346">
        <v>0.95981799999999995</v>
      </c>
      <c r="E1346">
        <v>-453001.60394399997</v>
      </c>
    </row>
    <row r="1347" spans="1:5">
      <c r="A1347">
        <v>7.7396000000000006E-2</v>
      </c>
      <c r="B1347">
        <v>417131.37298099999</v>
      </c>
      <c r="C1347">
        <v>-870132.99066200003</v>
      </c>
      <c r="D1347">
        <v>0.95877599999999996</v>
      </c>
      <c r="E1347">
        <v>-453001.61768099997</v>
      </c>
    </row>
    <row r="1348" spans="1:5">
      <c r="A1348">
        <v>7.7453999999999995E-2</v>
      </c>
      <c r="B1348">
        <v>416260.25393599999</v>
      </c>
      <c r="C1348">
        <v>-869261.57784899999</v>
      </c>
      <c r="D1348">
        <v>0.95773299999999995</v>
      </c>
      <c r="E1348">
        <v>-453001.323913</v>
      </c>
    </row>
    <row r="1349" spans="1:5">
      <c r="A1349">
        <v>7.7510999999999997E-2</v>
      </c>
      <c r="B1349">
        <v>415392.41870099999</v>
      </c>
      <c r="C1349">
        <v>-868393.47550599999</v>
      </c>
      <c r="D1349">
        <v>0.95669199999999999</v>
      </c>
      <c r="E1349">
        <v>-453001.056805</v>
      </c>
    </row>
    <row r="1350" spans="1:5">
      <c r="A1350">
        <v>7.7568999999999999E-2</v>
      </c>
      <c r="B1350">
        <v>414530.71402299998</v>
      </c>
      <c r="C1350">
        <v>-867531.68153499998</v>
      </c>
      <c r="D1350">
        <v>0.95565599999999995</v>
      </c>
      <c r="E1350">
        <v>-453000.967512</v>
      </c>
    </row>
    <row r="1351" spans="1:5">
      <c r="A1351">
        <v>7.7626000000000001E-2</v>
      </c>
      <c r="B1351">
        <v>413676.36904999998</v>
      </c>
      <c r="C1351">
        <v>-866677.34142900002</v>
      </c>
      <c r="D1351">
        <v>0.95462599999999997</v>
      </c>
      <c r="E1351">
        <v>-453000.97237999999</v>
      </c>
    </row>
    <row r="1352" spans="1:5">
      <c r="A1352">
        <v>7.7684000000000003E-2</v>
      </c>
      <c r="B1352">
        <v>412829.54246500001</v>
      </c>
      <c r="C1352">
        <v>-865830.50234699994</v>
      </c>
      <c r="D1352">
        <v>0.95360400000000001</v>
      </c>
      <c r="E1352">
        <v>-453000.959882</v>
      </c>
    </row>
    <row r="1353" spans="1:5">
      <c r="A1353">
        <v>7.7741000000000005E-2</v>
      </c>
      <c r="B1353">
        <v>411990.27166099998</v>
      </c>
      <c r="C1353">
        <v>-864991.233932</v>
      </c>
      <c r="D1353">
        <v>0.95258799999999999</v>
      </c>
      <c r="E1353">
        <v>-453000.96227100003</v>
      </c>
    </row>
    <row r="1354" spans="1:5">
      <c r="A1354">
        <v>7.7798999999999993E-2</v>
      </c>
      <c r="B1354">
        <v>411158.275601</v>
      </c>
      <c r="C1354">
        <v>-864159.34510899999</v>
      </c>
      <c r="D1354">
        <v>0.95157999999999998</v>
      </c>
      <c r="E1354">
        <v>-453001.06950799999</v>
      </c>
    </row>
    <row r="1355" spans="1:5">
      <c r="A1355">
        <v>7.7855999999999995E-2</v>
      </c>
      <c r="B1355">
        <v>410332.48377699999</v>
      </c>
      <c r="C1355">
        <v>-863333.64916899998</v>
      </c>
      <c r="D1355">
        <v>0.95057700000000001</v>
      </c>
      <c r="E1355">
        <v>-453001.165393</v>
      </c>
    </row>
    <row r="1356" spans="1:5">
      <c r="A1356">
        <v>7.7913999999999997E-2</v>
      </c>
      <c r="B1356">
        <v>409512.21581899998</v>
      </c>
      <c r="C1356">
        <v>-862513.24951800006</v>
      </c>
      <c r="D1356">
        <v>0.94957899999999995</v>
      </c>
      <c r="E1356">
        <v>-453001.03369800001</v>
      </c>
    </row>
    <row r="1357" spans="1:5">
      <c r="A1357">
        <v>7.7972E-2</v>
      </c>
      <c r="B1357">
        <v>408698.73625900003</v>
      </c>
      <c r="C1357">
        <v>-861699.53590100002</v>
      </c>
      <c r="D1357">
        <v>0.94858799999999999</v>
      </c>
      <c r="E1357">
        <v>-453000.799642</v>
      </c>
    </row>
    <row r="1358" spans="1:5">
      <c r="A1358">
        <v>7.8029000000000001E-2</v>
      </c>
      <c r="B1358">
        <v>407894.24592999998</v>
      </c>
      <c r="C1358">
        <v>-860894.97303300002</v>
      </c>
      <c r="D1358">
        <v>0.94760500000000003</v>
      </c>
      <c r="E1358">
        <v>-453000.72710299998</v>
      </c>
    </row>
    <row r="1359" spans="1:5">
      <c r="A1359">
        <v>7.8087000000000004E-2</v>
      </c>
      <c r="B1359">
        <v>407099.40646099998</v>
      </c>
      <c r="C1359">
        <v>-860100.31438300002</v>
      </c>
      <c r="D1359">
        <v>0.94663200000000003</v>
      </c>
      <c r="E1359">
        <v>-453000.90792299999</v>
      </c>
    </row>
    <row r="1360" spans="1:5">
      <c r="A1360">
        <v>7.8144000000000005E-2</v>
      </c>
      <c r="B1360">
        <v>406312.226203</v>
      </c>
      <c r="C1360">
        <v>-859313.47604400001</v>
      </c>
      <c r="D1360">
        <v>0.94566700000000004</v>
      </c>
      <c r="E1360">
        <v>-453001.24984</v>
      </c>
    </row>
    <row r="1361" spans="1:5">
      <c r="A1361">
        <v>7.8201999999999994E-2</v>
      </c>
      <c r="B1361">
        <v>405529.29850099998</v>
      </c>
      <c r="C1361">
        <v>-858530.736684</v>
      </c>
      <c r="D1361">
        <v>0.94470500000000002</v>
      </c>
      <c r="E1361">
        <v>-453001.43818300002</v>
      </c>
    </row>
    <row r="1362" spans="1:5">
      <c r="A1362">
        <v>7.8258999999999995E-2</v>
      </c>
      <c r="B1362">
        <v>404748.59422799997</v>
      </c>
      <c r="C1362">
        <v>-857749.96676600003</v>
      </c>
      <c r="D1362">
        <v>0.94374499999999995</v>
      </c>
      <c r="E1362">
        <v>-453001.372538</v>
      </c>
    </row>
    <row r="1363" spans="1:5">
      <c r="A1363">
        <v>7.8316999999999998E-2</v>
      </c>
      <c r="B1363">
        <v>403969.99450500001</v>
      </c>
      <c r="C1363">
        <v>-856971.43309199996</v>
      </c>
      <c r="D1363">
        <v>0.94278499999999998</v>
      </c>
      <c r="E1363">
        <v>-453001.438586</v>
      </c>
    </row>
    <row r="1364" spans="1:5">
      <c r="A1364">
        <v>7.8373999999999999E-2</v>
      </c>
      <c r="B1364">
        <v>403192.47408100002</v>
      </c>
      <c r="C1364">
        <v>-856194.19642399997</v>
      </c>
      <c r="D1364">
        <v>0.94182500000000002</v>
      </c>
      <c r="E1364">
        <v>-453001.72234400001</v>
      </c>
    </row>
    <row r="1365" spans="1:5">
      <c r="A1365">
        <v>7.8432000000000002E-2</v>
      </c>
      <c r="B1365">
        <v>402413.99716299999</v>
      </c>
      <c r="C1365">
        <v>-855415.63250800001</v>
      </c>
      <c r="D1365">
        <v>0.94086199999999998</v>
      </c>
      <c r="E1365">
        <v>-453001.63534400001</v>
      </c>
    </row>
    <row r="1366" spans="1:5">
      <c r="A1366">
        <v>7.8489000000000003E-2</v>
      </c>
      <c r="B1366">
        <v>401635.538298</v>
      </c>
      <c r="C1366">
        <v>-854636.72833900002</v>
      </c>
      <c r="D1366">
        <v>0.93989800000000001</v>
      </c>
      <c r="E1366">
        <v>-453001.19004100002</v>
      </c>
    </row>
    <row r="1367" spans="1:5">
      <c r="A1367">
        <v>7.8547000000000006E-2</v>
      </c>
      <c r="B1367">
        <v>400861.16252999997</v>
      </c>
      <c r="C1367">
        <v>-853862.08419700002</v>
      </c>
      <c r="D1367">
        <v>0.93893700000000002</v>
      </c>
      <c r="E1367">
        <v>-453000.921668</v>
      </c>
    </row>
    <row r="1368" spans="1:5">
      <c r="A1368">
        <v>7.8603999999999993E-2</v>
      </c>
      <c r="B1368">
        <v>400093.94284999999</v>
      </c>
      <c r="C1368">
        <v>-853094.84368100006</v>
      </c>
      <c r="D1368">
        <v>0.93798199999999998</v>
      </c>
      <c r="E1368">
        <v>-453000.90083100001</v>
      </c>
    </row>
    <row r="1369" spans="1:5">
      <c r="A1369">
        <v>7.8661999999999996E-2</v>
      </c>
      <c r="B1369">
        <v>399334.21404799999</v>
      </c>
      <c r="C1369">
        <v>-852335.29794299998</v>
      </c>
      <c r="D1369">
        <v>0.93703499999999995</v>
      </c>
      <c r="E1369">
        <v>-453001.08389499999</v>
      </c>
    </row>
    <row r="1370" spans="1:5">
      <c r="A1370">
        <v>7.8719999999999998E-2</v>
      </c>
      <c r="B1370">
        <v>398579.72455400001</v>
      </c>
      <c r="C1370">
        <v>-851581.211044</v>
      </c>
      <c r="D1370">
        <v>0.93609299999999995</v>
      </c>
      <c r="E1370">
        <v>-453001.48648999998</v>
      </c>
    </row>
    <row r="1371" spans="1:5">
      <c r="A1371">
        <v>7.8777E-2</v>
      </c>
      <c r="B1371">
        <v>397825.95451000001</v>
      </c>
      <c r="C1371">
        <v>-850827.91398399998</v>
      </c>
      <c r="D1371">
        <v>0.93515000000000004</v>
      </c>
      <c r="E1371">
        <v>-453001.95947399997</v>
      </c>
    </row>
    <row r="1372" spans="1:5">
      <c r="A1372">
        <v>7.8835000000000002E-2</v>
      </c>
      <c r="B1372">
        <v>397068.15905299998</v>
      </c>
      <c r="C1372">
        <v>-850070.25473000004</v>
      </c>
      <c r="D1372">
        <v>0.93420099999999995</v>
      </c>
      <c r="E1372">
        <v>-453002.095676</v>
      </c>
    </row>
    <row r="1373" spans="1:5">
      <c r="A1373">
        <v>7.8892000000000004E-2</v>
      </c>
      <c r="B1373">
        <v>396304.83320599998</v>
      </c>
      <c r="C1373">
        <v>-849306.66194000002</v>
      </c>
      <c r="D1373">
        <v>0.93324300000000004</v>
      </c>
      <c r="E1373">
        <v>-453001.82873399998</v>
      </c>
    </row>
    <row r="1374" spans="1:5">
      <c r="A1374">
        <v>7.8950000000000006E-2</v>
      </c>
      <c r="B1374">
        <v>395538.42463199998</v>
      </c>
      <c r="C1374">
        <v>-848539.89940400003</v>
      </c>
      <c r="D1374">
        <v>0.93228</v>
      </c>
      <c r="E1374">
        <v>-453001.47477099998</v>
      </c>
    </row>
    <row r="1375" spans="1:5">
      <c r="A1375">
        <v>7.9006999999999994E-2</v>
      </c>
      <c r="B1375">
        <v>394772.75406200002</v>
      </c>
      <c r="C1375">
        <v>-847773.96932300006</v>
      </c>
      <c r="D1375">
        <v>0.93131600000000003</v>
      </c>
      <c r="E1375">
        <v>-453001.21526099998</v>
      </c>
    </row>
    <row r="1376" spans="1:5">
      <c r="A1376">
        <v>7.9064999999999996E-2</v>
      </c>
      <c r="B1376">
        <v>394010.856814</v>
      </c>
      <c r="C1376">
        <v>-847011.92715999996</v>
      </c>
      <c r="D1376">
        <v>0.93035500000000004</v>
      </c>
      <c r="E1376">
        <v>-453001.07034600002</v>
      </c>
    </row>
    <row r="1377" spans="1:5">
      <c r="A1377">
        <v>7.9121999999999998E-2</v>
      </c>
      <c r="B1377">
        <v>393254.51699099998</v>
      </c>
      <c r="C1377">
        <v>-846255.51842700003</v>
      </c>
      <c r="D1377">
        <v>0.92939899999999998</v>
      </c>
      <c r="E1377">
        <v>-453001.00143599999</v>
      </c>
    </row>
    <row r="1378" spans="1:5">
      <c r="A1378">
        <v>7.918E-2</v>
      </c>
      <c r="B1378">
        <v>392504.60879199998</v>
      </c>
      <c r="C1378">
        <v>-845505.57921700005</v>
      </c>
      <c r="D1378">
        <v>0.92844899999999997</v>
      </c>
      <c r="E1378">
        <v>-453000.97042500001</v>
      </c>
    </row>
    <row r="1379" spans="1:5">
      <c r="A1379">
        <v>7.9237000000000002E-2</v>
      </c>
      <c r="B1379">
        <v>391761.47548999998</v>
      </c>
      <c r="C1379">
        <v>-844762.45322000002</v>
      </c>
      <c r="D1379">
        <v>0.92750699999999997</v>
      </c>
      <c r="E1379">
        <v>-453000.97772999998</v>
      </c>
    </row>
    <row r="1380" spans="1:5">
      <c r="A1380">
        <v>7.9295000000000004E-2</v>
      </c>
      <c r="B1380">
        <v>391024.90326499997</v>
      </c>
      <c r="C1380">
        <v>-844025.97510599997</v>
      </c>
      <c r="D1380">
        <v>0.92657100000000003</v>
      </c>
      <c r="E1380">
        <v>-453001.07183999999</v>
      </c>
    </row>
    <row r="1381" spans="1:5">
      <c r="A1381">
        <v>7.9353000000000007E-2</v>
      </c>
      <c r="B1381">
        <v>390293.70268300001</v>
      </c>
      <c r="C1381">
        <v>-843294.97485999996</v>
      </c>
      <c r="D1381">
        <v>0.92564000000000002</v>
      </c>
      <c r="E1381">
        <v>-453001.272176</v>
      </c>
    </row>
    <row r="1382" spans="1:5">
      <c r="A1382">
        <v>7.9409999999999994E-2</v>
      </c>
      <c r="B1382">
        <v>389565.86160900001</v>
      </c>
      <c r="C1382">
        <v>-842567.26620800002</v>
      </c>
      <c r="D1382">
        <v>0.92471199999999998</v>
      </c>
      <c r="E1382">
        <v>-453001.404599</v>
      </c>
    </row>
    <row r="1383" spans="1:5">
      <c r="A1383">
        <v>7.9467999999999997E-2</v>
      </c>
      <c r="B1383">
        <v>388840.18291199999</v>
      </c>
      <c r="C1383">
        <v>-841841.48780400003</v>
      </c>
      <c r="D1383">
        <v>0.92378499999999997</v>
      </c>
      <c r="E1383">
        <v>-453001.30489299999</v>
      </c>
    </row>
    <row r="1384" spans="1:5">
      <c r="A1384">
        <v>7.9524999999999998E-2</v>
      </c>
      <c r="B1384">
        <v>388117.384578</v>
      </c>
      <c r="C1384">
        <v>-841118.55634799995</v>
      </c>
      <c r="D1384">
        <v>0.92286000000000001</v>
      </c>
      <c r="E1384">
        <v>-453001.17177000002</v>
      </c>
    </row>
    <row r="1385" spans="1:5">
      <c r="A1385">
        <v>7.9583000000000001E-2</v>
      </c>
      <c r="B1385">
        <v>387398.68993499997</v>
      </c>
      <c r="C1385">
        <v>-840399.85704899998</v>
      </c>
      <c r="D1385">
        <v>0.92193899999999995</v>
      </c>
      <c r="E1385">
        <v>-453001.16711500002</v>
      </c>
    </row>
    <row r="1386" spans="1:5">
      <c r="A1386">
        <v>7.9640000000000002E-2</v>
      </c>
      <c r="B1386">
        <v>386684.30254599999</v>
      </c>
      <c r="C1386">
        <v>-839685.52649700001</v>
      </c>
      <c r="D1386">
        <v>0.92102200000000001</v>
      </c>
      <c r="E1386">
        <v>-453001.22395000001</v>
      </c>
    </row>
    <row r="1387" spans="1:5">
      <c r="A1387">
        <v>7.9698000000000005E-2</v>
      </c>
      <c r="B1387">
        <v>385973.78256000002</v>
      </c>
      <c r="C1387">
        <v>-838975.01051399997</v>
      </c>
      <c r="D1387">
        <v>0.92010800000000004</v>
      </c>
      <c r="E1387">
        <v>-453001.227954</v>
      </c>
    </row>
    <row r="1388" spans="1:5">
      <c r="A1388">
        <v>7.9755000000000006E-2</v>
      </c>
      <c r="B1388">
        <v>385267.17569499998</v>
      </c>
      <c r="C1388">
        <v>-838268.30556400004</v>
      </c>
      <c r="D1388">
        <v>0.91919799999999996</v>
      </c>
      <c r="E1388">
        <v>-453001.129869</v>
      </c>
    </row>
    <row r="1389" spans="1:5">
      <c r="A1389">
        <v>7.9812999999999995E-2</v>
      </c>
      <c r="B1389">
        <v>384565.52203200001</v>
      </c>
      <c r="C1389">
        <v>-837566.50344899995</v>
      </c>
      <c r="D1389">
        <v>0.91829300000000003</v>
      </c>
      <c r="E1389">
        <v>-453000.981417</v>
      </c>
    </row>
    <row r="1390" spans="1:5">
      <c r="A1390">
        <v>7.9869999999999997E-2</v>
      </c>
      <c r="B1390">
        <v>383870.37763200002</v>
      </c>
      <c r="C1390">
        <v>-836871.25171999994</v>
      </c>
      <c r="D1390">
        <v>0.91739400000000004</v>
      </c>
      <c r="E1390">
        <v>-453000.87408899999</v>
      </c>
    </row>
    <row r="1391" spans="1:5">
      <c r="A1391">
        <v>7.9927999999999999E-2</v>
      </c>
      <c r="B1391">
        <v>383182.90895999997</v>
      </c>
      <c r="C1391">
        <v>-836183.765105</v>
      </c>
      <c r="D1391">
        <v>0.91650399999999999</v>
      </c>
      <c r="E1391">
        <v>-453000.85614500003</v>
      </c>
    </row>
    <row r="1392" spans="1:5">
      <c r="A1392">
        <v>7.9986000000000002E-2</v>
      </c>
      <c r="B1392">
        <v>382503.33009900001</v>
      </c>
      <c r="C1392">
        <v>-835504.25413999998</v>
      </c>
      <c r="D1392">
        <v>0.91562299999999996</v>
      </c>
      <c r="E1392">
        <v>-453000.92404100002</v>
      </c>
    </row>
    <row r="1393" spans="1:5">
      <c r="A1393">
        <v>8.0043000000000003E-2</v>
      </c>
      <c r="B1393">
        <v>381830.914575</v>
      </c>
      <c r="C1393">
        <v>-834831.95022300002</v>
      </c>
      <c r="D1393">
        <v>0.91474900000000003</v>
      </c>
      <c r="E1393">
        <v>-453001.03564700001</v>
      </c>
    </row>
    <row r="1394" spans="1:5">
      <c r="A1394">
        <v>8.0101000000000006E-2</v>
      </c>
      <c r="B1394">
        <v>381164.493517</v>
      </c>
      <c r="C1394">
        <v>-834165.60832300002</v>
      </c>
      <c r="D1394">
        <v>0.91388199999999997</v>
      </c>
      <c r="E1394">
        <v>-453001.11480600003</v>
      </c>
    </row>
    <row r="1395" spans="1:5">
      <c r="A1395">
        <v>8.0157999999999993E-2</v>
      </c>
      <c r="B1395">
        <v>380503.24506699998</v>
      </c>
      <c r="C1395">
        <v>-833504.35294999997</v>
      </c>
      <c r="D1395">
        <v>0.91302000000000005</v>
      </c>
      <c r="E1395">
        <v>-453001.10788199998</v>
      </c>
    </row>
    <row r="1396" spans="1:5">
      <c r="A1396">
        <v>8.0215999999999996E-2</v>
      </c>
      <c r="B1396">
        <v>379847.10628299997</v>
      </c>
      <c r="C1396">
        <v>-832848.18950199999</v>
      </c>
      <c r="D1396">
        <v>0.91216399999999997</v>
      </c>
      <c r="E1396">
        <v>-453001.08321900002</v>
      </c>
    </row>
    <row r="1397" spans="1:5">
      <c r="A1397">
        <v>8.0272999999999997E-2</v>
      </c>
      <c r="B1397">
        <v>379196.02953</v>
      </c>
      <c r="C1397">
        <v>-832197.22631000006</v>
      </c>
      <c r="D1397">
        <v>0.91131300000000004</v>
      </c>
      <c r="E1397">
        <v>-453001.19678</v>
      </c>
    </row>
    <row r="1398" spans="1:5">
      <c r="A1398">
        <v>8.0331E-2</v>
      </c>
      <c r="B1398">
        <v>378548.520624</v>
      </c>
      <c r="C1398">
        <v>-831550.02902999998</v>
      </c>
      <c r="D1398">
        <v>0.91046499999999997</v>
      </c>
      <c r="E1398">
        <v>-453001.50840599998</v>
      </c>
    </row>
    <row r="1399" spans="1:5">
      <c r="A1399">
        <v>8.0388000000000001E-2</v>
      </c>
      <c r="B1399">
        <v>377901.29947899998</v>
      </c>
      <c r="C1399">
        <v>-830903.11763700005</v>
      </c>
      <c r="D1399">
        <v>0.90961599999999998</v>
      </c>
      <c r="E1399">
        <v>-453001.81815800001</v>
      </c>
    </row>
    <row r="1400" spans="1:5">
      <c r="A1400">
        <v>8.0446000000000004E-2</v>
      </c>
      <c r="B1400">
        <v>377251.18812100001</v>
      </c>
      <c r="C1400">
        <v>-830253.08193500002</v>
      </c>
      <c r="D1400">
        <v>0.90876199999999996</v>
      </c>
      <c r="E1400">
        <v>-453001.89381400001</v>
      </c>
    </row>
    <row r="1401" spans="1:5">
      <c r="A1401">
        <v>8.0503000000000005E-2</v>
      </c>
      <c r="B1401">
        <v>376597.134441</v>
      </c>
      <c r="C1401">
        <v>-829598.92039800005</v>
      </c>
      <c r="D1401">
        <v>0.90790199999999999</v>
      </c>
      <c r="E1401">
        <v>-453001.78595799999</v>
      </c>
    </row>
    <row r="1402" spans="1:5">
      <c r="A1402">
        <v>8.0560999999999994E-2</v>
      </c>
      <c r="B1402">
        <v>375940.26431100001</v>
      </c>
      <c r="C1402">
        <v>-828941.82987799996</v>
      </c>
      <c r="D1402">
        <v>0.90703699999999998</v>
      </c>
      <c r="E1402">
        <v>-453001.565566</v>
      </c>
    </row>
    <row r="1403" spans="1:5">
      <c r="A1403">
        <v>8.0618999999999996E-2</v>
      </c>
      <c r="B1403">
        <v>375283.04643400002</v>
      </c>
      <c r="C1403">
        <v>-828284.35213699995</v>
      </c>
      <c r="D1403">
        <v>0.90617000000000003</v>
      </c>
      <c r="E1403">
        <v>-453001.30570299999</v>
      </c>
    </row>
    <row r="1404" spans="1:5">
      <c r="A1404">
        <v>8.0675999999999998E-2</v>
      </c>
      <c r="B1404">
        <v>374628.27022000001</v>
      </c>
      <c r="C1404">
        <v>-827629.41359600006</v>
      </c>
      <c r="D1404">
        <v>0.905304</v>
      </c>
      <c r="E1404">
        <v>-453001.14337599999</v>
      </c>
    </row>
    <row r="1405" spans="1:5">
      <c r="A1405">
        <v>8.0734E-2</v>
      </c>
      <c r="B1405">
        <v>373977.71277699998</v>
      </c>
      <c r="C1405">
        <v>-826978.85851599998</v>
      </c>
      <c r="D1405">
        <v>0.904443</v>
      </c>
      <c r="E1405">
        <v>-453001.145739</v>
      </c>
    </row>
    <row r="1406" spans="1:5">
      <c r="A1406">
        <v>8.0791000000000002E-2</v>
      </c>
      <c r="B1406">
        <v>373331.47605200001</v>
      </c>
      <c r="C1406">
        <v>-826332.72192200006</v>
      </c>
      <c r="D1406">
        <v>0.903586</v>
      </c>
      <c r="E1406">
        <v>-453001.24586999998</v>
      </c>
    </row>
    <row r="1407" spans="1:5">
      <c r="A1407">
        <v>8.0849000000000004E-2</v>
      </c>
      <c r="B1407">
        <v>372688.58775000001</v>
      </c>
      <c r="C1407">
        <v>-825689.91971399996</v>
      </c>
      <c r="D1407">
        <v>0.90273300000000001</v>
      </c>
      <c r="E1407">
        <v>-453001.33196400001</v>
      </c>
    </row>
    <row r="1408" spans="1:5">
      <c r="A1408">
        <v>8.0906000000000006E-2</v>
      </c>
      <c r="B1408">
        <v>372048.15081899997</v>
      </c>
      <c r="C1408">
        <v>-825049.480385</v>
      </c>
      <c r="D1408">
        <v>0.90188100000000004</v>
      </c>
      <c r="E1408">
        <v>-453001.32956500002</v>
      </c>
    </row>
    <row r="1409" spans="1:5">
      <c r="A1409">
        <v>8.0963999999999994E-2</v>
      </c>
      <c r="B1409">
        <v>371410.29403599998</v>
      </c>
      <c r="C1409">
        <v>-824411.481608</v>
      </c>
      <c r="D1409">
        <v>0.90103100000000003</v>
      </c>
      <c r="E1409">
        <v>-453001.18757200002</v>
      </c>
    </row>
    <row r="1410" spans="1:5">
      <c r="A1410">
        <v>8.1020999999999996E-2</v>
      </c>
      <c r="B1410">
        <v>370776.47616600001</v>
      </c>
      <c r="C1410">
        <v>-823777.47776599997</v>
      </c>
      <c r="D1410">
        <v>0.90018600000000004</v>
      </c>
      <c r="E1410">
        <v>-453001.00160000002</v>
      </c>
    </row>
    <row r="1411" spans="1:5">
      <c r="A1411">
        <v>8.1078999999999998E-2</v>
      </c>
      <c r="B1411">
        <v>370148.58757899998</v>
      </c>
      <c r="C1411">
        <v>-823149.49941199995</v>
      </c>
      <c r="D1411">
        <v>0.89934700000000001</v>
      </c>
      <c r="E1411">
        <v>-453000.91183300002</v>
      </c>
    </row>
    <row r="1412" spans="1:5">
      <c r="A1412">
        <v>8.1136E-2</v>
      </c>
      <c r="B1412">
        <v>369527.65997400001</v>
      </c>
      <c r="C1412">
        <v>-822528.59550199995</v>
      </c>
      <c r="D1412">
        <v>0.89851599999999998</v>
      </c>
      <c r="E1412">
        <v>-453000.935528</v>
      </c>
    </row>
    <row r="1413" spans="1:5">
      <c r="A1413">
        <v>8.1194000000000002E-2</v>
      </c>
      <c r="B1413">
        <v>368913.51744800003</v>
      </c>
      <c r="C1413">
        <v>-821914.54242399998</v>
      </c>
      <c r="D1413">
        <v>0.89769299999999996</v>
      </c>
      <c r="E1413">
        <v>-453001.02497600002</v>
      </c>
    </row>
    <row r="1414" spans="1:5">
      <c r="A1414">
        <v>8.1252000000000005E-2</v>
      </c>
      <c r="B1414">
        <v>368305.08012100001</v>
      </c>
      <c r="C1414">
        <v>-821306.26807300001</v>
      </c>
      <c r="D1414">
        <v>0.89687600000000001</v>
      </c>
      <c r="E1414">
        <v>-453001.18795200001</v>
      </c>
    </row>
    <row r="1415" spans="1:5">
      <c r="A1415">
        <v>8.1309000000000006E-2</v>
      </c>
      <c r="B1415">
        <v>367700.14577599999</v>
      </c>
      <c r="C1415">
        <v>-820701.68067399994</v>
      </c>
      <c r="D1415">
        <v>0.89606300000000005</v>
      </c>
      <c r="E1415">
        <v>-453001.53489700001</v>
      </c>
    </row>
    <row r="1416" spans="1:5">
      <c r="A1416">
        <v>8.1366999999999995E-2</v>
      </c>
      <c r="B1416">
        <v>367094.69818599999</v>
      </c>
      <c r="C1416">
        <v>-820096.69252000004</v>
      </c>
      <c r="D1416">
        <v>0.89524700000000001</v>
      </c>
      <c r="E1416">
        <v>-453001.99433299998</v>
      </c>
    </row>
    <row r="1417" spans="1:5">
      <c r="A1417">
        <v>8.1423999999999996E-2</v>
      </c>
      <c r="B1417">
        <v>366484.351287</v>
      </c>
      <c r="C1417">
        <v>-819486.42824399995</v>
      </c>
      <c r="D1417">
        <v>0.894424</v>
      </c>
      <c r="E1417">
        <v>-453002.07695700001</v>
      </c>
    </row>
    <row r="1418" spans="1:5">
      <c r="A1418">
        <v>8.1481999999999999E-2</v>
      </c>
      <c r="B1418">
        <v>365868.54750400002</v>
      </c>
      <c r="C1418">
        <v>-818870.14388800005</v>
      </c>
      <c r="D1418">
        <v>0.893594</v>
      </c>
      <c r="E1418">
        <v>-453001.59638300003</v>
      </c>
    </row>
    <row r="1419" spans="1:5">
      <c r="A1419">
        <v>8.1539E-2</v>
      </c>
      <c r="B1419">
        <v>365251.86399300001</v>
      </c>
      <c r="C1419">
        <v>-818252.92821499996</v>
      </c>
      <c r="D1419">
        <v>0.89276</v>
      </c>
      <c r="E1419">
        <v>-453001.06422200002</v>
      </c>
    </row>
    <row r="1420" spans="1:5">
      <c r="A1420">
        <v>8.1597000000000003E-2</v>
      </c>
      <c r="B1420">
        <v>364639.74731800001</v>
      </c>
      <c r="C1420">
        <v>-817640.64938399999</v>
      </c>
      <c r="D1420">
        <v>0.89193199999999995</v>
      </c>
      <c r="E1420">
        <v>-453000.90206599998</v>
      </c>
    </row>
    <row r="1421" spans="1:5">
      <c r="A1421">
        <v>8.1654000000000004E-2</v>
      </c>
      <c r="B1421">
        <v>364034.07782499999</v>
      </c>
      <c r="C1421">
        <v>-817035.21825000003</v>
      </c>
      <c r="D1421">
        <v>0.89110999999999996</v>
      </c>
      <c r="E1421">
        <v>-453001.14042499999</v>
      </c>
    </row>
    <row r="1422" spans="1:5">
      <c r="A1422">
        <v>8.1712000000000007E-2</v>
      </c>
      <c r="B1422">
        <v>363432.58877999999</v>
      </c>
      <c r="C1422">
        <v>-816434.09251300001</v>
      </c>
      <c r="D1422">
        <v>0.890293</v>
      </c>
      <c r="E1422">
        <v>-453001.50373300002</v>
      </c>
    </row>
    <row r="1423" spans="1:5">
      <c r="A1423">
        <v>8.1768999999999994E-2</v>
      </c>
      <c r="B1423">
        <v>362831.87384399999</v>
      </c>
      <c r="C1423">
        <v>-815833.44872300001</v>
      </c>
      <c r="D1423">
        <v>0.88947500000000002</v>
      </c>
      <c r="E1423">
        <v>-453001.57487900002</v>
      </c>
    </row>
    <row r="1424" spans="1:5">
      <c r="A1424">
        <v>8.1826999999999997E-2</v>
      </c>
      <c r="B1424">
        <v>362230.87919100001</v>
      </c>
      <c r="C1424">
        <v>-815232.31178500003</v>
      </c>
      <c r="D1424">
        <v>0.88865700000000003</v>
      </c>
      <c r="E1424">
        <v>-453001.43259400001</v>
      </c>
    </row>
    <row r="1425" spans="1:5">
      <c r="A1425">
        <v>8.1883999999999998E-2</v>
      </c>
      <c r="B1425">
        <v>361630.53273500002</v>
      </c>
      <c r="C1425">
        <v>-814631.94601800002</v>
      </c>
      <c r="D1425">
        <v>0.88783800000000002</v>
      </c>
      <c r="E1425">
        <v>-453001.413283</v>
      </c>
    </row>
    <row r="1426" spans="1:5">
      <c r="A1426">
        <v>8.1942000000000001E-2</v>
      </c>
      <c r="B1426">
        <v>361030.985843</v>
      </c>
      <c r="C1426">
        <v>-814032.53884399997</v>
      </c>
      <c r="D1426">
        <v>0.887019</v>
      </c>
      <c r="E1426">
        <v>-453001.55300100002</v>
      </c>
    </row>
    <row r="1427" spans="1:5">
      <c r="A1427">
        <v>8.2000000000000003E-2</v>
      </c>
      <c r="B1427">
        <v>360430.956856</v>
      </c>
      <c r="C1427">
        <v>-813432.62497700006</v>
      </c>
      <c r="D1427">
        <v>0.88619700000000001</v>
      </c>
      <c r="E1427">
        <v>-453001.668121</v>
      </c>
    </row>
    <row r="1428" spans="1:5">
      <c r="A1428">
        <v>8.2057000000000005E-2</v>
      </c>
      <c r="B1428">
        <v>359829.49188799999</v>
      </c>
      <c r="C1428">
        <v>-812831.06321299996</v>
      </c>
      <c r="D1428">
        <v>0.88537299999999997</v>
      </c>
      <c r="E1428">
        <v>-453001.57132500003</v>
      </c>
    </row>
    <row r="1429" spans="1:5">
      <c r="A1429">
        <v>8.2114999999999994E-2</v>
      </c>
      <c r="B1429">
        <v>359227.47523400001</v>
      </c>
      <c r="C1429">
        <v>-812228.85424899997</v>
      </c>
      <c r="D1429">
        <v>0.88454699999999997</v>
      </c>
      <c r="E1429">
        <v>-453001.37901500001</v>
      </c>
    </row>
    <row r="1430" spans="1:5">
      <c r="A1430">
        <v>8.2171999999999995E-2</v>
      </c>
      <c r="B1430">
        <v>358626.807562</v>
      </c>
      <c r="C1430">
        <v>-811628.07561099995</v>
      </c>
      <c r="D1430">
        <v>0.88372200000000001</v>
      </c>
      <c r="E1430">
        <v>-453001.26805000001</v>
      </c>
    </row>
    <row r="1431" spans="1:5">
      <c r="A1431">
        <v>8.2229999999999998E-2</v>
      </c>
      <c r="B1431">
        <v>358028.87790899997</v>
      </c>
      <c r="C1431">
        <v>-811030.09334599995</v>
      </c>
      <c r="D1431">
        <v>0.88289899999999999</v>
      </c>
      <c r="E1431">
        <v>-453001.21543699998</v>
      </c>
    </row>
    <row r="1432" spans="1:5">
      <c r="A1432">
        <v>8.2286999999999999E-2</v>
      </c>
      <c r="B1432">
        <v>357434.36754100001</v>
      </c>
      <c r="C1432">
        <v>-810435.55898900004</v>
      </c>
      <c r="D1432">
        <v>0.88207999999999998</v>
      </c>
      <c r="E1432">
        <v>-453001.19144800003</v>
      </c>
    </row>
    <row r="1433" spans="1:5">
      <c r="A1433">
        <v>8.2345000000000002E-2</v>
      </c>
      <c r="B1433">
        <v>356843.45310300001</v>
      </c>
      <c r="C1433">
        <v>-809844.68408100004</v>
      </c>
      <c r="D1433">
        <v>0.88126400000000005</v>
      </c>
      <c r="E1433">
        <v>-453001.23097799998</v>
      </c>
    </row>
    <row r="1434" spans="1:5">
      <c r="A1434">
        <v>8.2402000000000003E-2</v>
      </c>
      <c r="B1434">
        <v>356255.64801</v>
      </c>
      <c r="C1434">
        <v>-809256.97216899996</v>
      </c>
      <c r="D1434">
        <v>0.88045099999999998</v>
      </c>
      <c r="E1434">
        <v>-453001.32415900001</v>
      </c>
    </row>
    <row r="1435" spans="1:5">
      <c r="A1435">
        <v>8.2460000000000006E-2</v>
      </c>
      <c r="B1435">
        <v>355669.98493099998</v>
      </c>
      <c r="C1435">
        <v>-808671.37448300002</v>
      </c>
      <c r="D1435">
        <v>0.87963999999999998</v>
      </c>
      <c r="E1435">
        <v>-453001.38955299999</v>
      </c>
    </row>
    <row r="1436" spans="1:5">
      <c r="A1436">
        <v>8.2516999999999993E-2</v>
      </c>
      <c r="B1436">
        <v>355085.812378</v>
      </c>
      <c r="C1436">
        <v>-808087.16901900002</v>
      </c>
      <c r="D1436">
        <v>0.87883</v>
      </c>
      <c r="E1436">
        <v>-453001.35664100002</v>
      </c>
    </row>
    <row r="1437" spans="1:5">
      <c r="A1437">
        <v>8.2574999999999996E-2</v>
      </c>
      <c r="B1437">
        <v>354503.493051</v>
      </c>
      <c r="C1437">
        <v>-807504.7254</v>
      </c>
      <c r="D1437">
        <v>0.87802199999999997</v>
      </c>
      <c r="E1437">
        <v>-453001.232349</v>
      </c>
    </row>
    <row r="1438" spans="1:5">
      <c r="A1438">
        <v>8.2632999999999998E-2</v>
      </c>
      <c r="B1438">
        <v>353924.361813</v>
      </c>
      <c r="C1438">
        <v>-806925.44299100002</v>
      </c>
      <c r="D1438">
        <v>0.87721700000000002</v>
      </c>
      <c r="E1438">
        <v>-453001.08117700001</v>
      </c>
    </row>
    <row r="1439" spans="1:5">
      <c r="A1439">
        <v>8.269E-2</v>
      </c>
      <c r="B1439">
        <v>353350.05215</v>
      </c>
      <c r="C1439">
        <v>-806351.02943800006</v>
      </c>
      <c r="D1439">
        <v>0.876417</v>
      </c>
      <c r="E1439">
        <v>-453000.97728699999</v>
      </c>
    </row>
    <row r="1440" spans="1:5">
      <c r="A1440">
        <v>8.2748000000000002E-2</v>
      </c>
      <c r="B1440">
        <v>352781.65628</v>
      </c>
      <c r="C1440">
        <v>-805782.636405</v>
      </c>
      <c r="D1440">
        <v>0.87562499999999999</v>
      </c>
      <c r="E1440">
        <v>-453000.980125</v>
      </c>
    </row>
    <row r="1441" spans="1:5">
      <c r="A1441">
        <v>8.2805000000000004E-2</v>
      </c>
      <c r="B1441">
        <v>352219.05155700003</v>
      </c>
      <c r="C1441">
        <v>-805220.16670599999</v>
      </c>
      <c r="D1441">
        <v>0.87483900000000003</v>
      </c>
      <c r="E1441">
        <v>-453001.11514900002</v>
      </c>
    </row>
    <row r="1442" spans="1:5">
      <c r="A1442">
        <v>8.2863000000000006E-2</v>
      </c>
      <c r="B1442">
        <v>351660.70060699998</v>
      </c>
      <c r="C1442">
        <v>-804662.02674300002</v>
      </c>
      <c r="D1442">
        <v>0.874058</v>
      </c>
      <c r="E1442">
        <v>-453001.32613599999</v>
      </c>
    </row>
    <row r="1443" spans="1:5">
      <c r="A1443">
        <v>8.2919999999999994E-2</v>
      </c>
      <c r="B1443">
        <v>351104.37864499999</v>
      </c>
      <c r="C1443">
        <v>-804105.83639099996</v>
      </c>
      <c r="D1443">
        <v>0.87327900000000003</v>
      </c>
      <c r="E1443">
        <v>-453001.45774599997</v>
      </c>
    </row>
    <row r="1444" spans="1:5">
      <c r="A1444">
        <v>8.2977999999999996E-2</v>
      </c>
      <c r="B1444">
        <v>350548.72808999999</v>
      </c>
      <c r="C1444">
        <v>-803550.12904699997</v>
      </c>
      <c r="D1444">
        <v>0.87250000000000005</v>
      </c>
      <c r="E1444">
        <v>-453001.40095699998</v>
      </c>
    </row>
    <row r="1445" spans="1:5">
      <c r="A1445">
        <v>8.3034999999999998E-2</v>
      </c>
      <c r="B1445">
        <v>349994.23959399998</v>
      </c>
      <c r="C1445">
        <v>-802995.47744399996</v>
      </c>
      <c r="D1445">
        <v>0.871722</v>
      </c>
      <c r="E1445">
        <v>-453001.23784900003</v>
      </c>
    </row>
    <row r="1446" spans="1:5">
      <c r="A1446">
        <v>8.3093E-2</v>
      </c>
      <c r="B1446">
        <v>349442.56312200002</v>
      </c>
      <c r="C1446">
        <v>-802443.671508</v>
      </c>
      <c r="D1446">
        <v>0.870946</v>
      </c>
      <c r="E1446">
        <v>-453001.10838599998</v>
      </c>
    </row>
    <row r="1447" spans="1:5">
      <c r="A1447">
        <v>8.3150000000000002E-2</v>
      </c>
      <c r="B1447">
        <v>348895.173542</v>
      </c>
      <c r="C1447">
        <v>-801896.22335800005</v>
      </c>
      <c r="D1447">
        <v>0.87017500000000003</v>
      </c>
      <c r="E1447">
        <v>-453001.04981599998</v>
      </c>
    </row>
    <row r="1448" spans="1:5">
      <c r="A1448">
        <v>8.3208000000000004E-2</v>
      </c>
      <c r="B1448">
        <v>348352.829325</v>
      </c>
      <c r="C1448">
        <v>-801353.861989</v>
      </c>
      <c r="D1448">
        <v>0.86941100000000004</v>
      </c>
      <c r="E1448">
        <v>-453001.032664</v>
      </c>
    </row>
    <row r="1449" spans="1:5">
      <c r="A1449">
        <v>8.3266000000000007E-2</v>
      </c>
      <c r="B1449">
        <v>347815.76590100001</v>
      </c>
      <c r="C1449">
        <v>-800816.80026000005</v>
      </c>
      <c r="D1449">
        <v>0.86865300000000001</v>
      </c>
      <c r="E1449">
        <v>-453001.03435799998</v>
      </c>
    </row>
    <row r="1450" spans="1:5">
      <c r="A1450">
        <v>8.3322999999999994E-2</v>
      </c>
      <c r="B1450">
        <v>347283.97050900001</v>
      </c>
      <c r="C1450">
        <v>-800285.01350799995</v>
      </c>
      <c r="D1450">
        <v>0.86790100000000003</v>
      </c>
      <c r="E1450">
        <v>-453001.04299799999</v>
      </c>
    </row>
    <row r="1451" spans="1:5">
      <c r="A1451">
        <v>8.3380999999999997E-2</v>
      </c>
      <c r="B1451">
        <v>346757.32671499997</v>
      </c>
      <c r="C1451">
        <v>-799758.38509999996</v>
      </c>
      <c r="D1451">
        <v>0.86715500000000001</v>
      </c>
      <c r="E1451">
        <v>-453001.05838499998</v>
      </c>
    </row>
    <row r="1452" spans="1:5">
      <c r="A1452">
        <v>8.3437999999999998E-2</v>
      </c>
      <c r="B1452">
        <v>346235.57567599998</v>
      </c>
      <c r="C1452">
        <v>-799236.68482299999</v>
      </c>
      <c r="D1452">
        <v>0.86641599999999996</v>
      </c>
      <c r="E1452">
        <v>-453001.10914700001</v>
      </c>
    </row>
    <row r="1453" spans="1:5">
      <c r="A1453">
        <v>8.3496000000000001E-2</v>
      </c>
      <c r="B1453">
        <v>345718.026961</v>
      </c>
      <c r="C1453">
        <v>-798719.254678</v>
      </c>
      <c r="D1453">
        <v>0.86568100000000003</v>
      </c>
      <c r="E1453">
        <v>-453001.227717</v>
      </c>
    </row>
    <row r="1454" spans="1:5">
      <c r="A1454">
        <v>8.3553000000000002E-2</v>
      </c>
      <c r="B1454">
        <v>345203.32926099998</v>
      </c>
      <c r="C1454">
        <v>-798204.70875899994</v>
      </c>
      <c r="D1454">
        <v>0.86494899999999997</v>
      </c>
      <c r="E1454">
        <v>-453001.37949800002</v>
      </c>
    </row>
    <row r="1455" spans="1:5">
      <c r="A1455">
        <v>8.3611000000000005E-2</v>
      </c>
      <c r="B1455">
        <v>344689.91199400002</v>
      </c>
      <c r="C1455">
        <v>-797691.36591099994</v>
      </c>
      <c r="D1455">
        <v>0.86421899999999996</v>
      </c>
      <c r="E1455">
        <v>-453001.45391699998</v>
      </c>
    </row>
    <row r="1456" spans="1:5">
      <c r="A1456">
        <v>8.3668000000000006E-2</v>
      </c>
      <c r="B1456">
        <v>344176.96520799998</v>
      </c>
      <c r="C1456">
        <v>-797178.37829899997</v>
      </c>
      <c r="D1456">
        <v>0.86348800000000003</v>
      </c>
      <c r="E1456">
        <v>-453001.41309099999</v>
      </c>
    </row>
    <row r="1457" spans="1:5">
      <c r="A1457">
        <v>8.3725999999999995E-2</v>
      </c>
      <c r="B1457">
        <v>343664.78070599999</v>
      </c>
      <c r="C1457">
        <v>-796666.11901200004</v>
      </c>
      <c r="D1457">
        <v>0.862757</v>
      </c>
      <c r="E1457">
        <v>-453001.33830599999</v>
      </c>
    </row>
    <row r="1458" spans="1:5">
      <c r="A1458">
        <v>8.3782999999999996E-2</v>
      </c>
      <c r="B1458">
        <v>343154.16473100003</v>
      </c>
      <c r="C1458">
        <v>-796155.43112199998</v>
      </c>
      <c r="D1458">
        <v>0.86202800000000002</v>
      </c>
      <c r="E1458">
        <v>-453001.26639100001</v>
      </c>
    </row>
    <row r="1459" spans="1:5">
      <c r="A1459">
        <v>8.3840999999999999E-2</v>
      </c>
      <c r="B1459">
        <v>342646.03627300001</v>
      </c>
      <c r="C1459">
        <v>-795647.20656099997</v>
      </c>
      <c r="D1459">
        <v>0.86130099999999998</v>
      </c>
      <c r="E1459">
        <v>-453001.17028700002</v>
      </c>
    </row>
    <row r="1460" spans="1:5">
      <c r="A1460">
        <v>8.3899000000000001E-2</v>
      </c>
      <c r="B1460">
        <v>342141.50192499999</v>
      </c>
      <c r="C1460">
        <v>-795142.56705499999</v>
      </c>
      <c r="D1460">
        <v>0.86057899999999998</v>
      </c>
      <c r="E1460">
        <v>-453001.06513</v>
      </c>
    </row>
    <row r="1461" spans="1:5">
      <c r="A1461">
        <v>8.3956000000000003E-2</v>
      </c>
      <c r="B1461">
        <v>341641.70818800002</v>
      </c>
      <c r="C1461">
        <v>-794642.70442900003</v>
      </c>
      <c r="D1461">
        <v>0.85986200000000002</v>
      </c>
      <c r="E1461">
        <v>-453000.99624100002</v>
      </c>
    </row>
    <row r="1462" spans="1:5">
      <c r="A1462">
        <v>8.4014000000000005E-2</v>
      </c>
      <c r="B1462">
        <v>341147.44077300001</v>
      </c>
      <c r="C1462">
        <v>-794148.41825300001</v>
      </c>
      <c r="D1462">
        <v>0.85915299999999994</v>
      </c>
      <c r="E1462">
        <v>-453000.97747899999</v>
      </c>
    </row>
    <row r="1463" spans="1:5">
      <c r="A1463">
        <v>8.4071000000000007E-2</v>
      </c>
      <c r="B1463">
        <v>340658.950992</v>
      </c>
      <c r="C1463">
        <v>-793659.94419399998</v>
      </c>
      <c r="D1463">
        <v>0.85845099999999996</v>
      </c>
      <c r="E1463">
        <v>-453000.99320199998</v>
      </c>
    </row>
    <row r="1464" spans="1:5">
      <c r="A1464">
        <v>8.4128999999999995E-2</v>
      </c>
      <c r="B1464">
        <v>340176.08503100002</v>
      </c>
      <c r="C1464">
        <v>-793177.10972099996</v>
      </c>
      <c r="D1464">
        <v>0.85775599999999996</v>
      </c>
      <c r="E1464">
        <v>-453001.02468899998</v>
      </c>
    </row>
    <row r="1465" spans="1:5">
      <c r="A1465">
        <v>8.4185999999999997E-2</v>
      </c>
      <c r="B1465">
        <v>339698.46551399998</v>
      </c>
      <c r="C1465">
        <v>-792699.53597600001</v>
      </c>
      <c r="D1465">
        <v>0.85706700000000002</v>
      </c>
      <c r="E1465">
        <v>-453001.07046100002</v>
      </c>
    </row>
    <row r="1466" spans="1:5">
      <c r="A1466">
        <v>8.4243999999999999E-2</v>
      </c>
      <c r="B1466">
        <v>339225.47197999997</v>
      </c>
      <c r="C1466">
        <v>-792226.63503699994</v>
      </c>
      <c r="D1466">
        <v>0.85638499999999995</v>
      </c>
      <c r="E1466">
        <v>-453001.16305700003</v>
      </c>
    </row>
    <row r="1467" spans="1:5">
      <c r="A1467">
        <v>8.4301000000000001E-2</v>
      </c>
      <c r="B1467">
        <v>338755.83705899998</v>
      </c>
      <c r="C1467">
        <v>-791757.20925399999</v>
      </c>
      <c r="D1467">
        <v>0.85570599999999997</v>
      </c>
      <c r="E1467">
        <v>-453001.372194</v>
      </c>
    </row>
    <row r="1468" spans="1:5">
      <c r="A1468">
        <v>8.4359000000000003E-2</v>
      </c>
      <c r="B1468">
        <v>338286.96315099997</v>
      </c>
      <c r="C1468">
        <v>-791288.690206</v>
      </c>
      <c r="D1468">
        <v>0.85502800000000001</v>
      </c>
      <c r="E1468">
        <v>-453001.72705400002</v>
      </c>
    </row>
    <row r="1469" spans="1:5">
      <c r="A1469">
        <v>8.4416000000000005E-2</v>
      </c>
      <c r="B1469">
        <v>337815.09349900001</v>
      </c>
      <c r="C1469">
        <v>-790817.08082100004</v>
      </c>
      <c r="D1469">
        <v>0.85434399999999999</v>
      </c>
      <c r="E1469">
        <v>-453001.98732199997</v>
      </c>
    </row>
    <row r="1470" spans="1:5">
      <c r="A1470">
        <v>8.4473999999999994E-2</v>
      </c>
      <c r="B1470">
        <v>337337.89941200003</v>
      </c>
      <c r="C1470">
        <v>-790339.70584199997</v>
      </c>
      <c r="D1470">
        <v>0.853653</v>
      </c>
      <c r="E1470">
        <v>-453001.80642899999</v>
      </c>
    </row>
    <row r="1471" spans="1:5">
      <c r="A1471">
        <v>8.4530999999999995E-2</v>
      </c>
      <c r="B1471">
        <v>336857.01419700001</v>
      </c>
      <c r="C1471">
        <v>-789858.430773</v>
      </c>
      <c r="D1471">
        <v>0.85295500000000002</v>
      </c>
      <c r="E1471">
        <v>-453001.41657599999</v>
      </c>
    </row>
    <row r="1472" spans="1:5">
      <c r="A1472">
        <v>8.4588999999999998E-2</v>
      </c>
      <c r="B1472">
        <v>336376.29990699998</v>
      </c>
      <c r="C1472">
        <v>-789377.48735199997</v>
      </c>
      <c r="D1472">
        <v>0.85225700000000004</v>
      </c>
      <c r="E1472">
        <v>-453001.18744499999</v>
      </c>
    </row>
    <row r="1473" spans="1:5">
      <c r="A1473">
        <v>8.4647E-2</v>
      </c>
      <c r="B1473">
        <v>335898.53664499999</v>
      </c>
      <c r="C1473">
        <v>-788899.65163199999</v>
      </c>
      <c r="D1473">
        <v>0.85156200000000004</v>
      </c>
      <c r="E1473">
        <v>-453001.11498700001</v>
      </c>
    </row>
    <row r="1474" spans="1:5">
      <c r="A1474">
        <v>8.4704000000000002E-2</v>
      </c>
      <c r="B1474">
        <v>335424.908046</v>
      </c>
      <c r="C1474">
        <v>-788425.96482600004</v>
      </c>
      <c r="D1474">
        <v>0.85087199999999996</v>
      </c>
      <c r="E1474">
        <v>-453001.05677999998</v>
      </c>
    </row>
    <row r="1475" spans="1:5">
      <c r="A1475">
        <v>8.4762000000000004E-2</v>
      </c>
      <c r="B1475">
        <v>334956.1409</v>
      </c>
      <c r="C1475">
        <v>-787957.13341000001</v>
      </c>
      <c r="D1475">
        <v>0.85018899999999997</v>
      </c>
      <c r="E1475">
        <v>-453000.99251000001</v>
      </c>
    </row>
    <row r="1476" spans="1:5">
      <c r="A1476">
        <v>8.4819000000000006E-2</v>
      </c>
      <c r="B1476">
        <v>334492.782083</v>
      </c>
      <c r="C1476">
        <v>-787493.79556799994</v>
      </c>
      <c r="D1476">
        <v>0.84951200000000004</v>
      </c>
      <c r="E1476">
        <v>-453001.013485</v>
      </c>
    </row>
    <row r="1477" spans="1:5">
      <c r="A1477">
        <v>8.4876999999999994E-2</v>
      </c>
      <c r="B1477">
        <v>334034.54173499998</v>
      </c>
      <c r="C1477">
        <v>-787035.67354999995</v>
      </c>
      <c r="D1477">
        <v>0.84884199999999999</v>
      </c>
      <c r="E1477">
        <v>-453001.13181400002</v>
      </c>
    </row>
    <row r="1478" spans="1:5">
      <c r="A1478">
        <v>8.4933999999999996E-2</v>
      </c>
      <c r="B1478">
        <v>333580.25981800002</v>
      </c>
      <c r="C1478">
        <v>-786581.491499</v>
      </c>
      <c r="D1478">
        <v>0.84817699999999996</v>
      </c>
      <c r="E1478">
        <v>-453001.23168099998</v>
      </c>
    </row>
    <row r="1479" spans="1:5">
      <c r="A1479">
        <v>8.4991999999999998E-2</v>
      </c>
      <c r="B1479">
        <v>333128.874129</v>
      </c>
      <c r="C1479">
        <v>-786130.12489500002</v>
      </c>
      <c r="D1479">
        <v>0.84751600000000005</v>
      </c>
      <c r="E1479">
        <v>-453001.250765</v>
      </c>
    </row>
    <row r="1480" spans="1:5">
      <c r="A1480">
        <v>8.5049E-2</v>
      </c>
      <c r="B1480">
        <v>332680.01091299998</v>
      </c>
      <c r="C1480">
        <v>-785681.25634199998</v>
      </c>
      <c r="D1480">
        <v>0.84685699999999997</v>
      </c>
      <c r="E1480">
        <v>-453001.245429</v>
      </c>
    </row>
    <row r="1481" spans="1:5">
      <c r="A1481">
        <v>8.5107000000000002E-2</v>
      </c>
      <c r="B1481">
        <v>332233.71875399997</v>
      </c>
      <c r="C1481">
        <v>-785234.93833999999</v>
      </c>
      <c r="D1481">
        <v>0.84620200000000001</v>
      </c>
      <c r="E1481">
        <v>-453001.21958600002</v>
      </c>
    </row>
    <row r="1482" spans="1:5">
      <c r="A1482">
        <v>8.5164000000000004E-2</v>
      </c>
      <c r="B1482">
        <v>331790.33713599999</v>
      </c>
      <c r="C1482">
        <v>-784791.49592100002</v>
      </c>
      <c r="D1482">
        <v>0.84555000000000002</v>
      </c>
      <c r="E1482">
        <v>-453001.15878499998</v>
      </c>
    </row>
    <row r="1483" spans="1:5">
      <c r="A1483">
        <v>8.5222000000000006E-2</v>
      </c>
      <c r="B1483">
        <v>331350.39349699998</v>
      </c>
      <c r="C1483">
        <v>-784351.53968000005</v>
      </c>
      <c r="D1483">
        <v>0.84490299999999996</v>
      </c>
      <c r="E1483">
        <v>-453001.146183</v>
      </c>
    </row>
    <row r="1484" spans="1:5">
      <c r="A1484">
        <v>8.5279999999999995E-2</v>
      </c>
      <c r="B1484">
        <v>330913.88209099998</v>
      </c>
      <c r="C1484">
        <v>-783915.12906299997</v>
      </c>
      <c r="D1484">
        <v>0.84425899999999998</v>
      </c>
      <c r="E1484">
        <v>-453001.24697199999</v>
      </c>
    </row>
    <row r="1485" spans="1:5">
      <c r="A1485">
        <v>8.5336999999999996E-2</v>
      </c>
      <c r="B1485">
        <v>330479.69468399999</v>
      </c>
      <c r="C1485">
        <v>-783481.10794100002</v>
      </c>
      <c r="D1485">
        <v>0.84361900000000001</v>
      </c>
      <c r="E1485">
        <v>-453001.41325600003</v>
      </c>
    </row>
    <row r="1486" spans="1:5">
      <c r="A1486">
        <v>8.5394999999999999E-2</v>
      </c>
      <c r="B1486">
        <v>330046.04268800002</v>
      </c>
      <c r="C1486">
        <v>-783047.59129400004</v>
      </c>
      <c r="D1486">
        <v>0.84297800000000001</v>
      </c>
      <c r="E1486">
        <v>-453001.54860600003</v>
      </c>
    </row>
    <row r="1487" spans="1:5">
      <c r="A1487">
        <v>8.5452E-2</v>
      </c>
      <c r="B1487">
        <v>329611.36819399998</v>
      </c>
      <c r="C1487">
        <v>-782612.98073800001</v>
      </c>
      <c r="D1487">
        <v>0.84233599999999997</v>
      </c>
      <c r="E1487">
        <v>-453001.61254399997</v>
      </c>
    </row>
    <row r="1488" spans="1:5">
      <c r="A1488">
        <v>8.5510000000000003E-2</v>
      </c>
      <c r="B1488">
        <v>329174.90384099999</v>
      </c>
      <c r="C1488">
        <v>-782176.49472700001</v>
      </c>
      <c r="D1488">
        <v>0.84169000000000005</v>
      </c>
      <c r="E1488">
        <v>-453001.59088500001</v>
      </c>
    </row>
    <row r="1489" spans="1:5">
      <c r="A1489">
        <v>8.5567000000000004E-2</v>
      </c>
      <c r="B1489">
        <v>328736.96182999999</v>
      </c>
      <c r="C1489">
        <v>-781738.41417700006</v>
      </c>
      <c r="D1489">
        <v>0.84104100000000004</v>
      </c>
      <c r="E1489">
        <v>-453001.45234700001</v>
      </c>
    </row>
    <row r="1490" spans="1:5">
      <c r="A1490">
        <v>8.5625000000000007E-2</v>
      </c>
      <c r="B1490">
        <v>328299.07435100002</v>
      </c>
      <c r="C1490">
        <v>-781300.32263199997</v>
      </c>
      <c r="D1490">
        <v>0.840391</v>
      </c>
      <c r="E1490">
        <v>-453001.24828100001</v>
      </c>
    </row>
    <row r="1491" spans="1:5">
      <c r="A1491">
        <v>8.5681999999999994E-2</v>
      </c>
      <c r="B1491">
        <v>327863.43268000003</v>
      </c>
      <c r="C1491">
        <v>-780864.52148300002</v>
      </c>
      <c r="D1491">
        <v>0.83974499999999996</v>
      </c>
      <c r="E1491">
        <v>-453001.088804</v>
      </c>
    </row>
    <row r="1492" spans="1:5">
      <c r="A1492">
        <v>8.5739999999999997E-2</v>
      </c>
      <c r="B1492">
        <v>327431.83260600001</v>
      </c>
      <c r="C1492">
        <v>-780432.85742500005</v>
      </c>
      <c r="D1492">
        <v>0.83910300000000004</v>
      </c>
      <c r="E1492">
        <v>-453001.02481899998</v>
      </c>
    </row>
    <row r="1493" spans="1:5">
      <c r="A1493">
        <v>8.5796999999999998E-2</v>
      </c>
      <c r="B1493">
        <v>327005.07510000002</v>
      </c>
      <c r="C1493">
        <v>-780006.11332899996</v>
      </c>
      <c r="D1493">
        <v>0.83846799999999999</v>
      </c>
      <c r="E1493">
        <v>-453001.038229</v>
      </c>
    </row>
    <row r="1494" spans="1:5">
      <c r="A1494">
        <v>8.5855000000000001E-2</v>
      </c>
      <c r="B1494">
        <v>326583.08080300002</v>
      </c>
      <c r="C1494">
        <v>-779584.16725299996</v>
      </c>
      <c r="D1494">
        <v>0.837839</v>
      </c>
      <c r="E1494">
        <v>-453001.08645</v>
      </c>
    </row>
    <row r="1495" spans="1:5">
      <c r="A1495">
        <v>8.5913000000000003E-2</v>
      </c>
      <c r="B1495">
        <v>326165.34950100002</v>
      </c>
      <c r="C1495">
        <v>-779166.47601400001</v>
      </c>
      <c r="D1495">
        <v>0.83721599999999996</v>
      </c>
      <c r="E1495">
        <v>-453001.12651199999</v>
      </c>
    </row>
    <row r="1496" spans="1:5">
      <c r="A1496">
        <v>8.5970000000000005E-2</v>
      </c>
      <c r="B1496">
        <v>325751.45470100001</v>
      </c>
      <c r="C1496">
        <v>-778752.58099000005</v>
      </c>
      <c r="D1496">
        <v>0.83659799999999995</v>
      </c>
      <c r="E1496">
        <v>-453001.12628899998</v>
      </c>
    </row>
    <row r="1497" spans="1:5">
      <c r="A1497">
        <v>8.6027999999999993E-2</v>
      </c>
      <c r="B1497">
        <v>325341.38997100003</v>
      </c>
      <c r="C1497">
        <v>-778342.47301199997</v>
      </c>
      <c r="D1497">
        <v>0.83598499999999998</v>
      </c>
      <c r="E1497">
        <v>-453001.08304</v>
      </c>
    </row>
    <row r="1498" spans="1:5">
      <c r="A1498">
        <v>8.6084999999999995E-2</v>
      </c>
      <c r="B1498">
        <v>324935.59885000001</v>
      </c>
      <c r="C1498">
        <v>-777936.62362900004</v>
      </c>
      <c r="D1498">
        <v>0.83537799999999995</v>
      </c>
      <c r="E1498">
        <v>-453001.02477900003</v>
      </c>
    </row>
    <row r="1499" spans="1:5">
      <c r="A1499">
        <v>8.6142999999999997E-2</v>
      </c>
      <c r="B1499">
        <v>324534.70421499998</v>
      </c>
      <c r="C1499">
        <v>-777535.68502099998</v>
      </c>
      <c r="D1499">
        <v>0.83477800000000002</v>
      </c>
      <c r="E1499">
        <v>-453000.98080700001</v>
      </c>
    </row>
    <row r="1500" spans="1:5">
      <c r="A1500">
        <v>8.6199999999999999E-2</v>
      </c>
      <c r="B1500">
        <v>324139.19791300001</v>
      </c>
      <c r="C1500">
        <v>-777140.16045199998</v>
      </c>
      <c r="D1500">
        <v>0.83418499999999995</v>
      </c>
      <c r="E1500">
        <v>-453000.96253899997</v>
      </c>
    </row>
    <row r="1501" spans="1:5">
      <c r="A1501">
        <v>8.6258000000000001E-2</v>
      </c>
      <c r="B1501">
        <v>323749.28159500001</v>
      </c>
      <c r="C1501">
        <v>-776750.25486099999</v>
      </c>
      <c r="D1501">
        <v>0.83359899999999998</v>
      </c>
      <c r="E1501">
        <v>-453000.97326499998</v>
      </c>
    </row>
    <row r="1502" spans="1:5">
      <c r="A1502">
        <v>8.6315000000000003E-2</v>
      </c>
      <c r="B1502">
        <v>323364.79562699998</v>
      </c>
      <c r="C1502">
        <v>-776365.81870199996</v>
      </c>
      <c r="D1502">
        <v>0.83302200000000004</v>
      </c>
      <c r="E1502">
        <v>-453001.02307400003</v>
      </c>
    </row>
    <row r="1503" spans="1:5">
      <c r="A1503">
        <v>8.6373000000000005E-2</v>
      </c>
      <c r="B1503">
        <v>322985.10680800001</v>
      </c>
      <c r="C1503">
        <v>-775986.23231600004</v>
      </c>
      <c r="D1503">
        <v>0.83245100000000005</v>
      </c>
      <c r="E1503">
        <v>-453001.12550800003</v>
      </c>
    </row>
    <row r="1504" spans="1:5">
      <c r="A1504">
        <v>8.6430000000000007E-2</v>
      </c>
      <c r="B1504">
        <v>322609.01039399998</v>
      </c>
      <c r="C1504">
        <v>-775610.27864799998</v>
      </c>
      <c r="D1504">
        <v>0.83188399999999996</v>
      </c>
      <c r="E1504">
        <v>-453001.26825299999</v>
      </c>
    </row>
    <row r="1505" spans="1:5">
      <c r="A1505">
        <v>8.6487999999999995E-2</v>
      </c>
      <c r="B1505">
        <v>322234.96089599998</v>
      </c>
      <c r="C1505">
        <v>-775236.33639399998</v>
      </c>
      <c r="D1505">
        <v>0.83132099999999998</v>
      </c>
      <c r="E1505">
        <v>-453001.37549800001</v>
      </c>
    </row>
    <row r="1506" spans="1:5">
      <c r="A1506">
        <v>8.6545999999999998E-2</v>
      </c>
      <c r="B1506">
        <v>321861.925888</v>
      </c>
      <c r="C1506">
        <v>-774863.26083299995</v>
      </c>
      <c r="D1506">
        <v>0.830758</v>
      </c>
      <c r="E1506">
        <v>-453001.334944</v>
      </c>
    </row>
    <row r="1507" spans="1:5">
      <c r="A1507">
        <v>8.6602999999999999E-2</v>
      </c>
      <c r="B1507">
        <v>321490.409766</v>
      </c>
      <c r="C1507">
        <v>-774491.54995300004</v>
      </c>
      <c r="D1507">
        <v>0.83019699999999996</v>
      </c>
      <c r="E1507">
        <v>-453001.14018699998</v>
      </c>
    </row>
    <row r="1508" spans="1:5">
      <c r="A1508">
        <v>8.6661000000000002E-2</v>
      </c>
      <c r="B1508">
        <v>321122.45092500001</v>
      </c>
      <c r="C1508">
        <v>-774123.37495299999</v>
      </c>
      <c r="D1508">
        <v>0.82964199999999999</v>
      </c>
      <c r="E1508">
        <v>-453000.92402899999</v>
      </c>
    </row>
    <row r="1509" spans="1:5">
      <c r="A1509">
        <v>8.6718000000000003E-2</v>
      </c>
      <c r="B1509">
        <v>320760.41973899998</v>
      </c>
      <c r="C1509">
        <v>-773761.20941899996</v>
      </c>
      <c r="D1509">
        <v>0.829094</v>
      </c>
      <c r="E1509">
        <v>-453000.78967999999</v>
      </c>
    </row>
    <row r="1510" spans="1:5">
      <c r="A1510">
        <v>8.6776000000000006E-2</v>
      </c>
      <c r="B1510">
        <v>320405.91779600002</v>
      </c>
      <c r="C1510">
        <v>-773406.66429099999</v>
      </c>
      <c r="D1510">
        <v>0.82855699999999999</v>
      </c>
      <c r="E1510">
        <v>-453000.74649500003</v>
      </c>
    </row>
    <row r="1511" spans="1:5">
      <c r="A1511">
        <v>8.6832999999999994E-2</v>
      </c>
      <c r="B1511">
        <v>320059.52672999998</v>
      </c>
      <c r="C1511">
        <v>-773060.29721600004</v>
      </c>
      <c r="D1511">
        <v>0.82803300000000002</v>
      </c>
      <c r="E1511">
        <v>-453000.77048599999</v>
      </c>
    </row>
    <row r="1512" spans="1:5">
      <c r="A1512">
        <v>8.6890999999999996E-2</v>
      </c>
      <c r="B1512">
        <v>319721.00656299997</v>
      </c>
      <c r="C1512">
        <v>-772721.85280300002</v>
      </c>
      <c r="D1512">
        <v>0.827519</v>
      </c>
      <c r="E1512">
        <v>-453000.84623999998</v>
      </c>
    </row>
    <row r="1513" spans="1:5">
      <c r="A1513">
        <v>8.6947999999999998E-2</v>
      </c>
      <c r="B1513">
        <v>319389.48293400003</v>
      </c>
      <c r="C1513">
        <v>-772390.44982500002</v>
      </c>
      <c r="D1513">
        <v>0.82701599999999997</v>
      </c>
      <c r="E1513">
        <v>-453000.96689099999</v>
      </c>
    </row>
    <row r="1514" spans="1:5">
      <c r="A1514">
        <v>8.7006E-2</v>
      </c>
      <c r="B1514">
        <v>319063.56278799998</v>
      </c>
      <c r="C1514">
        <v>-772064.68201600004</v>
      </c>
      <c r="D1514">
        <v>0.82652000000000003</v>
      </c>
      <c r="E1514">
        <v>-453001.11922699999</v>
      </c>
    </row>
    <row r="1515" spans="1:5">
      <c r="A1515">
        <v>8.7063000000000001E-2</v>
      </c>
      <c r="B1515">
        <v>318741.49530800001</v>
      </c>
      <c r="C1515">
        <v>-771742.77716699999</v>
      </c>
      <c r="D1515">
        <v>0.82603000000000004</v>
      </c>
      <c r="E1515">
        <v>-453001.28185899998</v>
      </c>
    </row>
    <row r="1516" spans="1:5">
      <c r="A1516">
        <v>8.7121000000000004E-2</v>
      </c>
      <c r="B1516">
        <v>318421.38623</v>
      </c>
      <c r="C1516">
        <v>-771422.82885499997</v>
      </c>
      <c r="D1516">
        <v>0.82554300000000003</v>
      </c>
      <c r="E1516">
        <v>-453001.44262500003</v>
      </c>
    </row>
    <row r="1517" spans="1:5">
      <c r="A1517">
        <v>8.7178000000000005E-2</v>
      </c>
      <c r="B1517">
        <v>318101.320022</v>
      </c>
      <c r="C1517">
        <v>-771102.92888799997</v>
      </c>
      <c r="D1517">
        <v>0.82505499999999998</v>
      </c>
      <c r="E1517">
        <v>-453001.60886699997</v>
      </c>
    </row>
    <row r="1518" spans="1:5">
      <c r="A1518">
        <v>8.7235999999999994E-2</v>
      </c>
      <c r="B1518">
        <v>317779.29610600002</v>
      </c>
      <c r="C1518">
        <v>-770781.09401500004</v>
      </c>
      <c r="D1518">
        <v>0.82456399999999996</v>
      </c>
      <c r="E1518">
        <v>-453001.79790900002</v>
      </c>
    </row>
    <row r="1519" spans="1:5">
      <c r="A1519">
        <v>8.7293999999999997E-2</v>
      </c>
      <c r="B1519">
        <v>317453.08604199998</v>
      </c>
      <c r="C1519">
        <v>-770455.09308999998</v>
      </c>
      <c r="D1519">
        <v>0.82406599999999997</v>
      </c>
      <c r="E1519">
        <v>-453002.007048</v>
      </c>
    </row>
    <row r="1520" spans="1:5">
      <c r="A1520">
        <v>8.7350999999999998E-2</v>
      </c>
      <c r="B1520">
        <v>317120.41545099998</v>
      </c>
      <c r="C1520">
        <v>-770122.56192100001</v>
      </c>
      <c r="D1520">
        <v>0.82355800000000001</v>
      </c>
      <c r="E1520">
        <v>-453002.14646999998</v>
      </c>
    </row>
    <row r="1521" spans="1:5">
      <c r="A1521">
        <v>8.7409000000000001E-2</v>
      </c>
      <c r="B1521">
        <v>316779.94666800002</v>
      </c>
      <c r="C1521">
        <v>-769782.03206899995</v>
      </c>
      <c r="D1521">
        <v>0.82303800000000005</v>
      </c>
      <c r="E1521">
        <v>-453002.08539999998</v>
      </c>
    </row>
    <row r="1522" spans="1:5">
      <c r="A1522">
        <v>8.7466000000000002E-2</v>
      </c>
      <c r="B1522">
        <v>316432.26075199997</v>
      </c>
      <c r="C1522">
        <v>-769434.16387499997</v>
      </c>
      <c r="D1522">
        <v>0.82250599999999996</v>
      </c>
      <c r="E1522">
        <v>-453001.903123</v>
      </c>
    </row>
    <row r="1523" spans="1:5">
      <c r="A1523">
        <v>8.7524000000000005E-2</v>
      </c>
      <c r="B1523">
        <v>316079.047227</v>
      </c>
      <c r="C1523">
        <v>-769080.8676</v>
      </c>
      <c r="D1523">
        <v>0.82196599999999997</v>
      </c>
      <c r="E1523">
        <v>-453001.820373</v>
      </c>
    </row>
    <row r="1524" spans="1:5">
      <c r="A1524">
        <v>8.7581000000000006E-2</v>
      </c>
      <c r="B1524">
        <v>315721.35277499998</v>
      </c>
      <c r="C1524">
        <v>-768723.16249000002</v>
      </c>
      <c r="D1524">
        <v>0.82141799999999998</v>
      </c>
      <c r="E1524">
        <v>-453001.80971499998</v>
      </c>
    </row>
    <row r="1525" spans="1:5">
      <c r="A1525">
        <v>8.7638999999999995E-2</v>
      </c>
      <c r="B1525">
        <v>315359.71852200001</v>
      </c>
      <c r="C1525">
        <v>-768361.40171200002</v>
      </c>
      <c r="D1525">
        <v>0.82086300000000001</v>
      </c>
      <c r="E1525">
        <v>-453001.683189</v>
      </c>
    </row>
    <row r="1526" spans="1:5">
      <c r="A1526">
        <v>8.7695999999999996E-2</v>
      </c>
      <c r="B1526">
        <v>314995.538657</v>
      </c>
      <c r="C1526">
        <v>-767997.02208499995</v>
      </c>
      <c r="D1526">
        <v>0.82030400000000003</v>
      </c>
      <c r="E1526">
        <v>-453001.48342800001</v>
      </c>
    </row>
    <row r="1527" spans="1:5">
      <c r="A1527">
        <v>8.7753999999999999E-2</v>
      </c>
      <c r="B1527">
        <v>314630.84721500002</v>
      </c>
      <c r="C1527">
        <v>-767632.21238100005</v>
      </c>
      <c r="D1527">
        <v>0.81974400000000003</v>
      </c>
      <c r="E1527">
        <v>-453001.36516599997</v>
      </c>
    </row>
    <row r="1528" spans="1:5">
      <c r="A1528">
        <v>8.7811E-2</v>
      </c>
      <c r="B1528">
        <v>314266.93738600001</v>
      </c>
      <c r="C1528">
        <v>-767268.317377</v>
      </c>
      <c r="D1528">
        <v>0.81918400000000002</v>
      </c>
      <c r="E1528">
        <v>-453001.37999099999</v>
      </c>
    </row>
    <row r="1529" spans="1:5">
      <c r="A1529">
        <v>8.7869000000000003E-2</v>
      </c>
      <c r="B1529">
        <v>313903.65051399998</v>
      </c>
      <c r="C1529">
        <v>-766905.15902400005</v>
      </c>
      <c r="D1529">
        <v>0.81862400000000002</v>
      </c>
      <c r="E1529">
        <v>-453001.50851000001</v>
      </c>
    </row>
    <row r="1530" spans="1:5">
      <c r="A1530">
        <v>8.7927000000000005E-2</v>
      </c>
      <c r="B1530">
        <v>313539.60296699998</v>
      </c>
      <c r="C1530">
        <v>-766541.27094900003</v>
      </c>
      <c r="D1530">
        <v>0.81806299999999998</v>
      </c>
      <c r="E1530">
        <v>-453001.66798199998</v>
      </c>
    </row>
    <row r="1531" spans="1:5">
      <c r="A1531">
        <v>8.7984000000000007E-2</v>
      </c>
      <c r="B1531">
        <v>313173.24102000002</v>
      </c>
      <c r="C1531">
        <v>-766174.93527500005</v>
      </c>
      <c r="D1531">
        <v>0.81749799999999995</v>
      </c>
      <c r="E1531">
        <v>-453001.69425499998</v>
      </c>
    </row>
    <row r="1532" spans="1:5">
      <c r="A1532">
        <v>8.8041999999999995E-2</v>
      </c>
      <c r="B1532">
        <v>312804.42920999997</v>
      </c>
      <c r="C1532">
        <v>-765805.93758999999</v>
      </c>
      <c r="D1532">
        <v>0.81692900000000002</v>
      </c>
      <c r="E1532">
        <v>-453001.50838000001</v>
      </c>
    </row>
    <row r="1533" spans="1:5">
      <c r="A1533">
        <v>8.8098999999999997E-2</v>
      </c>
      <c r="B1533">
        <v>312435.06928300002</v>
      </c>
      <c r="C1533">
        <v>-765436.31842100003</v>
      </c>
      <c r="D1533">
        <v>0.81635800000000003</v>
      </c>
      <c r="E1533">
        <v>-453001.24913800001</v>
      </c>
    </row>
    <row r="1534" spans="1:5">
      <c r="A1534">
        <v>8.8156999999999999E-2</v>
      </c>
      <c r="B1534">
        <v>312067.92894800002</v>
      </c>
      <c r="C1534">
        <v>-765068.99266900006</v>
      </c>
      <c r="D1534">
        <v>0.81579000000000002</v>
      </c>
      <c r="E1534">
        <v>-453001.06371999998</v>
      </c>
    </row>
    <row r="1535" spans="1:5">
      <c r="A1535">
        <v>8.8214000000000001E-2</v>
      </c>
      <c r="B1535">
        <v>311705.14366599999</v>
      </c>
      <c r="C1535">
        <v>-764706.13159899996</v>
      </c>
      <c r="D1535">
        <v>0.81522899999999998</v>
      </c>
      <c r="E1535">
        <v>-453000.98793200002</v>
      </c>
    </row>
    <row r="1536" spans="1:5">
      <c r="A1536">
        <v>8.8272000000000003E-2</v>
      </c>
      <c r="B1536">
        <v>311347.60442699998</v>
      </c>
      <c r="C1536">
        <v>-764348.62807400001</v>
      </c>
      <c r="D1536">
        <v>0.81467400000000001</v>
      </c>
      <c r="E1536">
        <v>-453001.02364799997</v>
      </c>
    </row>
    <row r="1537" spans="1:5">
      <c r="A1537">
        <v>8.8329000000000005E-2</v>
      </c>
      <c r="B1537">
        <v>310994.84822699998</v>
      </c>
      <c r="C1537">
        <v>-763996.02433100005</v>
      </c>
      <c r="D1537">
        <v>0.81412700000000005</v>
      </c>
      <c r="E1537">
        <v>-453001.17610400001</v>
      </c>
    </row>
    <row r="1538" spans="1:5">
      <c r="A1538">
        <v>8.8386999999999993E-2</v>
      </c>
      <c r="B1538">
        <v>310645.17372899997</v>
      </c>
      <c r="C1538">
        <v>-763646.54689</v>
      </c>
      <c r="D1538">
        <v>0.81358399999999997</v>
      </c>
      <c r="E1538">
        <v>-453001.37316199997</v>
      </c>
    </row>
    <row r="1539" spans="1:5">
      <c r="A1539">
        <v>8.8443999999999995E-2</v>
      </c>
      <c r="B1539">
        <v>310296.60839100002</v>
      </c>
      <c r="C1539">
        <v>-763298.03865700006</v>
      </c>
      <c r="D1539">
        <v>0.81304200000000004</v>
      </c>
      <c r="E1539">
        <v>-453001.43026599998</v>
      </c>
    </row>
    <row r="1540" spans="1:5">
      <c r="A1540">
        <v>8.8501999999999997E-2</v>
      </c>
      <c r="B1540">
        <v>309948.56013699999</v>
      </c>
      <c r="C1540">
        <v>-762949.86167500005</v>
      </c>
      <c r="D1540">
        <v>0.8125</v>
      </c>
      <c r="E1540">
        <v>-453001.301538</v>
      </c>
    </row>
    <row r="1541" spans="1:5">
      <c r="A1541">
        <v>8.856E-2</v>
      </c>
      <c r="B1541">
        <v>309602.177799</v>
      </c>
      <c r="C1541">
        <v>-762603.33808200003</v>
      </c>
      <c r="D1541">
        <v>0.81196100000000004</v>
      </c>
      <c r="E1541">
        <v>-453001.16028299998</v>
      </c>
    </row>
    <row r="1542" spans="1:5">
      <c r="A1542">
        <v>8.8617000000000001E-2</v>
      </c>
      <c r="B1542">
        <v>309258.91930200002</v>
      </c>
      <c r="C1542">
        <v>-762260.03451799997</v>
      </c>
      <c r="D1542">
        <v>0.81142599999999998</v>
      </c>
      <c r="E1542">
        <v>-453001.11521700001</v>
      </c>
    </row>
    <row r="1543" spans="1:5">
      <c r="A1543">
        <v>8.8675000000000004E-2</v>
      </c>
      <c r="B1543">
        <v>308919.38078299997</v>
      </c>
      <c r="C1543">
        <v>-761920.52022399998</v>
      </c>
      <c r="D1543">
        <v>0.81089699999999998</v>
      </c>
      <c r="E1543">
        <v>-453001.13944100001</v>
      </c>
    </row>
    <row r="1544" spans="1:5">
      <c r="A1544">
        <v>8.8732000000000005E-2</v>
      </c>
      <c r="B1544">
        <v>308583.38617499999</v>
      </c>
      <c r="C1544">
        <v>-761584.56064000004</v>
      </c>
      <c r="D1544">
        <v>0.81037199999999998</v>
      </c>
      <c r="E1544">
        <v>-453001.17446499999</v>
      </c>
    </row>
    <row r="1545" spans="1:5">
      <c r="A1545">
        <v>8.8789999999999994E-2</v>
      </c>
      <c r="B1545">
        <v>308250.51960399997</v>
      </c>
      <c r="C1545">
        <v>-761251.72875200002</v>
      </c>
      <c r="D1545">
        <v>0.80985200000000002</v>
      </c>
      <c r="E1545">
        <v>-453001.20914699999</v>
      </c>
    </row>
    <row r="1546" spans="1:5">
      <c r="A1546">
        <v>8.8846999999999995E-2</v>
      </c>
      <c r="B1546">
        <v>307920.27384699997</v>
      </c>
      <c r="C1546">
        <v>-760921.54679699999</v>
      </c>
      <c r="D1546">
        <v>0.80933500000000003</v>
      </c>
      <c r="E1546">
        <v>-453001.27295000001</v>
      </c>
    </row>
    <row r="1547" spans="1:5">
      <c r="A1547">
        <v>8.8904999999999998E-2</v>
      </c>
      <c r="B1547">
        <v>307591.89239499997</v>
      </c>
      <c r="C1547">
        <v>-760593.24322399998</v>
      </c>
      <c r="D1547">
        <v>0.80882100000000001</v>
      </c>
      <c r="E1547">
        <v>-453001.350829</v>
      </c>
    </row>
    <row r="1548" spans="1:5">
      <c r="A1548">
        <v>8.8961999999999999E-2</v>
      </c>
      <c r="B1548">
        <v>307264.53847799997</v>
      </c>
      <c r="C1548">
        <v>-760265.93008900003</v>
      </c>
      <c r="D1548">
        <v>0.80830800000000003</v>
      </c>
      <c r="E1548">
        <v>-453001.391611</v>
      </c>
    </row>
    <row r="1549" spans="1:5">
      <c r="A1549">
        <v>8.9020000000000002E-2</v>
      </c>
      <c r="B1549">
        <v>306937.59987099998</v>
      </c>
      <c r="C1549">
        <v>-759939.03883400001</v>
      </c>
      <c r="D1549">
        <v>0.80779500000000004</v>
      </c>
      <c r="E1549">
        <v>-453001.43896300002</v>
      </c>
    </row>
    <row r="1550" spans="1:5">
      <c r="A1550">
        <v>8.9077000000000003E-2</v>
      </c>
      <c r="B1550">
        <v>306610.40192799998</v>
      </c>
      <c r="C1550">
        <v>-759611.93036200001</v>
      </c>
      <c r="D1550">
        <v>0.80728200000000006</v>
      </c>
      <c r="E1550">
        <v>-453001.52843399998</v>
      </c>
    </row>
    <row r="1551" spans="1:5">
      <c r="A1551">
        <v>8.9135000000000006E-2</v>
      </c>
      <c r="B1551">
        <v>306282.20418499998</v>
      </c>
      <c r="C1551">
        <v>-759283.71515900001</v>
      </c>
      <c r="D1551">
        <v>0.80676599999999998</v>
      </c>
      <c r="E1551">
        <v>-453001.51097399998</v>
      </c>
    </row>
    <row r="1552" spans="1:5">
      <c r="A1552">
        <v>8.9192999999999995E-2</v>
      </c>
      <c r="B1552">
        <v>305953.39052199997</v>
      </c>
      <c r="C1552">
        <v>-758954.69616299996</v>
      </c>
      <c r="D1552">
        <v>0.80624899999999999</v>
      </c>
      <c r="E1552">
        <v>-453001.30564099998</v>
      </c>
    </row>
    <row r="1553" spans="1:5">
      <c r="A1553">
        <v>8.9249999999999996E-2</v>
      </c>
      <c r="B1553">
        <v>305626.01906399999</v>
      </c>
      <c r="C1553">
        <v>-758627.09583699994</v>
      </c>
      <c r="D1553">
        <v>0.80573499999999998</v>
      </c>
      <c r="E1553">
        <v>-453001.07677300001</v>
      </c>
    </row>
    <row r="1554" spans="1:5">
      <c r="A1554">
        <v>8.9307999999999998E-2</v>
      </c>
      <c r="B1554">
        <v>305302.50408699998</v>
      </c>
      <c r="C1554">
        <v>-758303.46664600004</v>
      </c>
      <c r="D1554">
        <v>0.80522499999999997</v>
      </c>
      <c r="E1554">
        <v>-453000.96256000001</v>
      </c>
    </row>
    <row r="1555" spans="1:5">
      <c r="A1555">
        <v>8.9365E-2</v>
      </c>
      <c r="B1555">
        <v>304984.18695200002</v>
      </c>
      <c r="C1555">
        <v>-757985.15770600003</v>
      </c>
      <c r="D1555">
        <v>0.80472299999999997</v>
      </c>
      <c r="E1555">
        <v>-453000.97075400001</v>
      </c>
    </row>
    <row r="1556" spans="1:5">
      <c r="A1556">
        <v>8.9423000000000002E-2</v>
      </c>
      <c r="B1556">
        <v>304671.02342500002</v>
      </c>
      <c r="C1556">
        <v>-757672.09565499995</v>
      </c>
      <c r="D1556">
        <v>0.80422899999999997</v>
      </c>
      <c r="E1556">
        <v>-453001.07222999999</v>
      </c>
    </row>
    <row r="1557" spans="1:5">
      <c r="A1557">
        <v>8.9480000000000004E-2</v>
      </c>
      <c r="B1557">
        <v>304361.88962999999</v>
      </c>
      <c r="C1557">
        <v>-757363.11149699998</v>
      </c>
      <c r="D1557">
        <v>0.80374100000000004</v>
      </c>
      <c r="E1557">
        <v>-453001.22186699999</v>
      </c>
    </row>
    <row r="1558" spans="1:5">
      <c r="A1558">
        <v>8.9538000000000006E-2</v>
      </c>
      <c r="B1558">
        <v>304055.20114100003</v>
      </c>
      <c r="C1558">
        <v>-757056.52821300004</v>
      </c>
      <c r="D1558">
        <v>0.80325599999999997</v>
      </c>
      <c r="E1558">
        <v>-453001.32707200001</v>
      </c>
    </row>
    <row r="1559" spans="1:5">
      <c r="A1559">
        <v>8.9594999999999994E-2</v>
      </c>
      <c r="B1559">
        <v>303749.86430399999</v>
      </c>
      <c r="C1559">
        <v>-756751.18111500004</v>
      </c>
      <c r="D1559">
        <v>0.80277299999999996</v>
      </c>
      <c r="E1559">
        <v>-453001.316811</v>
      </c>
    </row>
    <row r="1560" spans="1:5">
      <c r="A1560">
        <v>8.9652999999999997E-2</v>
      </c>
      <c r="B1560">
        <v>303445.91024400003</v>
      </c>
      <c r="C1560">
        <v>-756447.142245</v>
      </c>
      <c r="D1560">
        <v>0.80229200000000001</v>
      </c>
      <c r="E1560">
        <v>-453001.23200199998</v>
      </c>
    </row>
    <row r="1561" spans="1:5">
      <c r="A1561">
        <v>8.9709999999999998E-2</v>
      </c>
      <c r="B1561">
        <v>303144.14970800001</v>
      </c>
      <c r="C1561">
        <v>-756145.31568700005</v>
      </c>
      <c r="D1561">
        <v>0.80181500000000006</v>
      </c>
      <c r="E1561">
        <v>-453001.16597899998</v>
      </c>
    </row>
    <row r="1562" spans="1:5">
      <c r="A1562">
        <v>8.9768000000000001E-2</v>
      </c>
      <c r="B1562">
        <v>302845.18288799998</v>
      </c>
      <c r="C1562">
        <v>-755846.38732600003</v>
      </c>
      <c r="D1562">
        <v>0.80134099999999997</v>
      </c>
      <c r="E1562">
        <v>-453001.20443699998</v>
      </c>
    </row>
    <row r="1563" spans="1:5">
      <c r="A1563">
        <v>8.9825000000000002E-2</v>
      </c>
      <c r="B1563">
        <v>302548.548748</v>
      </c>
      <c r="C1563">
        <v>-755549.89459499996</v>
      </c>
      <c r="D1563">
        <v>0.80086999999999997</v>
      </c>
      <c r="E1563">
        <v>-453001.34584700002</v>
      </c>
    </row>
    <row r="1564" spans="1:5">
      <c r="A1564">
        <v>8.9883000000000005E-2</v>
      </c>
      <c r="B1564">
        <v>302252.90241600003</v>
      </c>
      <c r="C1564">
        <v>-755254.34067099995</v>
      </c>
      <c r="D1564">
        <v>0.8004</v>
      </c>
      <c r="E1564">
        <v>-453001.43825499999</v>
      </c>
    </row>
    <row r="1565" spans="1:5">
      <c r="A1565">
        <v>8.9940999999999993E-2</v>
      </c>
      <c r="B1565">
        <v>301957.36914800003</v>
      </c>
      <c r="C1565">
        <v>-754958.75393000001</v>
      </c>
      <c r="D1565">
        <v>0.79993099999999995</v>
      </c>
      <c r="E1565">
        <v>-453001.38478199998</v>
      </c>
    </row>
    <row r="1566" spans="1:5">
      <c r="A1566">
        <v>8.9997999999999995E-2</v>
      </c>
      <c r="B1566">
        <v>301662.29100199998</v>
      </c>
      <c r="C1566">
        <v>-754663.60766500002</v>
      </c>
      <c r="D1566">
        <v>0.79946200000000001</v>
      </c>
      <c r="E1566">
        <v>-453001.31666299998</v>
      </c>
    </row>
    <row r="1567" spans="1:5">
      <c r="A1567">
        <v>9.0055999999999997E-2</v>
      </c>
      <c r="B1567">
        <v>301368.21591500001</v>
      </c>
      <c r="C1567">
        <v>-754369.57204999996</v>
      </c>
      <c r="D1567">
        <v>0.79899399999999998</v>
      </c>
      <c r="E1567">
        <v>-453001.35613500001</v>
      </c>
    </row>
    <row r="1568" spans="1:5">
      <c r="A1568">
        <v>9.0112999999999999E-2</v>
      </c>
      <c r="B1568">
        <v>301074.72249800002</v>
      </c>
      <c r="C1568">
        <v>-754076.20576100005</v>
      </c>
      <c r="D1568">
        <v>0.79852599999999996</v>
      </c>
      <c r="E1568">
        <v>-453001.48326200002</v>
      </c>
    </row>
    <row r="1569" spans="1:5">
      <c r="A1569">
        <v>9.0171000000000001E-2</v>
      </c>
      <c r="B1569">
        <v>300780.46831999999</v>
      </c>
      <c r="C1569">
        <v>-753782.08468099998</v>
      </c>
      <c r="D1569">
        <v>0.79805700000000002</v>
      </c>
      <c r="E1569">
        <v>-453001.61636099999</v>
      </c>
    </row>
    <row r="1570" spans="1:5">
      <c r="A1570">
        <v>9.0228000000000003E-2</v>
      </c>
      <c r="B1570">
        <v>300483.98687800003</v>
      </c>
      <c r="C1570">
        <v>-753485.680727</v>
      </c>
      <c r="D1570">
        <v>0.79758399999999996</v>
      </c>
      <c r="E1570">
        <v>-453001.69384899997</v>
      </c>
    </row>
    <row r="1571" spans="1:5">
      <c r="A1571">
        <v>9.0286000000000005E-2</v>
      </c>
      <c r="B1571">
        <v>300184.36440999998</v>
      </c>
      <c r="C1571">
        <v>-753186.06645000004</v>
      </c>
      <c r="D1571">
        <v>0.79710499999999995</v>
      </c>
      <c r="E1571">
        <v>-453001.70204</v>
      </c>
    </row>
    <row r="1572" spans="1:5">
      <c r="A1572">
        <v>9.0343000000000007E-2</v>
      </c>
      <c r="B1572">
        <v>299881.46042199997</v>
      </c>
      <c r="C1572">
        <v>-752883.11244900001</v>
      </c>
      <c r="D1572">
        <v>0.79662200000000005</v>
      </c>
      <c r="E1572">
        <v>-453001.65202699997</v>
      </c>
    </row>
    <row r="1573" spans="1:5">
      <c r="A1573">
        <v>9.0400999999999995E-2</v>
      </c>
      <c r="B1573">
        <v>299575.84225400002</v>
      </c>
      <c r="C1573">
        <v>-752577.39342900005</v>
      </c>
      <c r="D1573">
        <v>0.79613299999999998</v>
      </c>
      <c r="E1573">
        <v>-453001.55117499997</v>
      </c>
    </row>
    <row r="1574" spans="1:5">
      <c r="A1574">
        <v>9.0457999999999997E-2</v>
      </c>
      <c r="B1574">
        <v>299268.69660600001</v>
      </c>
      <c r="C1574">
        <v>-752270.10011700005</v>
      </c>
      <c r="D1574">
        <v>0.79564199999999996</v>
      </c>
      <c r="E1574">
        <v>-453001.40351199999</v>
      </c>
    </row>
    <row r="1575" spans="1:5">
      <c r="A1575">
        <v>9.0515999999999999E-2</v>
      </c>
      <c r="B1575">
        <v>298961.72407400003</v>
      </c>
      <c r="C1575">
        <v>-751962.95770100004</v>
      </c>
      <c r="D1575">
        <v>0.79515000000000002</v>
      </c>
      <c r="E1575">
        <v>-453001.233626</v>
      </c>
    </row>
    <row r="1576" spans="1:5">
      <c r="A1576">
        <v>9.0574000000000002E-2</v>
      </c>
      <c r="B1576">
        <v>298656.84061100002</v>
      </c>
      <c r="C1576">
        <v>-751657.92772599997</v>
      </c>
      <c r="D1576">
        <v>0.79466199999999998</v>
      </c>
      <c r="E1576">
        <v>-453001.087115</v>
      </c>
    </row>
    <row r="1577" spans="1:5">
      <c r="A1577">
        <v>9.0631000000000003E-2</v>
      </c>
      <c r="B1577">
        <v>298355.70793099998</v>
      </c>
      <c r="C1577">
        <v>-751356.70465500001</v>
      </c>
      <c r="D1577">
        <v>0.79417899999999997</v>
      </c>
      <c r="E1577">
        <v>-453000.99672400003</v>
      </c>
    </row>
    <row r="1578" spans="1:5">
      <c r="A1578">
        <v>9.0689000000000006E-2</v>
      </c>
      <c r="B1578">
        <v>298059.39413600002</v>
      </c>
      <c r="C1578">
        <v>-751060.35317200003</v>
      </c>
      <c r="D1578">
        <v>0.79370300000000005</v>
      </c>
      <c r="E1578">
        <v>-453000.95903700002</v>
      </c>
    </row>
    <row r="1579" spans="1:5">
      <c r="A1579">
        <v>9.0745999999999993E-2</v>
      </c>
      <c r="B1579">
        <v>297768.40863199998</v>
      </c>
      <c r="C1579">
        <v>-750769.34705099999</v>
      </c>
      <c r="D1579">
        <v>0.79323500000000002</v>
      </c>
      <c r="E1579">
        <v>-453000.93841900001</v>
      </c>
    </row>
    <row r="1580" spans="1:5">
      <c r="A1580">
        <v>9.0803999999999996E-2</v>
      </c>
      <c r="B1580">
        <v>297483.05887100002</v>
      </c>
      <c r="C1580">
        <v>-750483.95846600004</v>
      </c>
      <c r="D1580">
        <v>0.79277699999999995</v>
      </c>
      <c r="E1580">
        <v>-453000.89959500002</v>
      </c>
    </row>
    <row r="1581" spans="1:5">
      <c r="A1581">
        <v>9.0860999999999997E-2</v>
      </c>
      <c r="B1581">
        <v>297203.77963300003</v>
      </c>
      <c r="C1581">
        <v>-750204.62888099998</v>
      </c>
      <c r="D1581">
        <v>0.792327</v>
      </c>
      <c r="E1581">
        <v>-453000.84924800001</v>
      </c>
    </row>
    <row r="1582" spans="1:5">
      <c r="A1582">
        <v>9.0919E-2</v>
      </c>
      <c r="B1582">
        <v>296931.03290699999</v>
      </c>
      <c r="C1582">
        <v>-749931.87864500005</v>
      </c>
      <c r="D1582">
        <v>0.79188800000000004</v>
      </c>
      <c r="E1582">
        <v>-453000.845738</v>
      </c>
    </row>
    <row r="1583" spans="1:5">
      <c r="A1583">
        <v>9.0976000000000001E-2</v>
      </c>
      <c r="B1583">
        <v>296664.64071299997</v>
      </c>
      <c r="C1583">
        <v>-749665.62326999998</v>
      </c>
      <c r="D1583">
        <v>0.79145900000000002</v>
      </c>
      <c r="E1583">
        <v>-453000.98255700001</v>
      </c>
    </row>
    <row r="1584" spans="1:5">
      <c r="A1584">
        <v>9.1034000000000004E-2</v>
      </c>
      <c r="B1584">
        <v>296402.86626400001</v>
      </c>
      <c r="C1584">
        <v>-749404.15501700004</v>
      </c>
      <c r="D1584">
        <v>0.79103599999999996</v>
      </c>
      <c r="E1584">
        <v>-453001.28875200002</v>
      </c>
    </row>
    <row r="1585" spans="1:5">
      <c r="A1585">
        <v>9.1091000000000005E-2</v>
      </c>
      <c r="B1585">
        <v>296142.60324199998</v>
      </c>
      <c r="C1585">
        <v>-749144.10202200001</v>
      </c>
      <c r="D1585">
        <v>0.79061599999999999</v>
      </c>
      <c r="E1585">
        <v>-453001.49877900002</v>
      </c>
    </row>
    <row r="1586" spans="1:5">
      <c r="A1586">
        <v>9.1148999999999994E-2</v>
      </c>
      <c r="B1586">
        <v>295881.97473999998</v>
      </c>
      <c r="C1586">
        <v>-748883.30601199996</v>
      </c>
      <c r="D1586">
        <v>0.79019499999999998</v>
      </c>
      <c r="E1586">
        <v>-453001.33127199998</v>
      </c>
    </row>
    <row r="1587" spans="1:5">
      <c r="A1587">
        <v>9.1206999999999996E-2</v>
      </c>
      <c r="B1587">
        <v>295622.36552200001</v>
      </c>
      <c r="C1587">
        <v>-748623.41207700002</v>
      </c>
      <c r="D1587">
        <v>0.78977600000000003</v>
      </c>
      <c r="E1587">
        <v>-453001.04655500001</v>
      </c>
    </row>
    <row r="1588" spans="1:5">
      <c r="A1588">
        <v>9.1263999999999998E-2</v>
      </c>
      <c r="B1588">
        <v>295366.61312599998</v>
      </c>
      <c r="C1588">
        <v>-748367.51771599997</v>
      </c>
      <c r="D1588">
        <v>0.78936200000000001</v>
      </c>
      <c r="E1588">
        <v>-453000.90458999999</v>
      </c>
    </row>
    <row r="1589" spans="1:5">
      <c r="A1589">
        <v>9.1322E-2</v>
      </c>
      <c r="B1589">
        <v>295116.46925000002</v>
      </c>
      <c r="C1589">
        <v>-748117.35993200005</v>
      </c>
      <c r="D1589">
        <v>0.78895800000000005</v>
      </c>
      <c r="E1589">
        <v>-453000.89068200003</v>
      </c>
    </row>
    <row r="1590" spans="1:5">
      <c r="A1590">
        <v>9.1379000000000002E-2</v>
      </c>
      <c r="B1590">
        <v>294872.23226800002</v>
      </c>
      <c r="C1590">
        <v>-747873.18014499999</v>
      </c>
      <c r="D1590">
        <v>0.78856199999999999</v>
      </c>
      <c r="E1590">
        <v>-453000.94787700003</v>
      </c>
    </row>
    <row r="1591" spans="1:5">
      <c r="A1591">
        <v>9.1437000000000004E-2</v>
      </c>
      <c r="B1591">
        <v>294633.22663599998</v>
      </c>
      <c r="C1591">
        <v>-747634.30128500005</v>
      </c>
      <c r="D1591">
        <v>0.78817499999999996</v>
      </c>
      <c r="E1591">
        <v>-453001.07464900002</v>
      </c>
    </row>
    <row r="1592" spans="1:5">
      <c r="A1592">
        <v>9.1494000000000006E-2</v>
      </c>
      <c r="B1592">
        <v>294397.87177799997</v>
      </c>
      <c r="C1592">
        <v>-747399.17193499999</v>
      </c>
      <c r="D1592">
        <v>0.78779299999999997</v>
      </c>
      <c r="E1592">
        <v>-453001.30015700002</v>
      </c>
    </row>
    <row r="1593" spans="1:5">
      <c r="A1593">
        <v>9.1551999999999994E-2</v>
      </c>
      <c r="B1593">
        <v>294163.614543</v>
      </c>
      <c r="C1593">
        <v>-747165.16899100004</v>
      </c>
      <c r="D1593">
        <v>0.78741300000000003</v>
      </c>
      <c r="E1593">
        <v>-453001.55444799998</v>
      </c>
    </row>
    <row r="1594" spans="1:5">
      <c r="A1594">
        <v>9.1608999999999996E-2</v>
      </c>
      <c r="B1594">
        <v>293927.97133500001</v>
      </c>
      <c r="C1594">
        <v>-746929.56218200002</v>
      </c>
      <c r="D1594">
        <v>0.78703000000000001</v>
      </c>
      <c r="E1594">
        <v>-453001.59084700001</v>
      </c>
    </row>
    <row r="1595" spans="1:5">
      <c r="A1595">
        <v>9.1666999999999998E-2</v>
      </c>
      <c r="B1595">
        <v>293690.63000499998</v>
      </c>
      <c r="C1595">
        <v>-746691.98577399994</v>
      </c>
      <c r="D1595">
        <v>0.78664500000000004</v>
      </c>
      <c r="E1595">
        <v>-453001.35576900002</v>
      </c>
    </row>
    <row r="1596" spans="1:5">
      <c r="A1596">
        <v>9.1724E-2</v>
      </c>
      <c r="B1596">
        <v>293453.81778300001</v>
      </c>
      <c r="C1596">
        <v>-746454.91977000004</v>
      </c>
      <c r="D1596">
        <v>0.78625999999999996</v>
      </c>
      <c r="E1596">
        <v>-453001.10198699997</v>
      </c>
    </row>
    <row r="1597" spans="1:5">
      <c r="A1597">
        <v>9.1782000000000002E-2</v>
      </c>
      <c r="B1597">
        <v>293220.27071800001</v>
      </c>
      <c r="C1597">
        <v>-746221.23670200002</v>
      </c>
      <c r="D1597">
        <v>0.78588000000000002</v>
      </c>
      <c r="E1597">
        <v>-453000.96598400001</v>
      </c>
    </row>
    <row r="1598" spans="1:5">
      <c r="A1598">
        <v>9.1840000000000005E-2</v>
      </c>
      <c r="B1598">
        <v>292991.65300799999</v>
      </c>
      <c r="C1598">
        <v>-745992.58220099995</v>
      </c>
      <c r="D1598">
        <v>0.78550799999999998</v>
      </c>
      <c r="E1598">
        <v>-453000.92919300002</v>
      </c>
    </row>
    <row r="1599" spans="1:5">
      <c r="A1599">
        <v>9.1897000000000006E-2</v>
      </c>
      <c r="B1599">
        <v>292768.47688899998</v>
      </c>
      <c r="C1599">
        <v>-745769.42947700003</v>
      </c>
      <c r="D1599">
        <v>0.78514499999999998</v>
      </c>
      <c r="E1599">
        <v>-453000.95258799999</v>
      </c>
    </row>
    <row r="1600" spans="1:5">
      <c r="A1600">
        <v>9.1954999999999995E-2</v>
      </c>
      <c r="B1600">
        <v>292550.50064899999</v>
      </c>
      <c r="C1600">
        <v>-745551.51285099995</v>
      </c>
      <c r="D1600">
        <v>0.78478999999999999</v>
      </c>
      <c r="E1600">
        <v>-453001.01220200001</v>
      </c>
    </row>
    <row r="1601" spans="1:5">
      <c r="A1601">
        <v>9.2011999999999997E-2</v>
      </c>
      <c r="B1601">
        <v>292337.033597</v>
      </c>
      <c r="C1601">
        <v>-745338.12598200003</v>
      </c>
      <c r="D1601">
        <v>0.78444100000000005</v>
      </c>
      <c r="E1601">
        <v>-453001.09238500003</v>
      </c>
    </row>
    <row r="1602" spans="1:5">
      <c r="A1602">
        <v>9.2069999999999999E-2</v>
      </c>
      <c r="B1602">
        <v>292127.13506200002</v>
      </c>
      <c r="C1602">
        <v>-745128.316093</v>
      </c>
      <c r="D1602">
        <v>0.78409899999999999</v>
      </c>
      <c r="E1602">
        <v>-453001.18103099999</v>
      </c>
    </row>
    <row r="1603" spans="1:5">
      <c r="A1603">
        <v>9.2127000000000001E-2</v>
      </c>
      <c r="B1603">
        <v>291919.75679299998</v>
      </c>
      <c r="C1603">
        <v>-744921.02795799996</v>
      </c>
      <c r="D1603">
        <v>0.78376000000000001</v>
      </c>
      <c r="E1603">
        <v>-453001.27116399998</v>
      </c>
    </row>
    <row r="1604" spans="1:5">
      <c r="A1604">
        <v>9.2185000000000003E-2</v>
      </c>
      <c r="B1604">
        <v>291713.82308100001</v>
      </c>
      <c r="C1604">
        <v>-744715.18544799997</v>
      </c>
      <c r="D1604">
        <v>0.78342400000000001</v>
      </c>
      <c r="E1604">
        <v>-453001.36236700002</v>
      </c>
    </row>
    <row r="1605" spans="1:5">
      <c r="A1605">
        <v>9.2242000000000005E-2</v>
      </c>
      <c r="B1605">
        <v>291508.24957599997</v>
      </c>
      <c r="C1605">
        <v>-744509.70310100005</v>
      </c>
      <c r="D1605">
        <v>0.78308800000000001</v>
      </c>
      <c r="E1605">
        <v>-453001.45352500002</v>
      </c>
    </row>
    <row r="1606" spans="1:5">
      <c r="A1606">
        <v>9.2299999999999993E-2</v>
      </c>
      <c r="B1606">
        <v>291301.985338</v>
      </c>
      <c r="C1606">
        <v>-744303.51427399996</v>
      </c>
      <c r="D1606">
        <v>0.78275099999999997</v>
      </c>
      <c r="E1606">
        <v>-453001.52893600002</v>
      </c>
    </row>
    <row r="1607" spans="1:5">
      <c r="A1607">
        <v>9.2356999999999995E-2</v>
      </c>
      <c r="B1607">
        <v>291094.19014899997</v>
      </c>
      <c r="C1607">
        <v>-744095.75343000004</v>
      </c>
      <c r="D1607">
        <v>0.78241099999999997</v>
      </c>
      <c r="E1607">
        <v>-453001.56328100001</v>
      </c>
    </row>
    <row r="1608" spans="1:5">
      <c r="A1608">
        <v>9.2414999999999997E-2</v>
      </c>
      <c r="B1608">
        <v>290884.466434</v>
      </c>
      <c r="C1608">
        <v>-743886.01995999995</v>
      </c>
      <c r="D1608">
        <v>0.78206699999999996</v>
      </c>
      <c r="E1608">
        <v>-453001.553526</v>
      </c>
    </row>
    <row r="1609" spans="1:5">
      <c r="A1609">
        <v>9.2471999999999999E-2</v>
      </c>
      <c r="B1609">
        <v>290672.911571</v>
      </c>
      <c r="C1609">
        <v>-743674.42339300003</v>
      </c>
      <c r="D1609">
        <v>0.781721</v>
      </c>
      <c r="E1609">
        <v>-453001.51182100002</v>
      </c>
    </row>
    <row r="1610" spans="1:5">
      <c r="A1610">
        <v>9.2530000000000001E-2</v>
      </c>
      <c r="B1610">
        <v>290460.08533600002</v>
      </c>
      <c r="C1610">
        <v>-743461.50300799997</v>
      </c>
      <c r="D1610">
        <v>0.78137199999999996</v>
      </c>
      <c r="E1610">
        <v>-453001.41767200001</v>
      </c>
    </row>
    <row r="1611" spans="1:5">
      <c r="A1611">
        <v>9.2588000000000004E-2</v>
      </c>
      <c r="B1611">
        <v>290247.12434400001</v>
      </c>
      <c r="C1611">
        <v>-743248.39725000004</v>
      </c>
      <c r="D1611">
        <v>0.78102300000000002</v>
      </c>
      <c r="E1611">
        <v>-453001.27290699998</v>
      </c>
    </row>
    <row r="1612" spans="1:5">
      <c r="A1612">
        <v>9.2645000000000005E-2</v>
      </c>
      <c r="B1612">
        <v>290035.57426000002</v>
      </c>
      <c r="C1612">
        <v>-743036.73526700004</v>
      </c>
      <c r="D1612">
        <v>0.78067600000000004</v>
      </c>
      <c r="E1612">
        <v>-453001.16100700002</v>
      </c>
    </row>
    <row r="1613" spans="1:5">
      <c r="A1613">
        <v>9.2702999999999994E-2</v>
      </c>
      <c r="B1613">
        <v>289826.63118199998</v>
      </c>
      <c r="C1613">
        <v>-742827.77649600001</v>
      </c>
      <c r="D1613">
        <v>0.78033300000000005</v>
      </c>
      <c r="E1613">
        <v>-453001.14531400002</v>
      </c>
    </row>
    <row r="1614" spans="1:5">
      <c r="A1614">
        <v>9.2759999999999995E-2</v>
      </c>
      <c r="B1614">
        <v>289620.50836600002</v>
      </c>
      <c r="C1614">
        <v>-742621.72188800003</v>
      </c>
      <c r="D1614">
        <v>0.77999499999999999</v>
      </c>
      <c r="E1614">
        <v>-453001.21352200001</v>
      </c>
    </row>
    <row r="1615" spans="1:5">
      <c r="A1615">
        <v>9.2817999999999998E-2</v>
      </c>
      <c r="B1615">
        <v>289416.46397600003</v>
      </c>
      <c r="C1615">
        <v>-742417.79260000004</v>
      </c>
      <c r="D1615">
        <v>0.77965899999999999</v>
      </c>
      <c r="E1615">
        <v>-453001.32862400002</v>
      </c>
    </row>
    <row r="1616" spans="1:5">
      <c r="A1616">
        <v>9.2874999999999999E-2</v>
      </c>
      <c r="B1616">
        <v>289213.20093699999</v>
      </c>
      <c r="C1616">
        <v>-742214.64969300001</v>
      </c>
      <c r="D1616">
        <v>0.77932500000000005</v>
      </c>
      <c r="E1616">
        <v>-453001.44875600003</v>
      </c>
    </row>
    <row r="1617" spans="1:5">
      <c r="A1617">
        <v>9.2933000000000002E-2</v>
      </c>
      <c r="B1617">
        <v>289009.42888199998</v>
      </c>
      <c r="C1617">
        <v>-742010.93193399999</v>
      </c>
      <c r="D1617">
        <v>0.77898999999999996</v>
      </c>
      <c r="E1617">
        <v>-453001.50305200001</v>
      </c>
    </row>
    <row r="1618" spans="1:5">
      <c r="A1618">
        <v>9.2990000000000003E-2</v>
      </c>
      <c r="B1618">
        <v>288804.61937899998</v>
      </c>
      <c r="C1618">
        <v>-741806.05361599999</v>
      </c>
      <c r="D1618">
        <v>0.77865300000000004</v>
      </c>
      <c r="E1618">
        <v>-453001.43423700001</v>
      </c>
    </row>
    <row r="1619" spans="1:5">
      <c r="A1619">
        <v>9.3048000000000006E-2</v>
      </c>
      <c r="B1619">
        <v>288599.49423299998</v>
      </c>
      <c r="C1619">
        <v>-741600.77657800005</v>
      </c>
      <c r="D1619">
        <v>0.77831499999999998</v>
      </c>
      <c r="E1619">
        <v>-453001.28234500001</v>
      </c>
    </row>
    <row r="1620" spans="1:5">
      <c r="A1620">
        <v>9.3104999999999993E-2</v>
      </c>
      <c r="B1620">
        <v>288395.65977700002</v>
      </c>
      <c r="C1620">
        <v>-741396.79612099996</v>
      </c>
      <c r="D1620">
        <v>0.77797899999999998</v>
      </c>
      <c r="E1620">
        <v>-453001.136344</v>
      </c>
    </row>
    <row r="1621" spans="1:5">
      <c r="A1621">
        <v>9.3162999999999996E-2</v>
      </c>
      <c r="B1621">
        <v>288194.749083</v>
      </c>
      <c r="C1621">
        <v>-741195.79243100004</v>
      </c>
      <c r="D1621">
        <v>0.77764800000000001</v>
      </c>
      <c r="E1621">
        <v>-453001.04334799998</v>
      </c>
    </row>
    <row r="1622" spans="1:5">
      <c r="A1622">
        <v>9.3220999999999998E-2</v>
      </c>
      <c r="B1622">
        <v>287997.86240599997</v>
      </c>
      <c r="C1622">
        <v>-740998.86682600004</v>
      </c>
      <c r="D1622">
        <v>0.77732299999999999</v>
      </c>
      <c r="E1622">
        <v>-453001.00442000001</v>
      </c>
    </row>
    <row r="1623" spans="1:5">
      <c r="A1623">
        <v>9.3278E-2</v>
      </c>
      <c r="B1623">
        <v>287805.49845700001</v>
      </c>
      <c r="C1623">
        <v>-740806.49809400004</v>
      </c>
      <c r="D1623">
        <v>0.77700599999999997</v>
      </c>
      <c r="E1623">
        <v>-453000.99963799998</v>
      </c>
    </row>
    <row r="1624" spans="1:5">
      <c r="A1624">
        <v>9.3336000000000002E-2</v>
      </c>
      <c r="B1624">
        <v>287617.76695700001</v>
      </c>
      <c r="C1624">
        <v>-740618.76759499998</v>
      </c>
      <c r="D1624">
        <v>0.77669600000000005</v>
      </c>
      <c r="E1624">
        <v>-453001.00063899998</v>
      </c>
    </row>
    <row r="1625" spans="1:5">
      <c r="A1625">
        <v>9.3393000000000004E-2</v>
      </c>
      <c r="B1625">
        <v>287434.70598000003</v>
      </c>
      <c r="C1625">
        <v>-740435.68709100003</v>
      </c>
      <c r="D1625">
        <v>0.776393</v>
      </c>
      <c r="E1625">
        <v>-453000.98110999999</v>
      </c>
    </row>
    <row r="1626" spans="1:5">
      <c r="A1626">
        <v>9.3451000000000006E-2</v>
      </c>
      <c r="B1626">
        <v>287256.55975399999</v>
      </c>
      <c r="C1626">
        <v>-740257.493074</v>
      </c>
      <c r="D1626">
        <v>0.77609899999999998</v>
      </c>
      <c r="E1626">
        <v>-453000.93332000001</v>
      </c>
    </row>
    <row r="1627" spans="1:5">
      <c r="A1627">
        <v>9.3507999999999994E-2</v>
      </c>
      <c r="B1627">
        <v>287083.85613999999</v>
      </c>
      <c r="C1627">
        <v>-740084.73084600002</v>
      </c>
      <c r="D1627">
        <v>0.77581299999999997</v>
      </c>
      <c r="E1627">
        <v>-453000.87470599997</v>
      </c>
    </row>
    <row r="1628" spans="1:5">
      <c r="A1628">
        <v>9.3565999999999996E-2</v>
      </c>
      <c r="B1628">
        <v>286917.23298799997</v>
      </c>
      <c r="C1628">
        <v>-739918.06575199997</v>
      </c>
      <c r="D1628">
        <v>0.77553799999999995</v>
      </c>
      <c r="E1628">
        <v>-453000.83276399999</v>
      </c>
    </row>
    <row r="1629" spans="1:5">
      <c r="A1629">
        <v>9.3622999999999998E-2</v>
      </c>
      <c r="B1629">
        <v>286757.14884500002</v>
      </c>
      <c r="C1629">
        <v>-739757.97652599995</v>
      </c>
      <c r="D1629">
        <v>0.77527299999999999</v>
      </c>
      <c r="E1629">
        <v>-453000.827681</v>
      </c>
    </row>
    <row r="1630" spans="1:5">
      <c r="A1630">
        <v>9.3681E-2</v>
      </c>
      <c r="B1630">
        <v>286603.65119399998</v>
      </c>
      <c r="C1630">
        <v>-739604.51908799994</v>
      </c>
      <c r="D1630">
        <v>0.77501900000000001</v>
      </c>
      <c r="E1630">
        <v>-453000.86789400002</v>
      </c>
    </row>
    <row r="1631" spans="1:5">
      <c r="A1631">
        <v>9.3738000000000002E-2</v>
      </c>
      <c r="B1631">
        <v>286456.275738</v>
      </c>
      <c r="C1631">
        <v>-739457.225905</v>
      </c>
      <c r="D1631">
        <v>0.77477399999999996</v>
      </c>
      <c r="E1631">
        <v>-453000.950167</v>
      </c>
    </row>
    <row r="1632" spans="1:5">
      <c r="A1632">
        <v>9.3796000000000004E-2</v>
      </c>
      <c r="B1632">
        <v>286314.07973900001</v>
      </c>
      <c r="C1632">
        <v>-739315.14269500005</v>
      </c>
      <c r="D1632">
        <v>0.77453899999999998</v>
      </c>
      <c r="E1632">
        <v>-453001.06295499997</v>
      </c>
    </row>
    <row r="1633" spans="1:5">
      <c r="A1633">
        <v>9.3854000000000007E-2</v>
      </c>
      <c r="B1633">
        <v>286175.71855599998</v>
      </c>
      <c r="C1633">
        <v>-739176.93273999996</v>
      </c>
      <c r="D1633">
        <v>0.77430900000000003</v>
      </c>
      <c r="E1633">
        <v>-453001.21418399998</v>
      </c>
    </row>
    <row r="1634" spans="1:5">
      <c r="A1634">
        <v>9.3910999999999994E-2</v>
      </c>
      <c r="B1634">
        <v>286039.30714200001</v>
      </c>
      <c r="C1634">
        <v>-739040.75238299998</v>
      </c>
      <c r="D1634">
        <v>0.77408299999999997</v>
      </c>
      <c r="E1634">
        <v>-453001.44524099998</v>
      </c>
    </row>
    <row r="1635" spans="1:5">
      <c r="A1635">
        <v>9.3968999999999997E-2</v>
      </c>
      <c r="B1635">
        <v>285902.26868500002</v>
      </c>
      <c r="C1635">
        <v>-738903.94513600005</v>
      </c>
      <c r="D1635">
        <v>0.77385499999999996</v>
      </c>
      <c r="E1635">
        <v>-453001.67645199999</v>
      </c>
    </row>
    <row r="1636" spans="1:5">
      <c r="A1636">
        <v>9.4025999999999998E-2</v>
      </c>
      <c r="B1636">
        <v>285762.45351999998</v>
      </c>
      <c r="C1636">
        <v>-738764.10876900004</v>
      </c>
      <c r="D1636">
        <v>0.77362299999999995</v>
      </c>
      <c r="E1636">
        <v>-453001.655249</v>
      </c>
    </row>
    <row r="1637" spans="1:5">
      <c r="A1637">
        <v>9.4084000000000001E-2</v>
      </c>
      <c r="B1637">
        <v>285619.97741699999</v>
      </c>
      <c r="C1637">
        <v>-738621.42873499996</v>
      </c>
      <c r="D1637">
        <v>0.77338700000000005</v>
      </c>
      <c r="E1637">
        <v>-453001.45131799998</v>
      </c>
    </row>
    <row r="1638" spans="1:5">
      <c r="A1638">
        <v>9.4141000000000002E-2</v>
      </c>
      <c r="B1638">
        <v>285476.67913</v>
      </c>
      <c r="C1638">
        <v>-738478.01627499994</v>
      </c>
      <c r="D1638">
        <v>0.77314899999999998</v>
      </c>
      <c r="E1638">
        <v>-453001.337145</v>
      </c>
    </row>
    <row r="1639" spans="1:5">
      <c r="A1639">
        <v>9.4199000000000005E-2</v>
      </c>
      <c r="B1639">
        <v>285333.86558899999</v>
      </c>
      <c r="C1639">
        <v>-738335.22044099995</v>
      </c>
      <c r="D1639">
        <v>0.77291100000000001</v>
      </c>
      <c r="E1639">
        <v>-453001.35485100001</v>
      </c>
    </row>
    <row r="1640" spans="1:5">
      <c r="A1640">
        <v>9.4256000000000006E-2</v>
      </c>
      <c r="B1640">
        <v>285191.46436500002</v>
      </c>
      <c r="C1640">
        <v>-738192.91506799997</v>
      </c>
      <c r="D1640">
        <v>0.772675</v>
      </c>
      <c r="E1640">
        <v>-453001.45070300001</v>
      </c>
    </row>
    <row r="1641" spans="1:5">
      <c r="A1641">
        <v>9.4313999999999995E-2</v>
      </c>
      <c r="B1641">
        <v>285048.30527299998</v>
      </c>
      <c r="C1641">
        <v>-738049.94757600001</v>
      </c>
      <c r="D1641">
        <v>0.77243600000000001</v>
      </c>
      <c r="E1641">
        <v>-453001.64230299997</v>
      </c>
    </row>
    <row r="1642" spans="1:5">
      <c r="A1642">
        <v>9.4370999999999997E-2</v>
      </c>
      <c r="B1642">
        <v>284901.86867400003</v>
      </c>
      <c r="C1642">
        <v>-737903.89906600001</v>
      </c>
      <c r="D1642">
        <v>0.77219199999999999</v>
      </c>
      <c r="E1642">
        <v>-453002.03039199999</v>
      </c>
    </row>
    <row r="1643" spans="1:5">
      <c r="A1643">
        <v>9.4428999999999999E-2</v>
      </c>
      <c r="B1643">
        <v>284747.891756</v>
      </c>
      <c r="C1643">
        <v>-737750.32015000004</v>
      </c>
      <c r="D1643">
        <v>0.77193599999999996</v>
      </c>
      <c r="E1643">
        <v>-453002.428395</v>
      </c>
    </row>
    <row r="1644" spans="1:5">
      <c r="A1644">
        <v>9.4487000000000002E-2</v>
      </c>
      <c r="B1644">
        <v>284582.98128100001</v>
      </c>
      <c r="C1644">
        <v>-737585.240016</v>
      </c>
      <c r="D1644">
        <v>0.77166100000000004</v>
      </c>
      <c r="E1644">
        <v>-453002.25873499998</v>
      </c>
    </row>
    <row r="1645" spans="1:5">
      <c r="A1645">
        <v>9.4544000000000003E-2</v>
      </c>
      <c r="B1645">
        <v>284408.47317999997</v>
      </c>
      <c r="C1645">
        <v>-737410.28025199997</v>
      </c>
      <c r="D1645">
        <v>0.77137100000000003</v>
      </c>
      <c r="E1645">
        <v>-453001.807072</v>
      </c>
    </row>
    <row r="1646" spans="1:5">
      <c r="A1646">
        <v>9.4602000000000006E-2</v>
      </c>
      <c r="B1646">
        <v>284228.62377800001</v>
      </c>
      <c r="C1646">
        <v>-737230.20136199996</v>
      </c>
      <c r="D1646">
        <v>0.77107199999999998</v>
      </c>
      <c r="E1646">
        <v>-453001.57758400001</v>
      </c>
    </row>
    <row r="1647" spans="1:5">
      <c r="A1647">
        <v>9.4658999999999993E-2</v>
      </c>
      <c r="B1647">
        <v>284046.325969</v>
      </c>
      <c r="C1647">
        <v>-737047.83672499994</v>
      </c>
      <c r="D1647">
        <v>0.77076800000000001</v>
      </c>
      <c r="E1647">
        <v>-453001.510756</v>
      </c>
    </row>
    <row r="1648" spans="1:5">
      <c r="A1648">
        <v>9.4716999999999996E-2</v>
      </c>
      <c r="B1648">
        <v>283862.68185599998</v>
      </c>
      <c r="C1648">
        <v>-736864.13936200005</v>
      </c>
      <c r="D1648">
        <v>0.77046099999999995</v>
      </c>
      <c r="E1648">
        <v>-453001.45750600001</v>
      </c>
    </row>
    <row r="1649" spans="1:5">
      <c r="A1649">
        <v>9.4773999999999997E-2</v>
      </c>
      <c r="B1649">
        <v>283678.39353399997</v>
      </c>
      <c r="C1649">
        <v>-736679.76637700002</v>
      </c>
      <c r="D1649">
        <v>0.77015400000000001</v>
      </c>
      <c r="E1649">
        <v>-453001.37284299999</v>
      </c>
    </row>
    <row r="1650" spans="1:5">
      <c r="A1650">
        <v>9.4832E-2</v>
      </c>
      <c r="B1650">
        <v>283494.39497800003</v>
      </c>
      <c r="C1650">
        <v>-736495.67365799996</v>
      </c>
      <c r="D1650">
        <v>0.76984699999999995</v>
      </c>
      <c r="E1650">
        <v>-453001.27867999999</v>
      </c>
    </row>
    <row r="1651" spans="1:5">
      <c r="A1651">
        <v>9.4889000000000001E-2</v>
      </c>
      <c r="B1651">
        <v>283311.72499000002</v>
      </c>
      <c r="C1651">
        <v>-736312.92793799995</v>
      </c>
      <c r="D1651">
        <v>0.76954199999999995</v>
      </c>
      <c r="E1651">
        <v>-453001.20294799999</v>
      </c>
    </row>
    <row r="1652" spans="1:5">
      <c r="A1652">
        <v>9.4947000000000004E-2</v>
      </c>
      <c r="B1652">
        <v>283131.24738900003</v>
      </c>
      <c r="C1652">
        <v>-736132.40124799998</v>
      </c>
      <c r="D1652">
        <v>0.76924000000000003</v>
      </c>
      <c r="E1652">
        <v>-453001.15385900001</v>
      </c>
    </row>
    <row r="1653" spans="1:5">
      <c r="A1653">
        <v>9.5004000000000005E-2</v>
      </c>
      <c r="B1653">
        <v>282953.54146899999</v>
      </c>
      <c r="C1653">
        <v>-735954.66578100005</v>
      </c>
      <c r="D1653">
        <v>0.76894300000000004</v>
      </c>
      <c r="E1653">
        <v>-453001.124312</v>
      </c>
    </row>
    <row r="1654" spans="1:5">
      <c r="A1654">
        <v>9.5061999999999994E-2</v>
      </c>
      <c r="B1654">
        <v>282778.960961</v>
      </c>
      <c r="C1654">
        <v>-735780.06474199996</v>
      </c>
      <c r="D1654">
        <v>0.76865099999999997</v>
      </c>
      <c r="E1654">
        <v>-453001.10378100001</v>
      </c>
    </row>
    <row r="1655" spans="1:5">
      <c r="A1655">
        <v>9.5118999999999995E-2</v>
      </c>
      <c r="B1655">
        <v>282607.74468200002</v>
      </c>
      <c r="C1655">
        <v>-735608.83031300001</v>
      </c>
      <c r="D1655">
        <v>0.76836400000000005</v>
      </c>
      <c r="E1655">
        <v>-453001.08563099999</v>
      </c>
    </row>
    <row r="1656" spans="1:5">
      <c r="A1656">
        <v>9.5176999999999998E-2</v>
      </c>
      <c r="B1656">
        <v>282440.09454600001</v>
      </c>
      <c r="C1656">
        <v>-735441.16262800002</v>
      </c>
      <c r="D1656">
        <v>0.76808299999999996</v>
      </c>
      <c r="E1656">
        <v>-453001.06808200001</v>
      </c>
    </row>
    <row r="1657" spans="1:5">
      <c r="A1657">
        <v>9.5235E-2</v>
      </c>
      <c r="B1657">
        <v>282276.20256200002</v>
      </c>
      <c r="C1657">
        <v>-735277.25439799996</v>
      </c>
      <c r="D1657">
        <v>0.76780899999999996</v>
      </c>
      <c r="E1657">
        <v>-453001.051836</v>
      </c>
    </row>
    <row r="1658" spans="1:5">
      <c r="A1658">
        <v>9.5292000000000002E-2</v>
      </c>
      <c r="B1658">
        <v>282116.24724400003</v>
      </c>
      <c r="C1658">
        <v>-735117.28521799995</v>
      </c>
      <c r="D1658">
        <v>0.76754100000000003</v>
      </c>
      <c r="E1658">
        <v>-453001.03797399998</v>
      </c>
    </row>
    <row r="1659" spans="1:5">
      <c r="A1659">
        <v>9.5350000000000004E-2</v>
      </c>
      <c r="B1659">
        <v>281960.38189000002</v>
      </c>
      <c r="C1659">
        <v>-734961.40931300004</v>
      </c>
      <c r="D1659">
        <v>0.76727900000000004</v>
      </c>
      <c r="E1659">
        <v>-453001.02742300002</v>
      </c>
    </row>
    <row r="1660" spans="1:5">
      <c r="A1660">
        <v>9.5407000000000006E-2</v>
      </c>
      <c r="B1660">
        <v>281808.72312799998</v>
      </c>
      <c r="C1660">
        <v>-734809.74425300001</v>
      </c>
      <c r="D1660">
        <v>0.76702499999999996</v>
      </c>
      <c r="E1660">
        <v>-453001.02112400002</v>
      </c>
    </row>
    <row r="1661" spans="1:5">
      <c r="A1661">
        <v>9.5464999999999994E-2</v>
      </c>
      <c r="B1661">
        <v>281661.34002200002</v>
      </c>
      <c r="C1661">
        <v>-734662.35991600004</v>
      </c>
      <c r="D1661">
        <v>0.76677799999999996</v>
      </c>
      <c r="E1661">
        <v>-453001.01989400003</v>
      </c>
    </row>
    <row r="1662" spans="1:5">
      <c r="A1662">
        <v>9.5521999999999996E-2</v>
      </c>
      <c r="B1662">
        <v>281518.24506300001</v>
      </c>
      <c r="C1662">
        <v>-734519.26916000003</v>
      </c>
      <c r="D1662">
        <v>0.76653700000000002</v>
      </c>
      <c r="E1662">
        <v>-453001.02409700002</v>
      </c>
    </row>
    <row r="1663" spans="1:5">
      <c r="A1663">
        <v>9.5579999999999998E-2</v>
      </c>
      <c r="B1663">
        <v>281379.38931900001</v>
      </c>
      <c r="C1663">
        <v>-734380.42315399996</v>
      </c>
      <c r="D1663">
        <v>0.76630399999999999</v>
      </c>
      <c r="E1663">
        <v>-453001.03383600002</v>
      </c>
    </row>
    <row r="1664" spans="1:5">
      <c r="A1664">
        <v>9.5637E-2</v>
      </c>
      <c r="B1664">
        <v>281244.65921499999</v>
      </c>
      <c r="C1664">
        <v>-734245.70895500004</v>
      </c>
      <c r="D1664">
        <v>0.76607800000000004</v>
      </c>
      <c r="E1664">
        <v>-453001.04973899998</v>
      </c>
    </row>
    <row r="1665" spans="1:5">
      <c r="A1665">
        <v>9.5695000000000002E-2</v>
      </c>
      <c r="B1665">
        <v>281113.86769099999</v>
      </c>
      <c r="C1665">
        <v>-734114.94102799997</v>
      </c>
      <c r="D1665">
        <v>0.76585800000000004</v>
      </c>
      <c r="E1665">
        <v>-453001.07333699998</v>
      </c>
    </row>
    <row r="1666" spans="1:5">
      <c r="A1666">
        <v>9.5752000000000004E-2</v>
      </c>
      <c r="B1666">
        <v>280986.73883400002</v>
      </c>
      <c r="C1666">
        <v>-733987.84424100001</v>
      </c>
      <c r="D1666">
        <v>0.76564399999999999</v>
      </c>
      <c r="E1666">
        <v>-453001.105408</v>
      </c>
    </row>
    <row r="1667" spans="1:5">
      <c r="A1667">
        <v>9.5810000000000006E-2</v>
      </c>
      <c r="B1667">
        <v>280862.90632800001</v>
      </c>
      <c r="C1667">
        <v>-733864.04852099996</v>
      </c>
      <c r="D1667">
        <v>0.76543600000000001</v>
      </c>
      <c r="E1667">
        <v>-453001.14219400001</v>
      </c>
    </row>
    <row r="1668" spans="1:5">
      <c r="A1668">
        <v>9.5867999999999995E-2</v>
      </c>
      <c r="B1668">
        <v>280741.962635</v>
      </c>
      <c r="C1668">
        <v>-733743.136161</v>
      </c>
      <c r="D1668">
        <v>0.76523200000000002</v>
      </c>
      <c r="E1668">
        <v>-453001.17352499999</v>
      </c>
    </row>
    <row r="1669" spans="1:5">
      <c r="A1669">
        <v>9.5924999999999996E-2</v>
      </c>
      <c r="B1669">
        <v>280623.56670800003</v>
      </c>
      <c r="C1669">
        <v>-733624.75619400002</v>
      </c>
      <c r="D1669">
        <v>0.76503299999999996</v>
      </c>
      <c r="E1669">
        <v>-453001.18948599999</v>
      </c>
    </row>
    <row r="1670" spans="1:5">
      <c r="A1670">
        <v>9.5982999999999999E-2</v>
      </c>
      <c r="B1670">
        <v>280507.53321899998</v>
      </c>
      <c r="C1670">
        <v>-733508.72718100005</v>
      </c>
      <c r="D1670">
        <v>0.76483800000000002</v>
      </c>
      <c r="E1670">
        <v>-453001.19396200002</v>
      </c>
    </row>
    <row r="1671" spans="1:5">
      <c r="A1671">
        <v>9.604E-2</v>
      </c>
      <c r="B1671">
        <v>280393.774905</v>
      </c>
      <c r="C1671">
        <v>-733394.98445999995</v>
      </c>
      <c r="D1671">
        <v>0.76464600000000005</v>
      </c>
      <c r="E1671">
        <v>-453001.20955500001</v>
      </c>
    </row>
    <row r="1672" spans="1:5">
      <c r="A1672">
        <v>9.6098000000000003E-2</v>
      </c>
      <c r="B1672">
        <v>280282.06269499997</v>
      </c>
      <c r="C1672">
        <v>-733283.32585799997</v>
      </c>
      <c r="D1672">
        <v>0.76445799999999997</v>
      </c>
      <c r="E1672">
        <v>-453001.263163</v>
      </c>
    </row>
    <row r="1673" spans="1:5">
      <c r="A1673">
        <v>9.6155000000000004E-2</v>
      </c>
      <c r="B1673">
        <v>280171.75497200002</v>
      </c>
      <c r="C1673">
        <v>-733173.11696899997</v>
      </c>
      <c r="D1673">
        <v>0.76427199999999995</v>
      </c>
      <c r="E1673">
        <v>-453001.361997</v>
      </c>
    </row>
    <row r="1674" spans="1:5">
      <c r="A1674">
        <v>9.6213000000000007E-2</v>
      </c>
      <c r="B1674">
        <v>280061.73580199998</v>
      </c>
      <c r="C1674">
        <v>-733063.21789800003</v>
      </c>
      <c r="D1674">
        <v>0.76408600000000004</v>
      </c>
      <c r="E1674">
        <v>-453001.48209599999</v>
      </c>
    </row>
    <row r="1675" spans="1:5">
      <c r="A1675">
        <v>9.6269999999999994E-2</v>
      </c>
      <c r="B1675">
        <v>279950.66132499999</v>
      </c>
      <c r="C1675">
        <v>-732952.247493</v>
      </c>
      <c r="D1675">
        <v>0.76389899999999999</v>
      </c>
      <c r="E1675">
        <v>-453001.58616900002</v>
      </c>
    </row>
    <row r="1676" spans="1:5">
      <c r="A1676">
        <v>9.6327999999999997E-2</v>
      </c>
      <c r="B1676">
        <v>279837.34787200001</v>
      </c>
      <c r="C1676">
        <v>-732838.997233</v>
      </c>
      <c r="D1676">
        <v>0.76370800000000005</v>
      </c>
      <c r="E1676">
        <v>-453001.64936099999</v>
      </c>
    </row>
    <row r="1677" spans="1:5">
      <c r="A1677">
        <v>9.6384999999999998E-2</v>
      </c>
      <c r="B1677">
        <v>279721.067086</v>
      </c>
      <c r="C1677">
        <v>-732722.72852999996</v>
      </c>
      <c r="D1677">
        <v>0.76351100000000005</v>
      </c>
      <c r="E1677">
        <v>-453001.66144400003</v>
      </c>
    </row>
    <row r="1678" spans="1:5">
      <c r="A1678">
        <v>9.6443000000000001E-2</v>
      </c>
      <c r="B1678">
        <v>279601.66837099998</v>
      </c>
      <c r="C1678">
        <v>-732603.29556100001</v>
      </c>
      <c r="D1678">
        <v>0.76331000000000004</v>
      </c>
      <c r="E1678">
        <v>-453001.62719000003</v>
      </c>
    </row>
    <row r="1679" spans="1:5">
      <c r="A1679">
        <v>9.6501000000000003E-2</v>
      </c>
      <c r="B1679">
        <v>279479.51506599999</v>
      </c>
      <c r="C1679">
        <v>-732481.08358700003</v>
      </c>
      <c r="D1679">
        <v>0.763104</v>
      </c>
      <c r="E1679">
        <v>-453001.56852199999</v>
      </c>
    </row>
    <row r="1680" spans="1:5">
      <c r="A1680">
        <v>9.6558000000000005E-2</v>
      </c>
      <c r="B1680">
        <v>279355.25796900003</v>
      </c>
      <c r="C1680">
        <v>-732356.76610000001</v>
      </c>
      <c r="D1680">
        <v>0.76289399999999996</v>
      </c>
      <c r="E1680">
        <v>-453001.50813099998</v>
      </c>
    </row>
    <row r="1681" spans="1:5">
      <c r="A1681">
        <v>9.6615999999999994E-2</v>
      </c>
      <c r="B1681">
        <v>279229.59514699999</v>
      </c>
      <c r="C1681">
        <v>-732231.05026599998</v>
      </c>
      <c r="D1681">
        <v>0.76268199999999997</v>
      </c>
      <c r="E1681">
        <v>-453001.45511899999</v>
      </c>
    </row>
    <row r="1682" spans="1:5">
      <c r="A1682">
        <v>9.6672999999999995E-2</v>
      </c>
      <c r="B1682">
        <v>279103.15936300001</v>
      </c>
      <c r="C1682">
        <v>-732104.56625100004</v>
      </c>
      <c r="D1682">
        <v>0.76246800000000003</v>
      </c>
      <c r="E1682">
        <v>-453001.40688700002</v>
      </c>
    </row>
    <row r="1683" spans="1:5">
      <c r="A1683">
        <v>9.6730999999999998E-2</v>
      </c>
      <c r="B1683">
        <v>278976.53159299999</v>
      </c>
      <c r="C1683">
        <v>-731977.88946600002</v>
      </c>
      <c r="D1683">
        <v>0.76225399999999999</v>
      </c>
      <c r="E1683">
        <v>-453001.35787299997</v>
      </c>
    </row>
    <row r="1684" spans="1:5">
      <c r="A1684">
        <v>9.6787999999999999E-2</v>
      </c>
      <c r="B1684">
        <v>278850.29145899997</v>
      </c>
      <c r="C1684">
        <v>-731851.59887400002</v>
      </c>
      <c r="D1684">
        <v>0.76204099999999997</v>
      </c>
      <c r="E1684">
        <v>-453001.30741499999</v>
      </c>
    </row>
    <row r="1685" spans="1:5">
      <c r="A1685">
        <v>9.6846000000000002E-2</v>
      </c>
      <c r="B1685">
        <v>278725.01965500001</v>
      </c>
      <c r="C1685">
        <v>-731726.282106</v>
      </c>
      <c r="D1685">
        <v>0.76182899999999998</v>
      </c>
      <c r="E1685">
        <v>-453001.26245099999</v>
      </c>
    </row>
    <row r="1686" spans="1:5">
      <c r="A1686">
        <v>9.6903000000000003E-2</v>
      </c>
      <c r="B1686">
        <v>278601.22475300002</v>
      </c>
      <c r="C1686">
        <v>-731602.45794999995</v>
      </c>
      <c r="D1686">
        <v>0.76161900000000005</v>
      </c>
      <c r="E1686">
        <v>-453001.23319699999</v>
      </c>
    </row>
    <row r="1687" spans="1:5">
      <c r="A1687">
        <v>9.6961000000000006E-2</v>
      </c>
      <c r="B1687">
        <v>278479.23711400002</v>
      </c>
      <c r="C1687">
        <v>-731480.46305899997</v>
      </c>
      <c r="D1687">
        <v>0.76141300000000001</v>
      </c>
      <c r="E1687">
        <v>-453001.22594500001</v>
      </c>
    </row>
    <row r="1688" spans="1:5">
      <c r="A1688">
        <v>9.7017999999999993E-2</v>
      </c>
      <c r="B1688">
        <v>278359.14164500003</v>
      </c>
      <c r="C1688">
        <v>-731360.38105900004</v>
      </c>
      <c r="D1688">
        <v>0.76120900000000002</v>
      </c>
      <c r="E1688">
        <v>-453001.23941400001</v>
      </c>
    </row>
    <row r="1689" spans="1:5">
      <c r="A1689">
        <v>9.7075999999999996E-2</v>
      </c>
      <c r="B1689">
        <v>278240.78791700001</v>
      </c>
      <c r="C1689">
        <v>-731242.05487700005</v>
      </c>
      <c r="D1689">
        <v>0.76100900000000005</v>
      </c>
      <c r="E1689">
        <v>-453001.26695899997</v>
      </c>
    </row>
    <row r="1690" spans="1:5">
      <c r="A1690">
        <v>9.7133999999999998E-2</v>
      </c>
      <c r="B1690">
        <v>278123.85969999997</v>
      </c>
      <c r="C1690">
        <v>-731125.16038400005</v>
      </c>
      <c r="D1690">
        <v>0.76081100000000002</v>
      </c>
      <c r="E1690">
        <v>-453001.30068400002</v>
      </c>
    </row>
    <row r="1691" spans="1:5">
      <c r="A1691">
        <v>9.7191E-2</v>
      </c>
      <c r="B1691">
        <v>278007.97492000001</v>
      </c>
      <c r="C1691">
        <v>-731009.30349700002</v>
      </c>
      <c r="D1691">
        <v>0.76061400000000001</v>
      </c>
      <c r="E1691">
        <v>-453001.328576</v>
      </c>
    </row>
    <row r="1692" spans="1:5">
      <c r="A1692">
        <v>9.7249000000000002E-2</v>
      </c>
      <c r="B1692">
        <v>277892.84804299998</v>
      </c>
      <c r="C1692">
        <v>-730894.17451899999</v>
      </c>
      <c r="D1692">
        <v>0.76041899999999996</v>
      </c>
      <c r="E1692">
        <v>-453001.32647600002</v>
      </c>
    </row>
    <row r="1693" spans="1:5">
      <c r="A1693">
        <v>9.7306000000000004E-2</v>
      </c>
      <c r="B1693">
        <v>277778.54869999998</v>
      </c>
      <c r="C1693">
        <v>-730779.82073699997</v>
      </c>
      <c r="D1693">
        <v>0.76022500000000004</v>
      </c>
      <c r="E1693">
        <v>-453001.27203699999</v>
      </c>
    </row>
    <row r="1694" spans="1:5">
      <c r="A1694">
        <v>9.7364000000000006E-2</v>
      </c>
      <c r="B1694">
        <v>277665.68896699999</v>
      </c>
      <c r="C1694">
        <v>-730666.86835</v>
      </c>
      <c r="D1694">
        <v>0.76003399999999999</v>
      </c>
      <c r="E1694">
        <v>-453001.17938300001</v>
      </c>
    </row>
    <row r="1695" spans="1:5">
      <c r="A1695">
        <v>9.7420999999999994E-2</v>
      </c>
      <c r="B1695">
        <v>277555.26577300002</v>
      </c>
      <c r="C1695">
        <v>-730556.36009700003</v>
      </c>
      <c r="D1695">
        <v>0.75984600000000002</v>
      </c>
      <c r="E1695">
        <v>-453001.09432400001</v>
      </c>
    </row>
    <row r="1696" spans="1:5">
      <c r="A1696">
        <v>9.7478999999999996E-2</v>
      </c>
      <c r="B1696">
        <v>277448.20551399997</v>
      </c>
      <c r="C1696">
        <v>-730449.25992700004</v>
      </c>
      <c r="D1696">
        <v>0.75966500000000003</v>
      </c>
      <c r="E1696">
        <v>-453001.05441300001</v>
      </c>
    </row>
    <row r="1697" spans="1:5">
      <c r="A1697">
        <v>9.7535999999999998E-2</v>
      </c>
      <c r="B1697">
        <v>277344.94190899999</v>
      </c>
      <c r="C1697">
        <v>-730346.01856400003</v>
      </c>
      <c r="D1697">
        <v>0.75948899999999997</v>
      </c>
      <c r="E1697">
        <v>-453001.07665499998</v>
      </c>
    </row>
    <row r="1698" spans="1:5">
      <c r="A1698">
        <v>9.7594E-2</v>
      </c>
      <c r="B1698">
        <v>277245.17732000002</v>
      </c>
      <c r="C1698">
        <v>-730246.34961300006</v>
      </c>
      <c r="D1698">
        <v>0.75931999999999999</v>
      </c>
      <c r="E1698">
        <v>-453001.17229299998</v>
      </c>
    </row>
    <row r="1699" spans="1:5">
      <c r="A1699">
        <v>9.7651000000000002E-2</v>
      </c>
      <c r="B1699">
        <v>277147.75761099998</v>
      </c>
      <c r="C1699">
        <v>-730149.09774700005</v>
      </c>
      <c r="D1699">
        <v>0.759154</v>
      </c>
      <c r="E1699">
        <v>-453001.34013600001</v>
      </c>
    </row>
    <row r="1700" spans="1:5">
      <c r="A1700">
        <v>9.7709000000000004E-2</v>
      </c>
      <c r="B1700">
        <v>277050.83328700002</v>
      </c>
      <c r="C1700">
        <v>-730052.33329500002</v>
      </c>
      <c r="D1700">
        <v>0.75898900000000002</v>
      </c>
      <c r="E1700">
        <v>-453001.50000900001</v>
      </c>
    </row>
    <row r="1701" spans="1:5">
      <c r="A1701">
        <v>9.7767000000000007E-2</v>
      </c>
      <c r="B1701">
        <v>276952.85502199997</v>
      </c>
      <c r="C1701">
        <v>-729954.34022999997</v>
      </c>
      <c r="D1701">
        <v>0.758822</v>
      </c>
      <c r="E1701">
        <v>-453001.48520699999</v>
      </c>
    </row>
    <row r="1702" spans="1:5">
      <c r="A1702">
        <v>9.7823999999999994E-2</v>
      </c>
      <c r="B1702">
        <v>276854.04982399999</v>
      </c>
      <c r="C1702">
        <v>-729855.32126</v>
      </c>
      <c r="D1702">
        <v>0.75865499999999997</v>
      </c>
      <c r="E1702">
        <v>-453001.27143600001</v>
      </c>
    </row>
    <row r="1703" spans="1:5">
      <c r="A1703">
        <v>9.7881999999999997E-2</v>
      </c>
      <c r="B1703">
        <v>276756.58364000003</v>
      </c>
      <c r="C1703">
        <v>-729757.615337</v>
      </c>
      <c r="D1703">
        <v>0.75848899999999997</v>
      </c>
      <c r="E1703">
        <v>-453001.03169700003</v>
      </c>
    </row>
    <row r="1704" spans="1:5">
      <c r="A1704">
        <v>9.7938999999999998E-2</v>
      </c>
      <c r="B1704">
        <v>276663.05200800003</v>
      </c>
      <c r="C1704">
        <v>-729663.947254</v>
      </c>
      <c r="D1704">
        <v>0.75832999999999995</v>
      </c>
      <c r="E1704">
        <v>-453000.89524599997</v>
      </c>
    </row>
    <row r="1705" spans="1:5">
      <c r="A1705">
        <v>9.7997000000000001E-2</v>
      </c>
      <c r="B1705">
        <v>276574.94456500001</v>
      </c>
      <c r="C1705">
        <v>-729575.88016900001</v>
      </c>
      <c r="D1705">
        <v>0.75817999999999997</v>
      </c>
      <c r="E1705">
        <v>-453000.935604</v>
      </c>
    </row>
    <row r="1706" spans="1:5">
      <c r="A1706">
        <v>9.8054000000000002E-2</v>
      </c>
      <c r="B1706">
        <v>276491.47393699997</v>
      </c>
      <c r="C1706">
        <v>-729492.76500200003</v>
      </c>
      <c r="D1706">
        <v>0.75803799999999999</v>
      </c>
      <c r="E1706">
        <v>-453001.291065</v>
      </c>
    </row>
    <row r="1707" spans="1:5">
      <c r="A1707">
        <v>9.8112000000000005E-2</v>
      </c>
      <c r="B1707">
        <v>276408.56398099998</v>
      </c>
      <c r="C1707">
        <v>-729410.41937300004</v>
      </c>
      <c r="D1707">
        <v>0.75789600000000001</v>
      </c>
      <c r="E1707">
        <v>-453001.855392</v>
      </c>
    </row>
    <row r="1708" spans="1:5">
      <c r="A1708">
        <v>9.8169000000000006E-2</v>
      </c>
      <c r="B1708">
        <v>276321.409919</v>
      </c>
      <c r="C1708">
        <v>-729323.21014700003</v>
      </c>
      <c r="D1708">
        <v>0.75774699999999995</v>
      </c>
      <c r="E1708">
        <v>-453001.80022799998</v>
      </c>
    </row>
    <row r="1709" spans="1:5">
      <c r="A1709">
        <v>9.8226999999999995E-2</v>
      </c>
      <c r="B1709">
        <v>276230.35003099998</v>
      </c>
      <c r="C1709">
        <v>-729231.60990599997</v>
      </c>
      <c r="D1709">
        <v>0.75759299999999996</v>
      </c>
      <c r="E1709">
        <v>-453001.25987399998</v>
      </c>
    </row>
    <row r="1710" spans="1:5">
      <c r="A1710">
        <v>9.8283999999999996E-2</v>
      </c>
      <c r="B1710">
        <v>276140.13305900001</v>
      </c>
      <c r="C1710">
        <v>-729141.12125099998</v>
      </c>
      <c r="D1710">
        <v>0.75743899999999997</v>
      </c>
      <c r="E1710">
        <v>-453000.98819100001</v>
      </c>
    </row>
    <row r="1711" spans="1:5">
      <c r="A1711">
        <v>9.8341999999999999E-2</v>
      </c>
      <c r="B1711">
        <v>276054.07886900002</v>
      </c>
      <c r="C1711">
        <v>-729055.06393800001</v>
      </c>
      <c r="D1711">
        <v>0.75729299999999999</v>
      </c>
      <c r="E1711">
        <v>-453000.98506899999</v>
      </c>
    </row>
    <row r="1712" spans="1:5">
      <c r="A1712">
        <v>9.8399E-2</v>
      </c>
      <c r="B1712">
        <v>275972.53890599997</v>
      </c>
      <c r="C1712">
        <v>-728973.65001400001</v>
      </c>
      <c r="D1712">
        <v>0.75715399999999999</v>
      </c>
      <c r="E1712">
        <v>-453001.11110799998</v>
      </c>
    </row>
    <row r="1713" spans="1:5">
      <c r="A1713">
        <v>9.8457000000000003E-2</v>
      </c>
      <c r="B1713">
        <v>275894.15867199999</v>
      </c>
      <c r="C1713">
        <v>-728895.45277099998</v>
      </c>
      <c r="D1713">
        <v>0.75702000000000003</v>
      </c>
      <c r="E1713">
        <v>-453001.29409899999</v>
      </c>
    </row>
    <row r="1714" spans="1:5">
      <c r="A1714">
        <v>9.8515000000000005E-2</v>
      </c>
      <c r="B1714">
        <v>275816.93818599998</v>
      </c>
      <c r="C1714">
        <v>-728818.38555300003</v>
      </c>
      <c r="D1714">
        <v>0.75688800000000001</v>
      </c>
      <c r="E1714">
        <v>-453001.44736599998</v>
      </c>
    </row>
    <row r="1715" spans="1:5">
      <c r="A1715">
        <v>9.8572000000000007E-2</v>
      </c>
      <c r="B1715">
        <v>275739.23005499999</v>
      </c>
      <c r="C1715">
        <v>-728740.71808699996</v>
      </c>
      <c r="D1715">
        <v>0.75675499999999996</v>
      </c>
      <c r="E1715">
        <v>-453001.48803200002</v>
      </c>
    </row>
    <row r="1716" spans="1:5">
      <c r="A1716">
        <v>9.8629999999999995E-2</v>
      </c>
      <c r="B1716">
        <v>275660.51163600001</v>
      </c>
      <c r="C1716">
        <v>-728661.94371999998</v>
      </c>
      <c r="D1716">
        <v>0.75662099999999999</v>
      </c>
      <c r="E1716">
        <v>-453001.43208499998</v>
      </c>
    </row>
    <row r="1717" spans="1:5">
      <c r="A1717">
        <v>9.8686999999999997E-2</v>
      </c>
      <c r="B1717">
        <v>275581.27018200001</v>
      </c>
      <c r="C1717">
        <v>-728582.63131900004</v>
      </c>
      <c r="D1717">
        <v>0.75648599999999999</v>
      </c>
      <c r="E1717">
        <v>-453001.36113700003</v>
      </c>
    </row>
    <row r="1718" spans="1:5">
      <c r="A1718">
        <v>9.8744999999999999E-2</v>
      </c>
      <c r="B1718">
        <v>275502.24745099997</v>
      </c>
      <c r="C1718">
        <v>-728503.57148699998</v>
      </c>
      <c r="D1718">
        <v>0.756351</v>
      </c>
      <c r="E1718">
        <v>-453001.32403700001</v>
      </c>
    </row>
    <row r="1719" spans="1:5">
      <c r="A1719">
        <v>9.8802000000000001E-2</v>
      </c>
      <c r="B1719">
        <v>275423.86570299999</v>
      </c>
      <c r="C1719">
        <v>-728425.19474299997</v>
      </c>
      <c r="D1719">
        <v>0.75621700000000003</v>
      </c>
      <c r="E1719">
        <v>-453001.32903999998</v>
      </c>
    </row>
    <row r="1720" spans="1:5">
      <c r="A1720">
        <v>9.8860000000000003E-2</v>
      </c>
      <c r="B1720">
        <v>275346.07419100002</v>
      </c>
      <c r="C1720">
        <v>-728347.44149200001</v>
      </c>
      <c r="D1720">
        <v>0.75608399999999998</v>
      </c>
      <c r="E1720">
        <v>-453001.36730099999</v>
      </c>
    </row>
    <row r="1721" spans="1:5">
      <c r="A1721">
        <v>9.8917000000000005E-2</v>
      </c>
      <c r="B1721">
        <v>275268.48387900001</v>
      </c>
      <c r="C1721">
        <v>-728269.88529600005</v>
      </c>
      <c r="D1721">
        <v>0.75595199999999996</v>
      </c>
      <c r="E1721">
        <v>-453001.40141799999</v>
      </c>
    </row>
    <row r="1722" spans="1:5">
      <c r="A1722">
        <v>9.8974999999999994E-2</v>
      </c>
      <c r="B1722">
        <v>275190.80003400001</v>
      </c>
      <c r="C1722">
        <v>-728192.17437300005</v>
      </c>
      <c r="D1722">
        <v>0.75581900000000002</v>
      </c>
      <c r="E1722">
        <v>-453001.37433999998</v>
      </c>
    </row>
    <row r="1723" spans="1:5">
      <c r="A1723">
        <v>9.9031999999999995E-2</v>
      </c>
      <c r="B1723">
        <v>275113.35150699998</v>
      </c>
      <c r="C1723">
        <v>-728114.62878100004</v>
      </c>
      <c r="D1723">
        <v>0.755687</v>
      </c>
      <c r="E1723">
        <v>-453001.27727399999</v>
      </c>
    </row>
    <row r="1724" spans="1:5">
      <c r="A1724">
        <v>9.9089999999999998E-2</v>
      </c>
      <c r="B1724">
        <v>275037.16075899999</v>
      </c>
      <c r="C1724">
        <v>-728038.32623200002</v>
      </c>
      <c r="D1724">
        <v>0.75555700000000003</v>
      </c>
      <c r="E1724">
        <v>-453001.16547299997</v>
      </c>
    </row>
    <row r="1725" spans="1:5">
      <c r="A1725">
        <v>9.9148E-2</v>
      </c>
      <c r="B1725">
        <v>274963.43961200002</v>
      </c>
      <c r="C1725">
        <v>-727964.52959699999</v>
      </c>
      <c r="D1725">
        <v>0.75543099999999996</v>
      </c>
      <c r="E1725">
        <v>-453001.08998500003</v>
      </c>
    </row>
    <row r="1726" spans="1:5">
      <c r="A1726">
        <v>9.9205000000000002E-2</v>
      </c>
      <c r="B1726">
        <v>274893.05348399997</v>
      </c>
      <c r="C1726">
        <v>-727894.11648900004</v>
      </c>
      <c r="D1726">
        <v>0.75531099999999995</v>
      </c>
      <c r="E1726">
        <v>-453001.06300600001</v>
      </c>
    </row>
    <row r="1727" spans="1:5">
      <c r="A1727">
        <v>9.9263000000000004E-2</v>
      </c>
      <c r="B1727">
        <v>274826.33493399998</v>
      </c>
      <c r="C1727">
        <v>-727827.41023599997</v>
      </c>
      <c r="D1727">
        <v>0.75519599999999998</v>
      </c>
      <c r="E1727">
        <v>-453001.07530199998</v>
      </c>
    </row>
    <row r="1728" spans="1:5">
      <c r="A1728">
        <v>9.9320000000000006E-2</v>
      </c>
      <c r="B1728">
        <v>274763.15307300002</v>
      </c>
      <c r="C1728">
        <v>-727764.26833899994</v>
      </c>
      <c r="D1728">
        <v>0.75508799999999998</v>
      </c>
      <c r="E1728">
        <v>-453001.11526599998</v>
      </c>
    </row>
    <row r="1729" spans="1:5">
      <c r="A1729">
        <v>9.9377999999999994E-2</v>
      </c>
      <c r="B1729">
        <v>274703.04310100002</v>
      </c>
      <c r="C1729">
        <v>-727704.21669000003</v>
      </c>
      <c r="D1729">
        <v>0.75498500000000002</v>
      </c>
      <c r="E1729">
        <v>-453001.17358900001</v>
      </c>
    </row>
    <row r="1730" spans="1:5">
      <c r="A1730">
        <v>9.9434999999999996E-2</v>
      </c>
      <c r="B1730">
        <v>274645.326153</v>
      </c>
      <c r="C1730">
        <v>-727646.56564100005</v>
      </c>
      <c r="D1730">
        <v>0.75488699999999997</v>
      </c>
      <c r="E1730">
        <v>-453001.23948799999</v>
      </c>
    </row>
    <row r="1731" spans="1:5">
      <c r="A1731">
        <v>9.9492999999999998E-2</v>
      </c>
      <c r="B1731">
        <v>274589.24822800001</v>
      </c>
      <c r="C1731">
        <v>-727590.54436699999</v>
      </c>
      <c r="D1731">
        <v>0.75479099999999999</v>
      </c>
      <c r="E1731">
        <v>-453001.29613799998</v>
      </c>
    </row>
    <row r="1732" spans="1:5">
      <c r="A1732">
        <v>9.955E-2</v>
      </c>
      <c r="B1732">
        <v>274534.17844500003</v>
      </c>
      <c r="C1732">
        <v>-727535.50036900002</v>
      </c>
      <c r="D1732">
        <v>0.75469600000000003</v>
      </c>
      <c r="E1732">
        <v>-453001.32192399999</v>
      </c>
    </row>
    <row r="1733" spans="1:5">
      <c r="A1733">
        <v>9.9608000000000002E-2</v>
      </c>
      <c r="B1733">
        <v>274479.84787</v>
      </c>
      <c r="C1733">
        <v>-727481.14703300002</v>
      </c>
      <c r="D1733">
        <v>0.75460300000000002</v>
      </c>
      <c r="E1733">
        <v>-453001.29916300002</v>
      </c>
    </row>
    <row r="1734" spans="1:5">
      <c r="A1734">
        <v>9.9665000000000004E-2</v>
      </c>
      <c r="B1734">
        <v>274426.54001300002</v>
      </c>
      <c r="C1734">
        <v>-727427.76351700001</v>
      </c>
      <c r="D1734">
        <v>0.75451199999999996</v>
      </c>
      <c r="E1734">
        <v>-453001.22350299999</v>
      </c>
    </row>
    <row r="1735" spans="1:5">
      <c r="A1735">
        <v>9.9723000000000006E-2</v>
      </c>
      <c r="B1735">
        <v>274375.13739400002</v>
      </c>
      <c r="C1735">
        <v>-727376.24398999999</v>
      </c>
      <c r="D1735">
        <v>0.75442399999999998</v>
      </c>
      <c r="E1735">
        <v>-453001.10659600003</v>
      </c>
    </row>
    <row r="1736" spans="1:5">
      <c r="A1736">
        <v>9.9780999999999995E-2</v>
      </c>
      <c r="B1736">
        <v>274326.98917100002</v>
      </c>
      <c r="C1736">
        <v>-727327.96253500006</v>
      </c>
      <c r="D1736">
        <v>0.75434199999999996</v>
      </c>
      <c r="E1736">
        <v>-453000.97336399998</v>
      </c>
    </row>
    <row r="1737" spans="1:5">
      <c r="A1737">
        <v>9.9837999999999996E-2</v>
      </c>
      <c r="B1737">
        <v>274283.61490099999</v>
      </c>
      <c r="C1737">
        <v>-727284.47663499997</v>
      </c>
      <c r="D1737">
        <v>0.75426800000000005</v>
      </c>
      <c r="E1737">
        <v>-453000.86173499998</v>
      </c>
    </row>
    <row r="1738" spans="1:5">
      <c r="A1738">
        <v>9.9895999999999999E-2</v>
      </c>
      <c r="B1738">
        <v>274246.23430299998</v>
      </c>
      <c r="C1738">
        <v>-727247.06446000002</v>
      </c>
      <c r="D1738">
        <v>0.75420399999999999</v>
      </c>
      <c r="E1738">
        <v>-453000.83015699999</v>
      </c>
    </row>
    <row r="1739" spans="1:5">
      <c r="A1739">
        <v>9.9953E-2</v>
      </c>
      <c r="B1739">
        <v>274215.08675900003</v>
      </c>
      <c r="C1739">
        <v>-727216.032733</v>
      </c>
      <c r="D1739">
        <v>0.75414999999999999</v>
      </c>
      <c r="E1739">
        <v>-453000.94597399997</v>
      </c>
    </row>
    <row r="1740" spans="1:5">
      <c r="A1740">
        <v>0.100011</v>
      </c>
      <c r="B1740">
        <v>274188.89451900002</v>
      </c>
      <c r="C1740">
        <v>-727190.05590200005</v>
      </c>
      <c r="D1740">
        <v>0.75410500000000003</v>
      </c>
      <c r="E1740">
        <v>-453001.16138300003</v>
      </c>
    </row>
    <row r="1741" spans="1:5">
      <c r="A1741">
        <v>0.100068</v>
      </c>
      <c r="B1741">
        <v>274165.67717500002</v>
      </c>
      <c r="C1741">
        <v>-727166.90219699999</v>
      </c>
      <c r="D1741">
        <v>0.75406499999999999</v>
      </c>
      <c r="E1741">
        <v>-453001.22502100002</v>
      </c>
    </row>
    <row r="1742" spans="1:5">
      <c r="A1742">
        <v>0.10012600000000001</v>
      </c>
      <c r="B1742">
        <v>274144.627087</v>
      </c>
      <c r="C1742">
        <v>-727145.80089099996</v>
      </c>
      <c r="D1742">
        <v>0.75402899999999995</v>
      </c>
      <c r="E1742">
        <v>-453001.17380300001</v>
      </c>
    </row>
    <row r="1743" spans="1:5">
      <c r="A1743">
        <v>0.10018299999999999</v>
      </c>
      <c r="B1743">
        <v>274125.42489999998</v>
      </c>
      <c r="C1743">
        <v>-727126.83842499997</v>
      </c>
      <c r="D1743">
        <v>0.753996</v>
      </c>
      <c r="E1743">
        <v>-453001.41352499998</v>
      </c>
    </row>
    <row r="1744" spans="1:5">
      <c r="A1744">
        <v>0.100241</v>
      </c>
      <c r="B1744">
        <v>274105.54981900001</v>
      </c>
      <c r="C1744">
        <v>-727107.34325399995</v>
      </c>
      <c r="D1744">
        <v>0.75396200000000002</v>
      </c>
      <c r="E1744">
        <v>-453001.79343399999</v>
      </c>
    </row>
    <row r="1745" spans="1:5">
      <c r="A1745">
        <v>0.100298</v>
      </c>
      <c r="B1745">
        <v>274081.44040299999</v>
      </c>
      <c r="C1745">
        <v>-727083.34668900003</v>
      </c>
      <c r="D1745">
        <v>0.75392000000000003</v>
      </c>
      <c r="E1745">
        <v>-453001.90628599998</v>
      </c>
    </row>
    <row r="1746" spans="1:5">
      <c r="A1746">
        <v>0.100356</v>
      </c>
      <c r="B1746">
        <v>274051.10158299998</v>
      </c>
      <c r="C1746">
        <v>-727053.10525100003</v>
      </c>
      <c r="D1746">
        <v>0.75386799999999998</v>
      </c>
      <c r="E1746">
        <v>-453002.00366799999</v>
      </c>
    </row>
    <row r="1747" spans="1:5">
      <c r="A1747">
        <v>0.100414</v>
      </c>
      <c r="B1747">
        <v>274013.67357500002</v>
      </c>
      <c r="C1747">
        <v>-727015.64810400002</v>
      </c>
      <c r="D1747">
        <v>0.75380400000000003</v>
      </c>
      <c r="E1747">
        <v>-453001.974529</v>
      </c>
    </row>
    <row r="1748" spans="1:5">
      <c r="A1748">
        <v>0.100471</v>
      </c>
      <c r="B1748">
        <v>273969.84685999999</v>
      </c>
      <c r="C1748">
        <v>-726971.51801799994</v>
      </c>
      <c r="D1748">
        <v>0.75372899999999998</v>
      </c>
      <c r="E1748">
        <v>-453001.67115800001</v>
      </c>
    </row>
    <row r="1749" spans="1:5">
      <c r="A1749">
        <v>0.10052899999999999</v>
      </c>
      <c r="B1749">
        <v>273922.88868600002</v>
      </c>
      <c r="C1749">
        <v>-726924.135962</v>
      </c>
      <c r="D1749">
        <v>0.75364900000000001</v>
      </c>
      <c r="E1749">
        <v>-453001.24727599998</v>
      </c>
    </row>
    <row r="1750" spans="1:5">
      <c r="A1750">
        <v>0.10058599999999999</v>
      </c>
      <c r="B1750">
        <v>273877.50546199997</v>
      </c>
      <c r="C1750">
        <v>-726878.37212399999</v>
      </c>
      <c r="D1750">
        <v>0.75357200000000002</v>
      </c>
      <c r="E1750">
        <v>-453000.86666200001</v>
      </c>
    </row>
    <row r="1751" spans="1:5">
      <c r="A1751">
        <v>0.100644</v>
      </c>
      <c r="B1751">
        <v>273837.91330900003</v>
      </c>
      <c r="C1751">
        <v>-726838.58509499999</v>
      </c>
      <c r="D1751">
        <v>0.75350399999999995</v>
      </c>
      <c r="E1751">
        <v>-453000.67178600002</v>
      </c>
    </row>
    <row r="1752" spans="1:5">
      <c r="A1752">
        <v>0.100701</v>
      </c>
      <c r="B1752">
        <v>273806.39846200001</v>
      </c>
      <c r="C1752">
        <v>-726807.07790300006</v>
      </c>
      <c r="D1752">
        <v>0.75344999999999995</v>
      </c>
      <c r="E1752">
        <v>-453000.67944099999</v>
      </c>
    </row>
    <row r="1753" spans="1:5">
      <c r="A1753">
        <v>0.100759</v>
      </c>
      <c r="B1753">
        <v>273782.90479</v>
      </c>
      <c r="C1753">
        <v>-726783.77323699999</v>
      </c>
      <c r="D1753">
        <v>0.75341000000000002</v>
      </c>
      <c r="E1753">
        <v>-453000.86844699999</v>
      </c>
    </row>
    <row r="1754" spans="1:5">
      <c r="A1754">
        <v>0.100816</v>
      </c>
      <c r="B1754">
        <v>273765.13820099999</v>
      </c>
      <c r="C1754">
        <v>-726766.38058700005</v>
      </c>
      <c r="D1754">
        <v>0.75337900000000002</v>
      </c>
      <c r="E1754">
        <v>-453001.242386</v>
      </c>
    </row>
    <row r="1755" spans="1:5">
      <c r="A1755">
        <v>0.10087400000000001</v>
      </c>
      <c r="B1755">
        <v>273748.86171099998</v>
      </c>
      <c r="C1755">
        <v>-726750.53399999999</v>
      </c>
      <c r="D1755">
        <v>0.75334999999999996</v>
      </c>
      <c r="E1755">
        <v>-453001.67228900001</v>
      </c>
    </row>
    <row r="1756" spans="1:5">
      <c r="A1756">
        <v>0.10093100000000001</v>
      </c>
      <c r="B1756">
        <v>273729.87967900001</v>
      </c>
      <c r="C1756">
        <v>-726731.61016599997</v>
      </c>
      <c r="D1756">
        <v>0.75331800000000004</v>
      </c>
      <c r="E1756">
        <v>-453001.73048799997</v>
      </c>
    </row>
    <row r="1757" spans="1:5">
      <c r="A1757">
        <v>0.100989</v>
      </c>
      <c r="B1757">
        <v>273707.67753500002</v>
      </c>
      <c r="C1757">
        <v>-726709.01743400004</v>
      </c>
      <c r="D1757">
        <v>0.75327999999999995</v>
      </c>
      <c r="E1757">
        <v>-453001.33989900001</v>
      </c>
    </row>
    <row r="1758" spans="1:5">
      <c r="A1758">
        <v>0.101046</v>
      </c>
      <c r="B1758">
        <v>273685.896435</v>
      </c>
      <c r="C1758">
        <v>-726686.85042499995</v>
      </c>
      <c r="D1758">
        <v>0.753243</v>
      </c>
      <c r="E1758">
        <v>-453000.95399100002</v>
      </c>
    </row>
    <row r="1759" spans="1:5">
      <c r="A1759">
        <v>0.101104</v>
      </c>
      <c r="B1759">
        <v>273668.77192199999</v>
      </c>
      <c r="C1759">
        <v>-726669.53165400005</v>
      </c>
      <c r="D1759">
        <v>0.75321400000000005</v>
      </c>
      <c r="E1759">
        <v>-453000.75973200001</v>
      </c>
    </row>
    <row r="1760" spans="1:5">
      <c r="A1760">
        <v>0.101162</v>
      </c>
      <c r="B1760">
        <v>273658.765808</v>
      </c>
      <c r="C1760">
        <v>-726659.46448700002</v>
      </c>
      <c r="D1760">
        <v>0.75319700000000001</v>
      </c>
      <c r="E1760">
        <v>-453000.69867900002</v>
      </c>
    </row>
    <row r="1761" spans="1:5">
      <c r="A1761">
        <v>0.101219</v>
      </c>
      <c r="B1761">
        <v>273656.74510900001</v>
      </c>
      <c r="C1761">
        <v>-726657.44966399996</v>
      </c>
      <c r="D1761">
        <v>0.753193</v>
      </c>
      <c r="E1761">
        <v>-453000.704555</v>
      </c>
    </row>
    <row r="1762" spans="1:5">
      <c r="A1762">
        <v>0.10127700000000001</v>
      </c>
      <c r="B1762">
        <v>273662.70242500002</v>
      </c>
      <c r="C1762">
        <v>-726663.44758599997</v>
      </c>
      <c r="D1762">
        <v>0.75320299999999996</v>
      </c>
      <c r="E1762">
        <v>-453000.74516200001</v>
      </c>
    </row>
    <row r="1763" spans="1:5">
      <c r="A1763">
        <v>0.10133399999999999</v>
      </c>
      <c r="B1763">
        <v>273676.17535199999</v>
      </c>
      <c r="C1763">
        <v>-726676.98442700005</v>
      </c>
      <c r="D1763">
        <v>0.75322599999999995</v>
      </c>
      <c r="E1763">
        <v>-453000.809075</v>
      </c>
    </row>
    <row r="1764" spans="1:5">
      <c r="A1764">
        <v>0.101392</v>
      </c>
      <c r="B1764">
        <v>273696.40466599999</v>
      </c>
      <c r="C1764">
        <v>-726697.30030200002</v>
      </c>
      <c r="D1764">
        <v>0.75326099999999996</v>
      </c>
      <c r="E1764">
        <v>-453000.89563599997</v>
      </c>
    </row>
    <row r="1765" spans="1:5">
      <c r="A1765">
        <v>0.101449</v>
      </c>
      <c r="B1765">
        <v>273722.35137400002</v>
      </c>
      <c r="C1765">
        <v>-726723.36088499997</v>
      </c>
      <c r="D1765">
        <v>0.753305</v>
      </c>
      <c r="E1765">
        <v>-453001.00951</v>
      </c>
    </row>
    <row r="1766" spans="1:5">
      <c r="A1766">
        <v>0.101507</v>
      </c>
      <c r="B1766">
        <v>273752.653429</v>
      </c>
      <c r="C1766">
        <v>-726753.80614899995</v>
      </c>
      <c r="D1766">
        <v>0.75335700000000005</v>
      </c>
      <c r="E1766">
        <v>-453001.15272000001</v>
      </c>
    </row>
    <row r="1767" spans="1:5">
      <c r="A1767">
        <v>0.101564</v>
      </c>
      <c r="B1767">
        <v>273785.63323600002</v>
      </c>
      <c r="C1767">
        <v>-726786.94101299997</v>
      </c>
      <c r="D1767">
        <v>0.75341400000000003</v>
      </c>
      <c r="E1767">
        <v>-453001.30777700001</v>
      </c>
    </row>
    <row r="1768" spans="1:5">
      <c r="A1768">
        <v>0.101622</v>
      </c>
      <c r="B1768">
        <v>273819.53540200001</v>
      </c>
      <c r="C1768">
        <v>-726820.96079599997</v>
      </c>
      <c r="D1768">
        <v>0.75347200000000003</v>
      </c>
      <c r="E1768">
        <v>-453001.42539300001</v>
      </c>
    </row>
    <row r="1769" spans="1:5">
      <c r="A1769">
        <v>0.10167900000000001</v>
      </c>
      <c r="B1769">
        <v>273853.03077100002</v>
      </c>
      <c r="C1769">
        <v>-726854.49936799996</v>
      </c>
      <c r="D1769">
        <v>0.753529</v>
      </c>
      <c r="E1769">
        <v>-453001.468597</v>
      </c>
    </row>
    <row r="1770" spans="1:5">
      <c r="A1770">
        <v>0.10173699999999999</v>
      </c>
      <c r="B1770">
        <v>273885.48174299998</v>
      </c>
      <c r="C1770">
        <v>-726886.97667799995</v>
      </c>
      <c r="D1770">
        <v>0.75358499999999995</v>
      </c>
      <c r="E1770">
        <v>-453001.49493599997</v>
      </c>
    </row>
    <row r="1771" spans="1:5">
      <c r="A1771">
        <v>0.101795</v>
      </c>
      <c r="B1771">
        <v>273916.44101499999</v>
      </c>
      <c r="C1771">
        <v>-726918.00993599999</v>
      </c>
      <c r="D1771">
        <v>0.75363800000000003</v>
      </c>
      <c r="E1771">
        <v>-453001.568921</v>
      </c>
    </row>
    <row r="1772" spans="1:5">
      <c r="A1772">
        <v>0.101852</v>
      </c>
      <c r="B1772">
        <v>273945.401794</v>
      </c>
      <c r="C1772">
        <v>-726946.939931</v>
      </c>
      <c r="D1772">
        <v>0.753687</v>
      </c>
      <c r="E1772">
        <v>-453001.538137</v>
      </c>
    </row>
    <row r="1773" spans="1:5">
      <c r="A1773">
        <v>0.10191</v>
      </c>
      <c r="B1773">
        <v>273972.98849900003</v>
      </c>
      <c r="C1773">
        <v>-726974.294031</v>
      </c>
      <c r="D1773">
        <v>0.75373500000000004</v>
      </c>
      <c r="E1773">
        <v>-453001.30553200003</v>
      </c>
    </row>
    <row r="1774" spans="1:5">
      <c r="A1774">
        <v>0.101967</v>
      </c>
      <c r="B1774">
        <v>274001.467076</v>
      </c>
      <c r="C1774">
        <v>-727002.56256999995</v>
      </c>
      <c r="D1774">
        <v>0.75378400000000001</v>
      </c>
      <c r="E1774">
        <v>-453001.09549500002</v>
      </c>
    </row>
    <row r="1775" spans="1:5">
      <c r="A1775">
        <v>0.102025</v>
      </c>
      <c r="B1775">
        <v>274033.09297200001</v>
      </c>
      <c r="C1775">
        <v>-727034.12256299995</v>
      </c>
      <c r="D1775">
        <v>0.75383800000000001</v>
      </c>
      <c r="E1775">
        <v>-453001.029591</v>
      </c>
    </row>
    <row r="1776" spans="1:5">
      <c r="A1776">
        <v>0.10208200000000001</v>
      </c>
      <c r="B1776">
        <v>274068.76826899999</v>
      </c>
      <c r="C1776">
        <v>-727069.830372</v>
      </c>
      <c r="D1776">
        <v>0.75389899999999999</v>
      </c>
      <c r="E1776">
        <v>-453001.062103</v>
      </c>
    </row>
    <row r="1777" spans="1:5">
      <c r="A1777">
        <v>0.10213999999999999</v>
      </c>
      <c r="B1777">
        <v>274108.23192400002</v>
      </c>
      <c r="C1777">
        <v>-727109.367921</v>
      </c>
      <c r="D1777">
        <v>0.75396700000000005</v>
      </c>
      <c r="E1777">
        <v>-453001.13599799998</v>
      </c>
    </row>
    <row r="1778" spans="1:5">
      <c r="A1778">
        <v>0.102197</v>
      </c>
      <c r="B1778">
        <v>274150.67031299998</v>
      </c>
      <c r="C1778">
        <v>-727151.88977999997</v>
      </c>
      <c r="D1778">
        <v>0.75404000000000004</v>
      </c>
      <c r="E1778">
        <v>-453001.21946699999</v>
      </c>
    </row>
    <row r="1779" spans="1:5">
      <c r="A1779">
        <v>0.102255</v>
      </c>
      <c r="B1779">
        <v>274195.12517800002</v>
      </c>
      <c r="C1779">
        <v>-727196.42038100003</v>
      </c>
      <c r="D1779">
        <v>0.75411600000000001</v>
      </c>
      <c r="E1779">
        <v>-453001.29520300002</v>
      </c>
    </row>
    <row r="1780" spans="1:5">
      <c r="A1780">
        <v>0.102312</v>
      </c>
      <c r="B1780">
        <v>274240.72031399998</v>
      </c>
      <c r="C1780">
        <v>-727242.07232299994</v>
      </c>
      <c r="D1780">
        <v>0.75419400000000003</v>
      </c>
      <c r="E1780">
        <v>-453001.35200800002</v>
      </c>
    </row>
    <row r="1781" spans="1:5">
      <c r="A1781">
        <v>0.10237</v>
      </c>
      <c r="B1781">
        <v>274286.81449000002</v>
      </c>
      <c r="C1781">
        <v>-727288.19050400006</v>
      </c>
      <c r="D1781">
        <v>0.75427299999999997</v>
      </c>
      <c r="E1781">
        <v>-453001.37601399998</v>
      </c>
    </row>
    <row r="1782" spans="1:5">
      <c r="A1782">
        <v>0.10242800000000001</v>
      </c>
      <c r="B1782">
        <v>274333.17014599999</v>
      </c>
      <c r="C1782">
        <v>-727334.51887999999</v>
      </c>
      <c r="D1782">
        <v>0.75435200000000002</v>
      </c>
      <c r="E1782">
        <v>-453001.348734</v>
      </c>
    </row>
    <row r="1783" spans="1:5">
      <c r="A1783">
        <v>0.10248500000000001</v>
      </c>
      <c r="B1783">
        <v>274380.11945499998</v>
      </c>
      <c r="C1783">
        <v>-727381.39049799996</v>
      </c>
      <c r="D1783">
        <v>0.75443300000000002</v>
      </c>
      <c r="E1783">
        <v>-453001.27104299999</v>
      </c>
    </row>
    <row r="1784" spans="1:5">
      <c r="A1784">
        <v>0.102543</v>
      </c>
      <c r="B1784">
        <v>274428.48750799999</v>
      </c>
      <c r="C1784">
        <v>-727429.68116399995</v>
      </c>
      <c r="D1784">
        <v>0.75451599999999996</v>
      </c>
      <c r="E1784">
        <v>-453001.19365500001</v>
      </c>
    </row>
    <row r="1785" spans="1:5">
      <c r="A1785">
        <v>0.1026</v>
      </c>
      <c r="B1785">
        <v>274478.96767300001</v>
      </c>
      <c r="C1785">
        <v>-727480.19374999998</v>
      </c>
      <c r="D1785">
        <v>0.75460199999999999</v>
      </c>
      <c r="E1785">
        <v>-453001.22607700003</v>
      </c>
    </row>
    <row r="1786" spans="1:5">
      <c r="A1786">
        <v>0.102658</v>
      </c>
      <c r="B1786">
        <v>274530.90861699998</v>
      </c>
      <c r="C1786">
        <v>-727532.39366900001</v>
      </c>
      <c r="D1786">
        <v>0.754691</v>
      </c>
      <c r="E1786">
        <v>-453001.48505199997</v>
      </c>
    </row>
    <row r="1787" spans="1:5">
      <c r="A1787">
        <v>0.102715</v>
      </c>
      <c r="B1787">
        <v>274581.52535100002</v>
      </c>
      <c r="C1787">
        <v>-727583.342848</v>
      </c>
      <c r="D1787">
        <v>0.75477700000000003</v>
      </c>
      <c r="E1787">
        <v>-453001.81749699998</v>
      </c>
    </row>
    <row r="1788" spans="1:5">
      <c r="A1788">
        <v>0.102773</v>
      </c>
      <c r="B1788">
        <v>274627.93925400003</v>
      </c>
      <c r="C1788">
        <v>-727629.68985600001</v>
      </c>
      <c r="D1788">
        <v>0.75485599999999997</v>
      </c>
      <c r="E1788">
        <v>-453001.75060199999</v>
      </c>
    </row>
    <row r="1789" spans="1:5">
      <c r="A1789">
        <v>0.10283</v>
      </c>
      <c r="B1789">
        <v>274670.68824500003</v>
      </c>
      <c r="C1789">
        <v>-727672.083415</v>
      </c>
      <c r="D1789">
        <v>0.75492999999999999</v>
      </c>
      <c r="E1789">
        <v>-453001.39516900002</v>
      </c>
    </row>
    <row r="1790" spans="1:5">
      <c r="A1790">
        <v>0.10288799999999999</v>
      </c>
      <c r="B1790">
        <v>274713.07930600003</v>
      </c>
      <c r="C1790">
        <v>-727714.25110300002</v>
      </c>
      <c r="D1790">
        <v>0.75500299999999998</v>
      </c>
      <c r="E1790">
        <v>-453001.17179699999</v>
      </c>
    </row>
    <row r="1791" spans="1:5">
      <c r="A1791">
        <v>0.10294499999999999</v>
      </c>
      <c r="B1791">
        <v>274757.70895</v>
      </c>
      <c r="C1791">
        <v>-727758.83494600002</v>
      </c>
      <c r="D1791">
        <v>0.75507899999999994</v>
      </c>
      <c r="E1791">
        <v>-453001.12599600002</v>
      </c>
    </row>
    <row r="1792" spans="1:5">
      <c r="A1792">
        <v>0.103003</v>
      </c>
      <c r="B1792">
        <v>274805.37742199999</v>
      </c>
      <c r="C1792">
        <v>-727806.51879600005</v>
      </c>
      <c r="D1792">
        <v>0.75516099999999997</v>
      </c>
      <c r="E1792">
        <v>-453001.141374</v>
      </c>
    </row>
    <row r="1793" spans="1:5">
      <c r="A1793">
        <v>0.103061</v>
      </c>
      <c r="B1793">
        <v>274856.08118199999</v>
      </c>
      <c r="C1793">
        <v>-727857.21356399998</v>
      </c>
      <c r="D1793">
        <v>0.755247</v>
      </c>
      <c r="E1793">
        <v>-453001.13238199998</v>
      </c>
    </row>
    <row r="1794" spans="1:5">
      <c r="A1794">
        <v>0.103118</v>
      </c>
      <c r="B1794">
        <v>274909.91448500002</v>
      </c>
      <c r="C1794">
        <v>-727911.01711000002</v>
      </c>
      <c r="D1794">
        <v>0.75533899999999998</v>
      </c>
      <c r="E1794">
        <v>-453001.102625</v>
      </c>
    </row>
    <row r="1795" spans="1:5">
      <c r="A1795">
        <v>0.103176</v>
      </c>
      <c r="B1795">
        <v>274967.14640199998</v>
      </c>
      <c r="C1795">
        <v>-727968.23754</v>
      </c>
      <c r="D1795">
        <v>0.75543700000000003</v>
      </c>
      <c r="E1795">
        <v>-453001.09113800002</v>
      </c>
    </row>
    <row r="1796" spans="1:5">
      <c r="A1796">
        <v>0.10323300000000001</v>
      </c>
      <c r="B1796">
        <v>275027.90548800002</v>
      </c>
      <c r="C1796">
        <v>-728029.00831399998</v>
      </c>
      <c r="D1796">
        <v>0.75554100000000002</v>
      </c>
      <c r="E1796">
        <v>-453001.10282600002</v>
      </c>
    </row>
    <row r="1797" spans="1:5">
      <c r="A1797">
        <v>0.10329099999999999</v>
      </c>
      <c r="B1797">
        <v>275092.09543099999</v>
      </c>
      <c r="C1797">
        <v>-728093.21367600001</v>
      </c>
      <c r="D1797">
        <v>0.75565099999999996</v>
      </c>
      <c r="E1797">
        <v>-453001.11824400001</v>
      </c>
    </row>
    <row r="1798" spans="1:5">
      <c r="A1798">
        <v>0.103348</v>
      </c>
      <c r="B1798">
        <v>275159.54775600001</v>
      </c>
      <c r="C1798">
        <v>-728160.67786000005</v>
      </c>
      <c r="D1798">
        <v>0.75576600000000005</v>
      </c>
      <c r="E1798">
        <v>-453001.13010299997</v>
      </c>
    </row>
    <row r="1799" spans="1:5">
      <c r="A1799">
        <v>0.103406</v>
      </c>
      <c r="B1799">
        <v>275230.10126600001</v>
      </c>
      <c r="C1799">
        <v>-728231.24887699995</v>
      </c>
      <c r="D1799">
        <v>0.75588699999999998</v>
      </c>
      <c r="E1799">
        <v>-453001.14761099999</v>
      </c>
    </row>
    <row r="1800" spans="1:5">
      <c r="A1800">
        <v>0.103463</v>
      </c>
      <c r="B1800">
        <v>275303.52927100001</v>
      </c>
      <c r="C1800">
        <v>-728304.70902499999</v>
      </c>
      <c r="D1800">
        <v>0.75601200000000002</v>
      </c>
      <c r="E1800">
        <v>-453001.17975399998</v>
      </c>
    </row>
    <row r="1801" spans="1:5">
      <c r="A1801">
        <v>0.103521</v>
      </c>
      <c r="B1801">
        <v>275379.43906399998</v>
      </c>
      <c r="C1801">
        <v>-728380.67148799996</v>
      </c>
      <c r="D1801">
        <v>0.75614199999999998</v>
      </c>
      <c r="E1801">
        <v>-453001.23242399999</v>
      </c>
    </row>
    <row r="1802" spans="1:5">
      <c r="A1802">
        <v>0.103578</v>
      </c>
      <c r="B1802">
        <v>275457.16717899998</v>
      </c>
      <c r="C1802">
        <v>-728458.49153300002</v>
      </c>
      <c r="D1802">
        <v>0.756274</v>
      </c>
      <c r="E1802">
        <v>-453001.32435399998</v>
      </c>
    </row>
    <row r="1803" spans="1:5">
      <c r="A1803">
        <v>0.10363600000000001</v>
      </c>
      <c r="B1803">
        <v>275535.55982199998</v>
      </c>
      <c r="C1803">
        <v>-728537.04317700001</v>
      </c>
      <c r="D1803">
        <v>0.75640799999999997</v>
      </c>
      <c r="E1803">
        <v>-453001.48335599998</v>
      </c>
    </row>
    <row r="1804" spans="1:5">
      <c r="A1804">
        <v>0.10369299999999999</v>
      </c>
      <c r="B1804">
        <v>275612.81615999999</v>
      </c>
      <c r="C1804">
        <v>-728614.48093900003</v>
      </c>
      <c r="D1804">
        <v>0.75653899999999996</v>
      </c>
      <c r="E1804">
        <v>-453001.66477899998</v>
      </c>
    </row>
    <row r="1805" spans="1:5">
      <c r="A1805">
        <v>0.103751</v>
      </c>
      <c r="B1805">
        <v>275687.162733</v>
      </c>
      <c r="C1805">
        <v>-728688.85944899998</v>
      </c>
      <c r="D1805">
        <v>0.75666599999999995</v>
      </c>
      <c r="E1805">
        <v>-453001.69671500003</v>
      </c>
    </row>
    <row r="1806" spans="1:5">
      <c r="A1806">
        <v>0.103809</v>
      </c>
      <c r="B1806">
        <v>275758.35726800002</v>
      </c>
      <c r="C1806">
        <v>-728759.88199799997</v>
      </c>
      <c r="D1806">
        <v>0.75678800000000002</v>
      </c>
      <c r="E1806">
        <v>-453001.52473</v>
      </c>
    </row>
    <row r="1807" spans="1:5">
      <c r="A1807">
        <v>0.103866</v>
      </c>
      <c r="B1807">
        <v>275828.04264100001</v>
      </c>
      <c r="C1807">
        <v>-728829.37812899996</v>
      </c>
      <c r="D1807">
        <v>0.756907</v>
      </c>
      <c r="E1807">
        <v>-453001.33548800001</v>
      </c>
    </row>
    <row r="1808" spans="1:5">
      <c r="A1808">
        <v>0.103924</v>
      </c>
      <c r="B1808">
        <v>275898.221043</v>
      </c>
      <c r="C1808">
        <v>-728899.47156800004</v>
      </c>
      <c r="D1808">
        <v>0.75702700000000001</v>
      </c>
      <c r="E1808">
        <v>-453001.25052499998</v>
      </c>
    </row>
    <row r="1809" spans="1:5">
      <c r="A1809">
        <v>0.103981</v>
      </c>
      <c r="B1809">
        <v>275969.99942000001</v>
      </c>
      <c r="C1809">
        <v>-728971.22748200002</v>
      </c>
      <c r="D1809">
        <v>0.75714899999999996</v>
      </c>
      <c r="E1809">
        <v>-453001.228061</v>
      </c>
    </row>
    <row r="1810" spans="1:5">
      <c r="A1810">
        <v>0.10403900000000001</v>
      </c>
      <c r="B1810">
        <v>276043.81083099998</v>
      </c>
      <c r="C1810">
        <v>-729044.99979999999</v>
      </c>
      <c r="D1810">
        <v>0.75727500000000003</v>
      </c>
      <c r="E1810">
        <v>-453001.18896900001</v>
      </c>
    </row>
    <row r="1811" spans="1:5">
      <c r="A1811">
        <v>0.10409599999999999</v>
      </c>
      <c r="B1811">
        <v>276120.16640799999</v>
      </c>
      <c r="C1811">
        <v>-729121.27734599996</v>
      </c>
      <c r="D1811">
        <v>0.75740499999999999</v>
      </c>
      <c r="E1811">
        <v>-453001.11093800003</v>
      </c>
    </row>
    <row r="1812" spans="1:5">
      <c r="A1812">
        <v>0.104154</v>
      </c>
      <c r="B1812">
        <v>276199.92981200002</v>
      </c>
      <c r="C1812">
        <v>-729200.95697299996</v>
      </c>
      <c r="D1812">
        <v>0.75754100000000002</v>
      </c>
      <c r="E1812">
        <v>-453001.02716100001</v>
      </c>
    </row>
    <row r="1813" spans="1:5">
      <c r="A1813">
        <v>0.104211</v>
      </c>
      <c r="B1813">
        <v>276284.03306400002</v>
      </c>
      <c r="C1813">
        <v>-729285.00673899997</v>
      </c>
      <c r="D1813">
        <v>0.75768500000000005</v>
      </c>
      <c r="E1813">
        <v>-453000.97367500002</v>
      </c>
    </row>
    <row r="1814" spans="1:5">
      <c r="A1814">
        <v>0.104269</v>
      </c>
      <c r="B1814">
        <v>276373.09799699998</v>
      </c>
      <c r="C1814">
        <v>-729374.06062</v>
      </c>
      <c r="D1814">
        <v>0.75783599999999995</v>
      </c>
      <c r="E1814">
        <v>-453000.96262300003</v>
      </c>
    </row>
    <row r="1815" spans="1:5">
      <c r="A1815">
        <v>0.104326</v>
      </c>
      <c r="B1815">
        <v>276467.278812</v>
      </c>
      <c r="C1815">
        <v>-729468.26573500002</v>
      </c>
      <c r="D1815">
        <v>0.75799700000000003</v>
      </c>
      <c r="E1815">
        <v>-453000.98692300002</v>
      </c>
    </row>
    <row r="1816" spans="1:5">
      <c r="A1816">
        <v>0.104384</v>
      </c>
      <c r="B1816">
        <v>276566.32957900001</v>
      </c>
      <c r="C1816">
        <v>-729567.358626</v>
      </c>
      <c r="D1816">
        <v>0.75816499999999998</v>
      </c>
      <c r="E1816">
        <v>-453001.029048</v>
      </c>
    </row>
    <row r="1817" spans="1:5">
      <c r="A1817">
        <v>0.10444199999999999</v>
      </c>
      <c r="B1817">
        <v>276669.79872299999</v>
      </c>
      <c r="C1817">
        <v>-729670.867662</v>
      </c>
      <c r="D1817">
        <v>0.75834100000000004</v>
      </c>
      <c r="E1817">
        <v>-453001.06893900002</v>
      </c>
    </row>
    <row r="1818" spans="1:5">
      <c r="A1818">
        <v>0.10449899999999999</v>
      </c>
      <c r="B1818">
        <v>276777.2451</v>
      </c>
      <c r="C1818">
        <v>-729778.34028700006</v>
      </c>
      <c r="D1818">
        <v>0.75852399999999998</v>
      </c>
      <c r="E1818">
        <v>-453001.095187</v>
      </c>
    </row>
    <row r="1819" spans="1:5">
      <c r="A1819">
        <v>0.104557</v>
      </c>
      <c r="B1819">
        <v>276888.356608</v>
      </c>
      <c r="C1819">
        <v>-729889.46967899997</v>
      </c>
      <c r="D1819">
        <v>0.75871299999999997</v>
      </c>
      <c r="E1819">
        <v>-453001.11307100003</v>
      </c>
    </row>
    <row r="1820" spans="1:5">
      <c r="A1820">
        <v>0.104614</v>
      </c>
      <c r="B1820">
        <v>277002.89260999998</v>
      </c>
      <c r="C1820">
        <v>-730004.03454400005</v>
      </c>
      <c r="D1820">
        <v>0.75890800000000003</v>
      </c>
      <c r="E1820">
        <v>-453001.14193300001</v>
      </c>
    </row>
    <row r="1821" spans="1:5">
      <c r="A1821">
        <v>0.104672</v>
      </c>
      <c r="B1821">
        <v>277120.47181100002</v>
      </c>
      <c r="C1821">
        <v>-730121.67778699996</v>
      </c>
      <c r="D1821">
        <v>0.759108</v>
      </c>
      <c r="E1821">
        <v>-453001.205976</v>
      </c>
    </row>
    <row r="1822" spans="1:5">
      <c r="A1822">
        <v>0.104729</v>
      </c>
      <c r="B1822">
        <v>277240.31287199998</v>
      </c>
      <c r="C1822">
        <v>-730241.63242899999</v>
      </c>
      <c r="D1822">
        <v>0.75931099999999996</v>
      </c>
      <c r="E1822">
        <v>-453001.31955700001</v>
      </c>
    </row>
    <row r="1823" spans="1:5">
      <c r="A1823">
        <v>0.10478700000000001</v>
      </c>
      <c r="B1823">
        <v>277361.12731399998</v>
      </c>
      <c r="C1823">
        <v>-730362.58496999997</v>
      </c>
      <c r="D1823">
        <v>0.75951599999999997</v>
      </c>
      <c r="E1823">
        <v>-453001.45765599998</v>
      </c>
    </row>
    <row r="1824" spans="1:5">
      <c r="A1824">
        <v>0.10484400000000001</v>
      </c>
      <c r="B1824">
        <v>277481.44424300001</v>
      </c>
      <c r="C1824">
        <v>-730482.99183700001</v>
      </c>
      <c r="D1824">
        <v>0.75971999999999995</v>
      </c>
      <c r="E1824">
        <v>-453001.547594</v>
      </c>
    </row>
    <row r="1825" spans="1:5">
      <c r="A1825">
        <v>0.104902</v>
      </c>
      <c r="B1825">
        <v>277600.248142</v>
      </c>
      <c r="C1825">
        <v>-730601.81943300006</v>
      </c>
      <c r="D1825">
        <v>0.75992199999999999</v>
      </c>
      <c r="E1825">
        <v>-453001.571291</v>
      </c>
    </row>
    <row r="1826" spans="1:5">
      <c r="A1826">
        <v>0.104959</v>
      </c>
      <c r="B1826">
        <v>277717.07490900002</v>
      </c>
      <c r="C1826">
        <v>-730718.68562500004</v>
      </c>
      <c r="D1826">
        <v>0.76012000000000002</v>
      </c>
      <c r="E1826">
        <v>-453001.61071600002</v>
      </c>
    </row>
    <row r="1827" spans="1:5">
      <c r="A1827">
        <v>0.105017</v>
      </c>
      <c r="B1827">
        <v>277831.50025300001</v>
      </c>
      <c r="C1827">
        <v>-730833.14766899997</v>
      </c>
      <c r="D1827">
        <v>0.76031400000000005</v>
      </c>
      <c r="E1827">
        <v>-453001.64741500001</v>
      </c>
    </row>
    <row r="1828" spans="1:5">
      <c r="A1828">
        <v>0.105075</v>
      </c>
      <c r="B1828">
        <v>277943.32623000001</v>
      </c>
      <c r="C1828">
        <v>-730944.90789599996</v>
      </c>
      <c r="D1828">
        <v>0.76050399999999996</v>
      </c>
      <c r="E1828">
        <v>-453001.58166600001</v>
      </c>
    </row>
    <row r="1829" spans="1:5">
      <c r="A1829">
        <v>0.105132</v>
      </c>
      <c r="B1829">
        <v>278053.16979700001</v>
      </c>
      <c r="C1829">
        <v>-731054.65566100006</v>
      </c>
      <c r="D1829">
        <v>0.76069100000000001</v>
      </c>
      <c r="E1829">
        <v>-453001.48586299998</v>
      </c>
    </row>
    <row r="1830" spans="1:5">
      <c r="A1830">
        <v>0.10519000000000001</v>
      </c>
      <c r="B1830">
        <v>278161.97357199999</v>
      </c>
      <c r="C1830">
        <v>-731163.42305300001</v>
      </c>
      <c r="D1830">
        <v>0.76087499999999997</v>
      </c>
      <c r="E1830">
        <v>-453001.44948100002</v>
      </c>
    </row>
    <row r="1831" spans="1:5">
      <c r="A1831">
        <v>0.10524699999999999</v>
      </c>
      <c r="B1831">
        <v>278270.30492199998</v>
      </c>
      <c r="C1831">
        <v>-731271.72458699998</v>
      </c>
      <c r="D1831">
        <v>0.76105900000000004</v>
      </c>
      <c r="E1831">
        <v>-453001.41966499999</v>
      </c>
    </row>
    <row r="1832" spans="1:5">
      <c r="A1832">
        <v>0.105305</v>
      </c>
      <c r="B1832">
        <v>278378.59088999999</v>
      </c>
      <c r="C1832">
        <v>-731379.96308799996</v>
      </c>
      <c r="D1832">
        <v>0.76124199999999997</v>
      </c>
      <c r="E1832">
        <v>-453001.37219800003</v>
      </c>
    </row>
    <row r="1833" spans="1:5">
      <c r="A1833">
        <v>0.105362</v>
      </c>
      <c r="B1833">
        <v>278487.185795</v>
      </c>
      <c r="C1833">
        <v>-731488.59470799996</v>
      </c>
      <c r="D1833">
        <v>0.76142600000000005</v>
      </c>
      <c r="E1833">
        <v>-453001.40891300002</v>
      </c>
    </row>
    <row r="1834" spans="1:5">
      <c r="A1834">
        <v>0.10542</v>
      </c>
      <c r="B1834">
        <v>278595.48619000003</v>
      </c>
      <c r="C1834">
        <v>-731597.09000199998</v>
      </c>
      <c r="D1834">
        <v>0.76160899999999998</v>
      </c>
      <c r="E1834">
        <v>-453001.60381200002</v>
      </c>
    </row>
    <row r="1835" spans="1:5">
      <c r="A1835">
        <v>0.105477</v>
      </c>
      <c r="B1835">
        <v>278701.576879</v>
      </c>
      <c r="C1835">
        <v>-731703.34226800001</v>
      </c>
      <c r="D1835">
        <v>0.76178800000000002</v>
      </c>
      <c r="E1835">
        <v>-453001.76538900001</v>
      </c>
    </row>
    <row r="1836" spans="1:5">
      <c r="A1836">
        <v>0.105535</v>
      </c>
      <c r="B1836">
        <v>278804.20971999998</v>
      </c>
      <c r="C1836">
        <v>-731805.80686100002</v>
      </c>
      <c r="D1836">
        <v>0.76196200000000003</v>
      </c>
      <c r="E1836">
        <v>-453001.59714099998</v>
      </c>
    </row>
    <row r="1837" spans="1:5">
      <c r="A1837">
        <v>0.10559200000000001</v>
      </c>
      <c r="B1837">
        <v>278904.98547000001</v>
      </c>
      <c r="C1837">
        <v>-731906.25923199998</v>
      </c>
      <c r="D1837">
        <v>0.76213299999999995</v>
      </c>
      <c r="E1837">
        <v>-453001.27376100002</v>
      </c>
    </row>
    <row r="1838" spans="1:5">
      <c r="A1838">
        <v>0.10564999999999999</v>
      </c>
      <c r="B1838">
        <v>279007.11777000001</v>
      </c>
      <c r="C1838">
        <v>-732008.20607199997</v>
      </c>
      <c r="D1838">
        <v>0.76230600000000004</v>
      </c>
      <c r="E1838">
        <v>-453001.08830200002</v>
      </c>
    </row>
    <row r="1839" spans="1:5">
      <c r="A1839">
        <v>0.105708</v>
      </c>
      <c r="B1839">
        <v>279112.80912300001</v>
      </c>
      <c r="C1839">
        <v>-732113.86460800003</v>
      </c>
      <c r="D1839">
        <v>0.76248499999999997</v>
      </c>
      <c r="E1839">
        <v>-453001.05548500002</v>
      </c>
    </row>
    <row r="1840" spans="1:5">
      <c r="A1840">
        <v>0.105765</v>
      </c>
      <c r="B1840">
        <v>279222.637032</v>
      </c>
      <c r="C1840">
        <v>-732223.72834699997</v>
      </c>
      <c r="D1840">
        <v>0.76266999999999996</v>
      </c>
      <c r="E1840">
        <v>-453001.09131500003</v>
      </c>
    </row>
    <row r="1841" spans="1:5">
      <c r="A1841">
        <v>0.105823</v>
      </c>
      <c r="B1841">
        <v>279336.29476100003</v>
      </c>
      <c r="C1841">
        <v>-732337.43333899998</v>
      </c>
      <c r="D1841">
        <v>0.76286200000000004</v>
      </c>
      <c r="E1841">
        <v>-453001.13857800001</v>
      </c>
    </row>
    <row r="1842" spans="1:5">
      <c r="A1842">
        <v>0.10588</v>
      </c>
      <c r="B1842">
        <v>279453.25665200001</v>
      </c>
      <c r="C1842">
        <v>-732454.43513400003</v>
      </c>
      <c r="D1842">
        <v>0.76305999999999996</v>
      </c>
      <c r="E1842">
        <v>-453001.17848200002</v>
      </c>
    </row>
    <row r="1843" spans="1:5">
      <c r="A1843">
        <v>0.105938</v>
      </c>
      <c r="B1843">
        <v>279573.041363</v>
      </c>
      <c r="C1843">
        <v>-732574.25433400006</v>
      </c>
      <c r="D1843">
        <v>0.763262</v>
      </c>
      <c r="E1843">
        <v>-453001.212971</v>
      </c>
    </row>
    <row r="1844" spans="1:5">
      <c r="A1844">
        <v>0.10599500000000001</v>
      </c>
      <c r="B1844">
        <v>279695.241423</v>
      </c>
      <c r="C1844">
        <v>-732696.48208300001</v>
      </c>
      <c r="D1844">
        <v>0.76346800000000004</v>
      </c>
      <c r="E1844">
        <v>-453001.24066100002</v>
      </c>
    </row>
    <row r="1845" spans="1:5">
      <c r="A1845">
        <v>0.10605299999999999</v>
      </c>
      <c r="B1845">
        <v>279819.55435200001</v>
      </c>
      <c r="C1845">
        <v>-732820.80465900002</v>
      </c>
      <c r="D1845">
        <v>0.76367799999999997</v>
      </c>
      <c r="E1845">
        <v>-453001.25030700001</v>
      </c>
    </row>
    <row r="1846" spans="1:5">
      <c r="A1846">
        <v>0.10611</v>
      </c>
      <c r="B1846">
        <v>279945.87503300002</v>
      </c>
      <c r="C1846">
        <v>-732947.11474600004</v>
      </c>
      <c r="D1846">
        <v>0.76389099999999999</v>
      </c>
      <c r="E1846">
        <v>-453001.23971300002</v>
      </c>
    </row>
    <row r="1847" spans="1:5">
      <c r="A1847">
        <v>0.106168</v>
      </c>
      <c r="B1847">
        <v>280074.285745</v>
      </c>
      <c r="C1847">
        <v>-733075.51806200005</v>
      </c>
      <c r="D1847">
        <v>0.76410800000000001</v>
      </c>
      <c r="E1847">
        <v>-453001.23231699999</v>
      </c>
    </row>
    <row r="1848" spans="1:5">
      <c r="A1848">
        <v>0.106225</v>
      </c>
      <c r="B1848">
        <v>280204.79195099999</v>
      </c>
      <c r="C1848">
        <v>-733206.06200899999</v>
      </c>
      <c r="D1848">
        <v>0.76432800000000001</v>
      </c>
      <c r="E1848">
        <v>-453001.27005699999</v>
      </c>
    </row>
    <row r="1849" spans="1:5">
      <c r="A1849">
        <v>0.106283</v>
      </c>
      <c r="B1849">
        <v>280336.880099</v>
      </c>
      <c r="C1849">
        <v>-733338.26538300002</v>
      </c>
      <c r="D1849">
        <v>0.76454999999999995</v>
      </c>
      <c r="E1849">
        <v>-453001.38528500003</v>
      </c>
    </row>
    <row r="1850" spans="1:5">
      <c r="A1850">
        <v>0.10634</v>
      </c>
      <c r="B1850">
        <v>280469.228122</v>
      </c>
      <c r="C1850">
        <v>-733470.78391400003</v>
      </c>
      <c r="D1850">
        <v>0.76477300000000004</v>
      </c>
      <c r="E1850">
        <v>-453001.55579200003</v>
      </c>
    </row>
    <row r="1851" spans="1:5">
      <c r="A1851">
        <v>0.10639800000000001</v>
      </c>
      <c r="B1851">
        <v>280600.00238899997</v>
      </c>
      <c r="C1851">
        <v>-733601.69437200006</v>
      </c>
      <c r="D1851">
        <v>0.76499300000000003</v>
      </c>
      <c r="E1851">
        <v>-453001.69198399998</v>
      </c>
    </row>
    <row r="1852" spans="1:5">
      <c r="A1852">
        <v>0.106456</v>
      </c>
      <c r="B1852">
        <v>280727.73057399999</v>
      </c>
      <c r="C1852">
        <v>-733729.45435300004</v>
      </c>
      <c r="D1852">
        <v>0.765208</v>
      </c>
      <c r="E1852">
        <v>-453001.72377899999</v>
      </c>
    </row>
    <row r="1853" spans="1:5">
      <c r="A1853">
        <v>0.106513</v>
      </c>
      <c r="B1853">
        <v>280851.98932200001</v>
      </c>
      <c r="C1853">
        <v>-733853.65398199996</v>
      </c>
      <c r="D1853">
        <v>0.76541700000000001</v>
      </c>
      <c r="E1853">
        <v>-453001.66466000001</v>
      </c>
    </row>
    <row r="1854" spans="1:5">
      <c r="A1854">
        <v>0.106571</v>
      </c>
      <c r="B1854">
        <v>280973.40250099998</v>
      </c>
      <c r="C1854">
        <v>-733974.94658800005</v>
      </c>
      <c r="D1854">
        <v>0.765621</v>
      </c>
      <c r="E1854">
        <v>-453001.54408700002</v>
      </c>
    </row>
    <row r="1855" spans="1:5">
      <c r="A1855">
        <v>0.106628</v>
      </c>
      <c r="B1855">
        <v>281093.377355</v>
      </c>
      <c r="C1855">
        <v>-734094.74787600001</v>
      </c>
      <c r="D1855">
        <v>0.76582300000000003</v>
      </c>
      <c r="E1855">
        <v>-453001.37052200001</v>
      </c>
    </row>
    <row r="1856" spans="1:5">
      <c r="A1856">
        <v>0.106686</v>
      </c>
      <c r="B1856">
        <v>281213.916234</v>
      </c>
      <c r="C1856">
        <v>-734215.08830199996</v>
      </c>
      <c r="D1856">
        <v>0.76602599999999998</v>
      </c>
      <c r="E1856">
        <v>-453001.17206800001</v>
      </c>
    </row>
    <row r="1857" spans="1:5">
      <c r="A1857">
        <v>0.106743</v>
      </c>
      <c r="B1857">
        <v>281337.273392</v>
      </c>
      <c r="C1857">
        <v>-734338.27464399999</v>
      </c>
      <c r="D1857">
        <v>0.76623300000000005</v>
      </c>
      <c r="E1857">
        <v>-453001.00125199999</v>
      </c>
    </row>
    <row r="1858" spans="1:5">
      <c r="A1858">
        <v>0.10680099999999999</v>
      </c>
      <c r="B1858">
        <v>281465.405417</v>
      </c>
      <c r="C1858">
        <v>-734466.30391200003</v>
      </c>
      <c r="D1858">
        <v>0.76644900000000005</v>
      </c>
      <c r="E1858">
        <v>-453000.89849400002</v>
      </c>
    </row>
    <row r="1859" spans="1:5">
      <c r="A1859">
        <v>0.10685799999999999</v>
      </c>
      <c r="B1859">
        <v>281599.50808699999</v>
      </c>
      <c r="C1859">
        <v>-734600.38843599998</v>
      </c>
      <c r="D1859">
        <v>0.76667399999999997</v>
      </c>
      <c r="E1859">
        <v>-453000.88034899998</v>
      </c>
    </row>
    <row r="1860" spans="1:5">
      <c r="A1860">
        <v>0.106916</v>
      </c>
      <c r="B1860">
        <v>281739.78556300001</v>
      </c>
      <c r="C1860">
        <v>-734740.73881100002</v>
      </c>
      <c r="D1860">
        <v>0.76690899999999995</v>
      </c>
      <c r="E1860">
        <v>-453000.953247</v>
      </c>
    </row>
    <row r="1861" spans="1:5">
      <c r="A1861">
        <v>0.106973</v>
      </c>
      <c r="B1861">
        <v>281885.36713500001</v>
      </c>
      <c r="C1861">
        <v>-734886.48301199998</v>
      </c>
      <c r="D1861">
        <v>0.76715299999999997</v>
      </c>
      <c r="E1861">
        <v>-453001.11587699997</v>
      </c>
    </row>
    <row r="1862" spans="1:5">
      <c r="A1862">
        <v>0.107031</v>
      </c>
      <c r="B1862">
        <v>282034.380511</v>
      </c>
      <c r="C1862">
        <v>-735035.712879</v>
      </c>
      <c r="D1862">
        <v>0.76740299999999995</v>
      </c>
      <c r="E1862">
        <v>-453001.332368</v>
      </c>
    </row>
    <row r="1863" spans="1:5">
      <c r="A1863">
        <v>0.107089</v>
      </c>
      <c r="B1863">
        <v>282184.43390599999</v>
      </c>
      <c r="C1863">
        <v>-735185.94341599999</v>
      </c>
      <c r="D1863">
        <v>0.76765499999999998</v>
      </c>
      <c r="E1863">
        <v>-453001.50951</v>
      </c>
    </row>
    <row r="1864" spans="1:5">
      <c r="A1864">
        <v>0.10714600000000001</v>
      </c>
      <c r="B1864">
        <v>282333.60848599998</v>
      </c>
      <c r="C1864">
        <v>-735335.16217799997</v>
      </c>
      <c r="D1864">
        <v>0.76790499999999995</v>
      </c>
      <c r="E1864">
        <v>-453001.55369199999</v>
      </c>
    </row>
    <row r="1865" spans="1:5">
      <c r="A1865">
        <v>0.10720399999999999</v>
      </c>
      <c r="B1865">
        <v>282481.37804899999</v>
      </c>
      <c r="C1865">
        <v>-735482.83960800001</v>
      </c>
      <c r="D1865">
        <v>0.76815199999999995</v>
      </c>
      <c r="E1865">
        <v>-453001.46156000003</v>
      </c>
    </row>
    <row r="1866" spans="1:5">
      <c r="A1866">
        <v>0.107261</v>
      </c>
      <c r="B1866">
        <v>282628.69299100002</v>
      </c>
      <c r="C1866">
        <v>-735629.99636300001</v>
      </c>
      <c r="D1866">
        <v>0.76839900000000005</v>
      </c>
      <c r="E1866">
        <v>-453001.30337099999</v>
      </c>
    </row>
    <row r="1867" spans="1:5">
      <c r="A1867">
        <v>0.107319</v>
      </c>
      <c r="B1867">
        <v>282777.30781000003</v>
      </c>
      <c r="C1867">
        <v>-735778.45418799995</v>
      </c>
      <c r="D1867">
        <v>0.768648</v>
      </c>
      <c r="E1867">
        <v>-453001.14637799998</v>
      </c>
    </row>
    <row r="1868" spans="1:5">
      <c r="A1868">
        <v>0.107376</v>
      </c>
      <c r="B1868">
        <v>282929.03829200001</v>
      </c>
      <c r="C1868">
        <v>-735930.06091100001</v>
      </c>
      <c r="D1868">
        <v>0.76890199999999997</v>
      </c>
      <c r="E1868">
        <v>-453001.022619</v>
      </c>
    </row>
    <row r="1869" spans="1:5">
      <c r="A1869">
        <v>0.107434</v>
      </c>
      <c r="B1869">
        <v>283085.35630500002</v>
      </c>
      <c r="C1869">
        <v>-736086.29353799997</v>
      </c>
      <c r="D1869">
        <v>0.76916399999999996</v>
      </c>
      <c r="E1869">
        <v>-453000.93723400001</v>
      </c>
    </row>
    <row r="1870" spans="1:5">
      <c r="A1870">
        <v>0.107491</v>
      </c>
      <c r="B1870">
        <v>283247.29445300001</v>
      </c>
      <c r="C1870">
        <v>-736248.17953099997</v>
      </c>
      <c r="D1870">
        <v>0.76943399999999995</v>
      </c>
      <c r="E1870">
        <v>-453000.88507800002</v>
      </c>
    </row>
    <row r="1871" spans="1:5">
      <c r="A1871">
        <v>0.10754900000000001</v>
      </c>
      <c r="B1871">
        <v>283415.48418600002</v>
      </c>
      <c r="C1871">
        <v>-736416.34744100005</v>
      </c>
      <c r="D1871">
        <v>0.76971500000000004</v>
      </c>
      <c r="E1871">
        <v>-453000.86325499997</v>
      </c>
    </row>
    <row r="1872" spans="1:5">
      <c r="A1872">
        <v>0.10760599999999999</v>
      </c>
      <c r="B1872">
        <v>283590.17769300001</v>
      </c>
      <c r="C1872">
        <v>-736591.05597500002</v>
      </c>
      <c r="D1872">
        <v>0.770007</v>
      </c>
      <c r="E1872">
        <v>-453000.87828200002</v>
      </c>
    </row>
    <row r="1873" spans="1:5">
      <c r="A1873">
        <v>0.107664</v>
      </c>
      <c r="B1873">
        <v>283771.16652799997</v>
      </c>
      <c r="C1873">
        <v>-736772.11470200005</v>
      </c>
      <c r="D1873">
        <v>0.77030900000000002</v>
      </c>
      <c r="E1873">
        <v>-453000.94817400002</v>
      </c>
    </row>
    <row r="1874" spans="1:5">
      <c r="A1874">
        <v>0.107722</v>
      </c>
      <c r="B1874">
        <v>283957.58380800002</v>
      </c>
      <c r="C1874">
        <v>-736958.67768099997</v>
      </c>
      <c r="D1874">
        <v>0.77061999999999997</v>
      </c>
      <c r="E1874">
        <v>-453001.09387300001</v>
      </c>
    </row>
    <row r="1875" spans="1:5">
      <c r="A1875">
        <v>0.107779</v>
      </c>
      <c r="B1875">
        <v>284147.729689</v>
      </c>
      <c r="C1875">
        <v>-737149.033681</v>
      </c>
      <c r="D1875">
        <v>0.77093699999999998</v>
      </c>
      <c r="E1875">
        <v>-453001.303992</v>
      </c>
    </row>
    <row r="1876" spans="1:5">
      <c r="A1876">
        <v>0.107837</v>
      </c>
      <c r="B1876">
        <v>284339.30671400001</v>
      </c>
      <c r="C1876">
        <v>-737340.79887000006</v>
      </c>
      <c r="D1876">
        <v>0.77125600000000005</v>
      </c>
      <c r="E1876">
        <v>-453001.492157</v>
      </c>
    </row>
    <row r="1877" spans="1:5">
      <c r="A1877">
        <v>0.107894</v>
      </c>
      <c r="B1877">
        <v>284530.30606199999</v>
      </c>
      <c r="C1877">
        <v>-737531.86932599999</v>
      </c>
      <c r="D1877">
        <v>0.77157399999999998</v>
      </c>
      <c r="E1877">
        <v>-453001.563264</v>
      </c>
    </row>
    <row r="1878" spans="1:5">
      <c r="A1878">
        <v>0.10795200000000001</v>
      </c>
      <c r="B1878">
        <v>284719.83417300001</v>
      </c>
      <c r="C1878">
        <v>-737721.37890200003</v>
      </c>
      <c r="D1878">
        <v>0.77188999999999997</v>
      </c>
      <c r="E1878">
        <v>-453001.54472900002</v>
      </c>
    </row>
    <row r="1879" spans="1:5">
      <c r="A1879">
        <v>0.10800899999999999</v>
      </c>
      <c r="B1879">
        <v>284907.92877499998</v>
      </c>
      <c r="C1879">
        <v>-737909.45401999995</v>
      </c>
      <c r="D1879">
        <v>0.77220299999999997</v>
      </c>
      <c r="E1879">
        <v>-453001.52524400002</v>
      </c>
    </row>
    <row r="1880" spans="1:5">
      <c r="A1880">
        <v>0.108067</v>
      </c>
      <c r="B1880">
        <v>285094.76305100002</v>
      </c>
      <c r="C1880">
        <v>-738096.30099200003</v>
      </c>
      <c r="D1880">
        <v>0.77251400000000003</v>
      </c>
      <c r="E1880">
        <v>-453001.53794100002</v>
      </c>
    </row>
    <row r="1881" spans="1:5">
      <c r="A1881">
        <v>0.108124</v>
      </c>
      <c r="B1881">
        <v>285280.23712499999</v>
      </c>
      <c r="C1881">
        <v>-738281.80002199998</v>
      </c>
      <c r="D1881">
        <v>0.77282200000000001</v>
      </c>
      <c r="E1881">
        <v>-453001.562897</v>
      </c>
    </row>
    <row r="1882" spans="1:5">
      <c r="A1882">
        <v>0.108182</v>
      </c>
      <c r="B1882">
        <v>285464.13322299998</v>
      </c>
      <c r="C1882">
        <v>-738465.69918700005</v>
      </c>
      <c r="D1882">
        <v>0.77312800000000004</v>
      </c>
      <c r="E1882">
        <v>-453001.56596400001</v>
      </c>
    </row>
    <row r="1883" spans="1:5">
      <c r="A1883">
        <v>0.108239</v>
      </c>
      <c r="B1883">
        <v>285646.471402</v>
      </c>
      <c r="C1883">
        <v>-738647.99605700001</v>
      </c>
      <c r="D1883">
        <v>0.77343099999999998</v>
      </c>
      <c r="E1883">
        <v>-453001.52465500002</v>
      </c>
    </row>
    <row r="1884" spans="1:5">
      <c r="A1884">
        <v>0.108297</v>
      </c>
      <c r="B1884">
        <v>285827.768973</v>
      </c>
      <c r="C1884">
        <v>-738829.20271999994</v>
      </c>
      <c r="D1884">
        <v>0.77373199999999998</v>
      </c>
      <c r="E1884">
        <v>-453001.433747</v>
      </c>
    </row>
    <row r="1885" spans="1:5">
      <c r="A1885">
        <v>0.10835500000000001</v>
      </c>
      <c r="B1885">
        <v>286009.10613299999</v>
      </c>
      <c r="C1885">
        <v>-739010.41021700006</v>
      </c>
      <c r="D1885">
        <v>0.77403299999999997</v>
      </c>
      <c r="E1885">
        <v>-453001.304084</v>
      </c>
    </row>
    <row r="1886" spans="1:5">
      <c r="A1886">
        <v>0.10841199999999999</v>
      </c>
      <c r="B1886">
        <v>286191.967007</v>
      </c>
      <c r="C1886">
        <v>-739193.14063399995</v>
      </c>
      <c r="D1886">
        <v>0.77433600000000002</v>
      </c>
      <c r="E1886">
        <v>-453001.17362700001</v>
      </c>
    </row>
    <row r="1887" spans="1:5">
      <c r="A1887">
        <v>0.10847</v>
      </c>
      <c r="B1887">
        <v>286377.79522999999</v>
      </c>
      <c r="C1887">
        <v>-739378.89753399999</v>
      </c>
      <c r="D1887">
        <v>0.774644</v>
      </c>
      <c r="E1887">
        <v>-453001.102304</v>
      </c>
    </row>
    <row r="1888" spans="1:5">
      <c r="A1888">
        <v>0.108527</v>
      </c>
      <c r="B1888">
        <v>286567.321788</v>
      </c>
      <c r="C1888">
        <v>-739568.47382299998</v>
      </c>
      <c r="D1888">
        <v>0.77495800000000004</v>
      </c>
      <c r="E1888">
        <v>-453001.15203499998</v>
      </c>
    </row>
    <row r="1889" spans="1:5">
      <c r="A1889">
        <v>0.108585</v>
      </c>
      <c r="B1889">
        <v>286759.85702699999</v>
      </c>
      <c r="C1889">
        <v>-739761.22424699995</v>
      </c>
      <c r="D1889">
        <v>0.77527699999999999</v>
      </c>
      <c r="E1889">
        <v>-453001.36722000001</v>
      </c>
    </row>
    <row r="1890" spans="1:5">
      <c r="A1890">
        <v>0.108642</v>
      </c>
      <c r="B1890">
        <v>286952.97950800002</v>
      </c>
      <c r="C1890">
        <v>-739954.649584</v>
      </c>
      <c r="D1890">
        <v>0.77559599999999995</v>
      </c>
      <c r="E1890">
        <v>-453001.67007599998</v>
      </c>
    </row>
    <row r="1891" spans="1:5">
      <c r="A1891">
        <v>0.1087</v>
      </c>
      <c r="B1891">
        <v>287143.69576600002</v>
      </c>
      <c r="C1891">
        <v>-740145.47159299999</v>
      </c>
      <c r="D1891">
        <v>0.77591200000000005</v>
      </c>
      <c r="E1891">
        <v>-453001.77582699998</v>
      </c>
    </row>
    <row r="1892" spans="1:5">
      <c r="A1892">
        <v>0.10875700000000001</v>
      </c>
      <c r="B1892">
        <v>287330.94627100002</v>
      </c>
      <c r="C1892">
        <v>-740332.54238799994</v>
      </c>
      <c r="D1892">
        <v>0.77622100000000005</v>
      </c>
      <c r="E1892">
        <v>-453001.59611699998</v>
      </c>
    </row>
    <row r="1893" spans="1:5">
      <c r="A1893">
        <v>0.108815</v>
      </c>
      <c r="B1893">
        <v>287516.28105699999</v>
      </c>
      <c r="C1893">
        <v>-740517.679718</v>
      </c>
      <c r="D1893">
        <v>0.776528</v>
      </c>
      <c r="E1893">
        <v>-453001.39866100001</v>
      </c>
    </row>
    <row r="1894" spans="1:5">
      <c r="A1894">
        <v>0.108872</v>
      </c>
      <c r="B1894">
        <v>287701.78680100001</v>
      </c>
      <c r="C1894">
        <v>-740703.10651099996</v>
      </c>
      <c r="D1894">
        <v>0.77683400000000002</v>
      </c>
      <c r="E1894">
        <v>-453001.319709</v>
      </c>
    </row>
    <row r="1895" spans="1:5">
      <c r="A1895">
        <v>0.10893</v>
      </c>
      <c r="B1895">
        <v>287888.50702100003</v>
      </c>
      <c r="C1895">
        <v>-740889.82459600002</v>
      </c>
      <c r="D1895">
        <v>0.77714300000000003</v>
      </c>
      <c r="E1895">
        <v>-453001.317576</v>
      </c>
    </row>
    <row r="1896" spans="1:5">
      <c r="A1896">
        <v>0.108987</v>
      </c>
      <c r="B1896">
        <v>288076.61344599997</v>
      </c>
      <c r="C1896">
        <v>-741077.93229200004</v>
      </c>
      <c r="D1896">
        <v>0.77745299999999995</v>
      </c>
      <c r="E1896">
        <v>-453001.31884600001</v>
      </c>
    </row>
    <row r="1897" spans="1:5">
      <c r="A1897">
        <v>0.109045</v>
      </c>
      <c r="B1897">
        <v>288266.22444299998</v>
      </c>
      <c r="C1897">
        <v>-741267.48021199997</v>
      </c>
      <c r="D1897">
        <v>0.77776599999999996</v>
      </c>
      <c r="E1897">
        <v>-453001.25576799997</v>
      </c>
    </row>
    <row r="1898" spans="1:5">
      <c r="A1898">
        <v>0.10910300000000001</v>
      </c>
      <c r="B1898">
        <v>288458.077406</v>
      </c>
      <c r="C1898">
        <v>-741459.20699400001</v>
      </c>
      <c r="D1898">
        <v>0.77808200000000005</v>
      </c>
      <c r="E1898">
        <v>-453001.12958800001</v>
      </c>
    </row>
    <row r="1899" spans="1:5">
      <c r="A1899">
        <v>0.10915999999999999</v>
      </c>
      <c r="B1899">
        <v>288653.49173100002</v>
      </c>
      <c r="C1899">
        <v>-741654.51126099995</v>
      </c>
      <c r="D1899">
        <v>0.77840399999999998</v>
      </c>
      <c r="E1899">
        <v>-453001.01952899998</v>
      </c>
    </row>
    <row r="1900" spans="1:5">
      <c r="A1900">
        <v>0.109218</v>
      </c>
      <c r="B1900">
        <v>288853.63684499997</v>
      </c>
      <c r="C1900">
        <v>-741854.62406900001</v>
      </c>
      <c r="D1900">
        <v>0.77873400000000004</v>
      </c>
      <c r="E1900">
        <v>-453000.98722499999</v>
      </c>
    </row>
    <row r="1901" spans="1:5">
      <c r="A1901">
        <v>0.109275</v>
      </c>
      <c r="B1901">
        <v>289058.89889800001</v>
      </c>
      <c r="C1901">
        <v>-742059.92591400002</v>
      </c>
      <c r="D1901">
        <v>0.77907199999999999</v>
      </c>
      <c r="E1901">
        <v>-453001.027015</v>
      </c>
    </row>
    <row r="1902" spans="1:5">
      <c r="A1902">
        <v>0.109333</v>
      </c>
      <c r="B1902">
        <v>289268.91525800002</v>
      </c>
      <c r="C1902">
        <v>-742269.99569300003</v>
      </c>
      <c r="D1902">
        <v>0.77941700000000003</v>
      </c>
      <c r="E1902">
        <v>-453001.08043500001</v>
      </c>
    </row>
    <row r="1903" spans="1:5">
      <c r="A1903">
        <v>0.10939</v>
      </c>
      <c r="B1903">
        <v>289483.19611399999</v>
      </c>
      <c r="C1903">
        <v>-742484.27150100004</v>
      </c>
      <c r="D1903">
        <v>0.77976900000000005</v>
      </c>
      <c r="E1903">
        <v>-453001.07538699999</v>
      </c>
    </row>
    <row r="1904" spans="1:5">
      <c r="A1904">
        <v>0.109448</v>
      </c>
      <c r="B1904">
        <v>289701.85823999997</v>
      </c>
      <c r="C1904">
        <v>-742702.84621900006</v>
      </c>
      <c r="D1904">
        <v>0.78012899999999996</v>
      </c>
      <c r="E1904">
        <v>-453000.98797900003</v>
      </c>
    </row>
    <row r="1905" spans="1:5">
      <c r="A1905">
        <v>0.10950500000000001</v>
      </c>
      <c r="B1905">
        <v>289925.84626700002</v>
      </c>
      <c r="C1905">
        <v>-742926.71867099998</v>
      </c>
      <c r="D1905">
        <v>0.78049599999999997</v>
      </c>
      <c r="E1905">
        <v>-453000.87240300002</v>
      </c>
    </row>
    <row r="1906" spans="1:5">
      <c r="A1906">
        <v>0.10956299999999999</v>
      </c>
      <c r="B1906">
        <v>290156.36153699999</v>
      </c>
      <c r="C1906">
        <v>-743157.18585600005</v>
      </c>
      <c r="D1906">
        <v>0.78087499999999999</v>
      </c>
      <c r="E1906">
        <v>-453000.82431900001</v>
      </c>
    </row>
    <row r="1907" spans="1:5">
      <c r="A1907">
        <v>0.10962</v>
      </c>
      <c r="B1907">
        <v>290393.80073100002</v>
      </c>
      <c r="C1907">
        <v>-743394.73915899999</v>
      </c>
      <c r="D1907">
        <v>0.78126399999999996</v>
      </c>
      <c r="E1907">
        <v>-453000.93842899997</v>
      </c>
    </row>
    <row r="1908" spans="1:5">
      <c r="A1908">
        <v>0.109678</v>
      </c>
      <c r="B1908">
        <v>290636.72326699999</v>
      </c>
      <c r="C1908">
        <v>-743637.980201</v>
      </c>
      <c r="D1908">
        <v>0.78166199999999997</v>
      </c>
      <c r="E1908">
        <v>-453001.25693500001</v>
      </c>
    </row>
    <row r="1909" spans="1:5">
      <c r="A1909">
        <v>0.109736</v>
      </c>
      <c r="B1909">
        <v>290881.65324700001</v>
      </c>
      <c r="C1909">
        <v>-743883.28639400005</v>
      </c>
      <c r="D1909">
        <v>0.78206299999999995</v>
      </c>
      <c r="E1909">
        <v>-453001.63314699999</v>
      </c>
    </row>
    <row r="1910" spans="1:5">
      <c r="A1910">
        <v>0.109793</v>
      </c>
      <c r="B1910">
        <v>291124.82600900001</v>
      </c>
      <c r="C1910">
        <v>-744126.57645199995</v>
      </c>
      <c r="D1910">
        <v>0.78246000000000004</v>
      </c>
      <c r="E1910">
        <v>-453001.750443</v>
      </c>
    </row>
    <row r="1911" spans="1:5">
      <c r="A1911">
        <v>0.109851</v>
      </c>
      <c r="B1911">
        <v>291364.90683400002</v>
      </c>
      <c r="C1911">
        <v>-744366.49316499999</v>
      </c>
      <c r="D1911">
        <v>0.78285300000000002</v>
      </c>
      <c r="E1911">
        <v>-453001.58633100003</v>
      </c>
    </row>
    <row r="1912" spans="1:5">
      <c r="A1912">
        <v>0.10990800000000001</v>
      </c>
      <c r="B1912">
        <v>291603.12430099997</v>
      </c>
      <c r="C1912">
        <v>-744604.592588</v>
      </c>
      <c r="D1912">
        <v>0.78324300000000002</v>
      </c>
      <c r="E1912">
        <v>-453001.46828700003</v>
      </c>
    </row>
    <row r="1913" spans="1:5">
      <c r="A1913">
        <v>0.10996599999999999</v>
      </c>
      <c r="B1913">
        <v>291840.628256</v>
      </c>
      <c r="C1913">
        <v>-744842.14856200002</v>
      </c>
      <c r="D1913">
        <v>0.78363099999999997</v>
      </c>
      <c r="E1913">
        <v>-453001.52030600002</v>
      </c>
    </row>
    <row r="1914" spans="1:5">
      <c r="A1914">
        <v>0.110023</v>
      </c>
      <c r="B1914">
        <v>292077.32416900003</v>
      </c>
      <c r="C1914">
        <v>-745078.84318800003</v>
      </c>
      <c r="D1914">
        <v>0.78401699999999996</v>
      </c>
      <c r="E1914">
        <v>-453001.519019</v>
      </c>
    </row>
    <row r="1915" spans="1:5">
      <c r="A1915">
        <v>0.110081</v>
      </c>
      <c r="B1915">
        <v>292313.48653200001</v>
      </c>
      <c r="C1915">
        <v>-745314.84084399999</v>
      </c>
      <c r="D1915">
        <v>0.78440299999999996</v>
      </c>
      <c r="E1915">
        <v>-453001.35431199998</v>
      </c>
    </row>
    <row r="1916" spans="1:5">
      <c r="A1916">
        <v>0.110138</v>
      </c>
      <c r="B1916">
        <v>292550.67121</v>
      </c>
      <c r="C1916">
        <v>-745551.87523899996</v>
      </c>
      <c r="D1916">
        <v>0.78478999999999999</v>
      </c>
      <c r="E1916">
        <v>-453001.20402900001</v>
      </c>
    </row>
    <row r="1917" spans="1:5">
      <c r="A1917">
        <v>0.110196</v>
      </c>
      <c r="B1917">
        <v>292790.480652</v>
      </c>
      <c r="C1917">
        <v>-745791.64485200006</v>
      </c>
      <c r="D1917">
        <v>0.78517999999999999</v>
      </c>
      <c r="E1917">
        <v>-453001.1642</v>
      </c>
    </row>
    <row r="1918" spans="1:5">
      <c r="A1918">
        <v>0.110253</v>
      </c>
      <c r="B1918">
        <v>293033.28285700001</v>
      </c>
      <c r="C1918">
        <v>-746034.58000299998</v>
      </c>
      <c r="D1918">
        <v>0.78557600000000005</v>
      </c>
      <c r="E1918">
        <v>-453001.29714699998</v>
      </c>
    </row>
    <row r="1919" spans="1:5">
      <c r="A1919">
        <v>0.11031100000000001</v>
      </c>
      <c r="B1919">
        <v>293277.01723699999</v>
      </c>
      <c r="C1919">
        <v>-746278.827284</v>
      </c>
      <c r="D1919">
        <v>0.785972</v>
      </c>
      <c r="E1919">
        <v>-453001.810046</v>
      </c>
    </row>
    <row r="1920" spans="1:5">
      <c r="A1920">
        <v>0.11036899999999999</v>
      </c>
      <c r="B1920">
        <v>293516.093436</v>
      </c>
      <c r="C1920">
        <v>-746518.51105099998</v>
      </c>
      <c r="D1920">
        <v>0.78635999999999995</v>
      </c>
      <c r="E1920">
        <v>-453002.41761599999</v>
      </c>
    </row>
    <row r="1921" spans="1:5">
      <c r="A1921">
        <v>0.110426</v>
      </c>
      <c r="B1921">
        <v>293745.75972799998</v>
      </c>
      <c r="C1921">
        <v>-746747.83209799998</v>
      </c>
      <c r="D1921">
        <v>0.78673300000000002</v>
      </c>
      <c r="E1921">
        <v>-453002.07237000001</v>
      </c>
    </row>
    <row r="1922" spans="1:5">
      <c r="A1922">
        <v>0.110484</v>
      </c>
      <c r="B1922">
        <v>293968.60387200001</v>
      </c>
      <c r="C1922">
        <v>-746970.00251200004</v>
      </c>
      <c r="D1922">
        <v>0.78709600000000002</v>
      </c>
      <c r="E1922">
        <v>-453001.39864000003</v>
      </c>
    </row>
    <row r="1923" spans="1:5">
      <c r="A1923">
        <v>0.110541</v>
      </c>
      <c r="B1923">
        <v>294191.17557299999</v>
      </c>
      <c r="C1923">
        <v>-747192.26556099998</v>
      </c>
      <c r="D1923">
        <v>0.78745799999999999</v>
      </c>
      <c r="E1923">
        <v>-453001.08998799999</v>
      </c>
    </row>
    <row r="1924" spans="1:5">
      <c r="A1924">
        <v>0.110599</v>
      </c>
      <c r="B1924">
        <v>294417.55942200002</v>
      </c>
      <c r="C1924">
        <v>-747418.55141499999</v>
      </c>
      <c r="D1924">
        <v>0.787825</v>
      </c>
      <c r="E1924">
        <v>-453000.99199299997</v>
      </c>
    </row>
    <row r="1925" spans="1:5">
      <c r="A1925">
        <v>0.110656</v>
      </c>
      <c r="B1925">
        <v>294649.245497</v>
      </c>
      <c r="C1925">
        <v>-747650.20015699998</v>
      </c>
      <c r="D1925">
        <v>0.78820100000000004</v>
      </c>
      <c r="E1925">
        <v>-453000.95465999999</v>
      </c>
    </row>
    <row r="1926" spans="1:5">
      <c r="A1926">
        <v>0.11071400000000001</v>
      </c>
      <c r="B1926">
        <v>294886.77790799999</v>
      </c>
      <c r="C1926">
        <v>-747887.70734199998</v>
      </c>
      <c r="D1926">
        <v>0.78858600000000001</v>
      </c>
      <c r="E1926">
        <v>-453000.92943399999</v>
      </c>
    </row>
    <row r="1927" spans="1:5">
      <c r="A1927">
        <v>0.11077099999999999</v>
      </c>
      <c r="B1927">
        <v>295130.49368499999</v>
      </c>
      <c r="C1927">
        <v>-748131.39433799998</v>
      </c>
      <c r="D1927">
        <v>0.78898000000000001</v>
      </c>
      <c r="E1927">
        <v>-453000.90065299999</v>
      </c>
    </row>
    <row r="1928" spans="1:5">
      <c r="A1928">
        <v>0.110829</v>
      </c>
      <c r="B1928">
        <v>295380.74931799999</v>
      </c>
      <c r="C1928">
        <v>-748381.616239</v>
      </c>
      <c r="D1928">
        <v>0.789385</v>
      </c>
      <c r="E1928">
        <v>-453000.86692100001</v>
      </c>
    </row>
    <row r="1929" spans="1:5">
      <c r="A1929">
        <v>0.110886</v>
      </c>
      <c r="B1929">
        <v>295637.91956000001</v>
      </c>
      <c r="C1929">
        <v>-748638.76827700005</v>
      </c>
      <c r="D1929">
        <v>0.78980099999999998</v>
      </c>
      <c r="E1929">
        <v>-453000.84871699999</v>
      </c>
    </row>
    <row r="1930" spans="1:5">
      <c r="A1930">
        <v>0.110944</v>
      </c>
      <c r="B1930">
        <v>295902.13725000003</v>
      </c>
      <c r="C1930">
        <v>-748903.03199299995</v>
      </c>
      <c r="D1930">
        <v>0.79022800000000004</v>
      </c>
      <c r="E1930">
        <v>-453000.89474299998</v>
      </c>
    </row>
    <row r="1931" spans="1:5">
      <c r="A1931">
        <v>0.111002</v>
      </c>
      <c r="B1931">
        <v>296172.74479000003</v>
      </c>
      <c r="C1931">
        <v>-749173.80969899998</v>
      </c>
      <c r="D1931">
        <v>0.79066499999999995</v>
      </c>
      <c r="E1931">
        <v>-453001.06490900001</v>
      </c>
    </row>
    <row r="1932" spans="1:5">
      <c r="A1932">
        <v>0.111059</v>
      </c>
      <c r="B1932">
        <v>296447.72103999997</v>
      </c>
      <c r="C1932">
        <v>-749449.08373800002</v>
      </c>
      <c r="D1932">
        <v>0.79110800000000003</v>
      </c>
      <c r="E1932">
        <v>-453001.36269799998</v>
      </c>
    </row>
    <row r="1933" spans="1:5">
      <c r="A1933">
        <v>0.11111699999999999</v>
      </c>
      <c r="B1933">
        <v>296723.83708999999</v>
      </c>
      <c r="C1933">
        <v>-749725.48691199999</v>
      </c>
      <c r="D1933">
        <v>0.79155299999999995</v>
      </c>
      <c r="E1933">
        <v>-453001.64982200001</v>
      </c>
    </row>
    <row r="1934" spans="1:5">
      <c r="A1934">
        <v>0.111174</v>
      </c>
      <c r="B1934">
        <v>296998.07364199997</v>
      </c>
      <c r="C1934">
        <v>-749999.82837200002</v>
      </c>
      <c r="D1934">
        <v>0.791995</v>
      </c>
      <c r="E1934">
        <v>-453001.75472999999</v>
      </c>
    </row>
    <row r="1935" spans="1:5">
      <c r="A1935">
        <v>0.111232</v>
      </c>
      <c r="B1935">
        <v>297269.210234</v>
      </c>
      <c r="C1935">
        <v>-750270.88354399998</v>
      </c>
      <c r="D1935">
        <v>0.79243200000000003</v>
      </c>
      <c r="E1935">
        <v>-453001.67330999998</v>
      </c>
    </row>
    <row r="1936" spans="1:5">
      <c r="A1936">
        <v>0.111289</v>
      </c>
      <c r="B1936">
        <v>297537.95458999998</v>
      </c>
      <c r="C1936">
        <v>-750539.49681299995</v>
      </c>
      <c r="D1936">
        <v>0.79286400000000001</v>
      </c>
      <c r="E1936">
        <v>-453001.54222300003</v>
      </c>
    </row>
    <row r="1937" spans="1:5">
      <c r="A1937">
        <v>0.111347</v>
      </c>
      <c r="B1937">
        <v>297805.446344</v>
      </c>
      <c r="C1937">
        <v>-750807.01059199998</v>
      </c>
      <c r="D1937">
        <v>0.79329400000000005</v>
      </c>
      <c r="E1937">
        <v>-453001.56424799998</v>
      </c>
    </row>
    <row r="1938" spans="1:5">
      <c r="A1938">
        <v>0.111404</v>
      </c>
      <c r="B1938">
        <v>298071.30676900002</v>
      </c>
      <c r="C1938">
        <v>-751073.09831899998</v>
      </c>
      <c r="D1938">
        <v>0.79372100000000001</v>
      </c>
      <c r="E1938">
        <v>-453001.79154900002</v>
      </c>
    </row>
    <row r="1939" spans="1:5">
      <c r="A1939">
        <v>0.11146200000000001</v>
      </c>
      <c r="B1939">
        <v>298333.40621699998</v>
      </c>
      <c r="C1939">
        <v>-751335.36660499999</v>
      </c>
      <c r="D1939">
        <v>0.79414200000000001</v>
      </c>
      <c r="E1939">
        <v>-453001.96038900001</v>
      </c>
    </row>
    <row r="1940" spans="1:5">
      <c r="A1940">
        <v>0.11151899999999999</v>
      </c>
      <c r="B1940">
        <v>298590.26134800003</v>
      </c>
      <c r="C1940">
        <v>-751592.10085699998</v>
      </c>
      <c r="D1940">
        <v>0.79455399999999998</v>
      </c>
      <c r="E1940">
        <v>-453001.83950900001</v>
      </c>
    </row>
    <row r="1941" spans="1:5">
      <c r="A1941">
        <v>0.111577</v>
      </c>
      <c r="B1941">
        <v>298842.85747500003</v>
      </c>
      <c r="C1941">
        <v>-751844.49585099996</v>
      </c>
      <c r="D1941">
        <v>0.79495899999999997</v>
      </c>
      <c r="E1941">
        <v>-453001.63837599999</v>
      </c>
    </row>
    <row r="1942" spans="1:5">
      <c r="A1942">
        <v>0.111635</v>
      </c>
      <c r="B1942">
        <v>299092.926714</v>
      </c>
      <c r="C1942">
        <v>-752094.59463299997</v>
      </c>
      <c r="D1942">
        <v>0.79535999999999996</v>
      </c>
      <c r="E1942">
        <v>-453001.66791900003</v>
      </c>
    </row>
    <row r="1943" spans="1:5">
      <c r="A1943">
        <v>0.111692</v>
      </c>
      <c r="B1943">
        <v>299340.08571100002</v>
      </c>
      <c r="C1943">
        <v>-752342.02466700005</v>
      </c>
      <c r="D1943">
        <v>0.79575499999999999</v>
      </c>
      <c r="E1943">
        <v>-453001.93895600003</v>
      </c>
    </row>
    <row r="1944" spans="1:5">
      <c r="A1944">
        <v>0.11175</v>
      </c>
      <c r="B1944">
        <v>299581.91905700002</v>
      </c>
      <c r="C1944">
        <v>-752583.99539399997</v>
      </c>
      <c r="D1944">
        <v>0.79614200000000002</v>
      </c>
      <c r="E1944">
        <v>-453002.07633800001</v>
      </c>
    </row>
    <row r="1945" spans="1:5">
      <c r="A1945">
        <v>0.111807</v>
      </c>
      <c r="B1945">
        <v>299817.31824699999</v>
      </c>
      <c r="C1945">
        <v>-752819.16254100006</v>
      </c>
      <c r="D1945">
        <v>0.79651899999999998</v>
      </c>
      <c r="E1945">
        <v>-453001.84429400001</v>
      </c>
    </row>
    <row r="1946" spans="1:5">
      <c r="A1946">
        <v>0.11186500000000001</v>
      </c>
      <c r="B1946">
        <v>300048.29831599997</v>
      </c>
      <c r="C1946">
        <v>-753049.86860000005</v>
      </c>
      <c r="D1946">
        <v>0.79688800000000004</v>
      </c>
      <c r="E1946">
        <v>-453001.57028400002</v>
      </c>
    </row>
    <row r="1947" spans="1:5">
      <c r="A1947">
        <v>0.11192199999999999</v>
      </c>
      <c r="B1947">
        <v>300277.63224000001</v>
      </c>
      <c r="C1947">
        <v>-753279.11500800005</v>
      </c>
      <c r="D1947">
        <v>0.79725500000000005</v>
      </c>
      <c r="E1947">
        <v>-453001.48276799999</v>
      </c>
    </row>
    <row r="1948" spans="1:5">
      <c r="A1948">
        <v>0.11198</v>
      </c>
      <c r="B1948">
        <v>300506.720095</v>
      </c>
      <c r="C1948">
        <v>-753508.14582199999</v>
      </c>
      <c r="D1948">
        <v>0.79762</v>
      </c>
      <c r="E1948">
        <v>-453001.425728</v>
      </c>
    </row>
    <row r="1949" spans="1:5">
      <c r="A1949">
        <v>0.112037</v>
      </c>
      <c r="B1949">
        <v>300736.60891100002</v>
      </c>
      <c r="C1949">
        <v>-753737.83818600001</v>
      </c>
      <c r="D1949">
        <v>0.797987</v>
      </c>
      <c r="E1949">
        <v>-453001.22927499999</v>
      </c>
    </row>
    <row r="1950" spans="1:5">
      <c r="A1950">
        <v>0.112095</v>
      </c>
      <c r="B1950">
        <v>300969.46503600001</v>
      </c>
      <c r="C1950">
        <v>-753970.42532499996</v>
      </c>
      <c r="D1950">
        <v>0.79835900000000004</v>
      </c>
      <c r="E1950">
        <v>-453000.96028900001</v>
      </c>
    </row>
    <row r="1951" spans="1:5">
      <c r="A1951">
        <v>0.112152</v>
      </c>
      <c r="B1951">
        <v>301208.20482400001</v>
      </c>
      <c r="C1951">
        <v>-754208.94878900005</v>
      </c>
      <c r="D1951">
        <v>0.79873899999999998</v>
      </c>
      <c r="E1951">
        <v>-453000.74396499997</v>
      </c>
    </row>
    <row r="1952" spans="1:5">
      <c r="A1952">
        <v>0.11221</v>
      </c>
      <c r="B1952">
        <v>301455.328224</v>
      </c>
      <c r="C1952">
        <v>-754455.94354899996</v>
      </c>
      <c r="D1952">
        <v>0.79913299999999998</v>
      </c>
      <c r="E1952">
        <v>-453000.61532400001</v>
      </c>
    </row>
    <row r="1953" spans="1:5">
      <c r="A1953">
        <v>0.11226700000000001</v>
      </c>
      <c r="B1953">
        <v>301712.39944399998</v>
      </c>
      <c r="C1953">
        <v>-754712.95932599995</v>
      </c>
      <c r="D1953">
        <v>0.79954199999999997</v>
      </c>
      <c r="E1953">
        <v>-453000.55988299998</v>
      </c>
    </row>
    <row r="1954" spans="1:5">
      <c r="A1954">
        <v>0.11232499999999999</v>
      </c>
      <c r="B1954">
        <v>301980.12117699999</v>
      </c>
      <c r="C1954">
        <v>-754980.68055299995</v>
      </c>
      <c r="D1954">
        <v>0.79996800000000001</v>
      </c>
      <c r="E1954">
        <v>-453000.55937600002</v>
      </c>
    </row>
    <row r="1955" spans="1:5">
      <c r="A1955">
        <v>0.112383</v>
      </c>
      <c r="B1955">
        <v>302258.53336499998</v>
      </c>
      <c r="C1955">
        <v>-755259.135137</v>
      </c>
      <c r="D1955">
        <v>0.80040999999999995</v>
      </c>
      <c r="E1955">
        <v>-453000.60177200002</v>
      </c>
    </row>
    <row r="1956" spans="1:5">
      <c r="A1956">
        <v>0.11244</v>
      </c>
      <c r="B1956">
        <v>302547.15488099999</v>
      </c>
      <c r="C1956">
        <v>-755547.83728500002</v>
      </c>
      <c r="D1956">
        <v>0.80086800000000002</v>
      </c>
      <c r="E1956">
        <v>-453000.68240400002</v>
      </c>
    </row>
    <row r="1957" spans="1:5">
      <c r="A1957">
        <v>0.112498</v>
      </c>
      <c r="B1957">
        <v>302845.02834999998</v>
      </c>
      <c r="C1957">
        <v>-755845.83663100004</v>
      </c>
      <c r="D1957">
        <v>0.80134099999999997</v>
      </c>
      <c r="E1957">
        <v>-453000.80828</v>
      </c>
    </row>
    <row r="1958" spans="1:5">
      <c r="A1958">
        <v>0.112555</v>
      </c>
      <c r="B1958">
        <v>303150.64382499998</v>
      </c>
      <c r="C1958">
        <v>-756151.63696000003</v>
      </c>
      <c r="D1958">
        <v>0.80182500000000001</v>
      </c>
      <c r="E1958">
        <v>-453000.993135</v>
      </c>
    </row>
    <row r="1959" spans="1:5">
      <c r="A1959">
        <v>0.112613</v>
      </c>
      <c r="B1959">
        <v>303461.85139899998</v>
      </c>
      <c r="C1959">
        <v>-756463.07351400005</v>
      </c>
      <c r="D1959">
        <v>0.80231799999999998</v>
      </c>
      <c r="E1959">
        <v>-453001.222114</v>
      </c>
    </row>
    <row r="1960" spans="1:5">
      <c r="A1960">
        <v>0.11267000000000001</v>
      </c>
      <c r="B1960">
        <v>303776.06912599999</v>
      </c>
      <c r="C1960">
        <v>-756777.51035600004</v>
      </c>
      <c r="D1960">
        <v>0.80281499999999995</v>
      </c>
      <c r="E1960">
        <v>-453001.44123</v>
      </c>
    </row>
    <row r="1961" spans="1:5">
      <c r="A1961">
        <v>0.11272799999999999</v>
      </c>
      <c r="B1961">
        <v>304090.64747199998</v>
      </c>
      <c r="C1961">
        <v>-757092.32583300001</v>
      </c>
      <c r="D1961">
        <v>0.80331200000000003</v>
      </c>
      <c r="E1961">
        <v>-453001.67836100003</v>
      </c>
    </row>
    <row r="1962" spans="1:5">
      <c r="A1962">
        <v>0.112785</v>
      </c>
      <c r="B1962">
        <v>304402.58584000001</v>
      </c>
      <c r="C1962">
        <v>-757404.59122099995</v>
      </c>
      <c r="D1962">
        <v>0.80380399999999996</v>
      </c>
      <c r="E1962">
        <v>-453002.005381</v>
      </c>
    </row>
    <row r="1963" spans="1:5">
      <c r="A1963">
        <v>0.112843</v>
      </c>
      <c r="B1963">
        <v>304708.70212099998</v>
      </c>
      <c r="C1963">
        <v>-757710.80936700001</v>
      </c>
      <c r="D1963">
        <v>0.804288</v>
      </c>
      <c r="E1963">
        <v>-453002.10724600003</v>
      </c>
    </row>
    <row r="1964" spans="1:5">
      <c r="A1964">
        <v>0.1129</v>
      </c>
      <c r="B1964">
        <v>305008.50252400001</v>
      </c>
      <c r="C1964">
        <v>-758010.19316200004</v>
      </c>
      <c r="D1964">
        <v>0.80476099999999995</v>
      </c>
      <c r="E1964">
        <v>-453001.69063899998</v>
      </c>
    </row>
    <row r="1965" spans="1:5">
      <c r="A1965">
        <v>0.112958</v>
      </c>
      <c r="B1965">
        <v>305305.94901600003</v>
      </c>
      <c r="C1965">
        <v>-758307.14805199997</v>
      </c>
      <c r="D1965">
        <v>0.80523</v>
      </c>
      <c r="E1965">
        <v>-453001.19903600001</v>
      </c>
    </row>
    <row r="1966" spans="1:5">
      <c r="A1966">
        <v>0.11301600000000001</v>
      </c>
      <c r="B1966">
        <v>305606.12578399997</v>
      </c>
      <c r="C1966">
        <v>-758607.12444000004</v>
      </c>
      <c r="D1966">
        <v>0.80570299999999995</v>
      </c>
      <c r="E1966">
        <v>-453000.99865600001</v>
      </c>
    </row>
    <row r="1967" spans="1:5">
      <c r="A1967">
        <v>0.11307300000000001</v>
      </c>
      <c r="B1967">
        <v>305911.59397799999</v>
      </c>
      <c r="C1967">
        <v>-758912.62180099997</v>
      </c>
      <c r="D1967">
        <v>0.80618400000000001</v>
      </c>
      <c r="E1967">
        <v>-453001.02782199997</v>
      </c>
    </row>
    <row r="1968" spans="1:5">
      <c r="A1968">
        <v>0.113131</v>
      </c>
      <c r="B1968">
        <v>306222.35758900002</v>
      </c>
      <c r="C1968">
        <v>-759223.48730299994</v>
      </c>
      <c r="D1968">
        <v>0.80667299999999997</v>
      </c>
      <c r="E1968">
        <v>-453001.12971399998</v>
      </c>
    </row>
    <row r="1969" spans="1:5">
      <c r="A1969">
        <v>0.113188</v>
      </c>
      <c r="B1969">
        <v>306537.30562200001</v>
      </c>
      <c r="C1969">
        <v>-759538.55597700004</v>
      </c>
      <c r="D1969">
        <v>0.80716699999999997</v>
      </c>
      <c r="E1969">
        <v>-453001.25035400002</v>
      </c>
    </row>
    <row r="1970" spans="1:5">
      <c r="A1970">
        <v>0.113246</v>
      </c>
      <c r="B1970">
        <v>306855.01536000002</v>
      </c>
      <c r="C1970">
        <v>-759856.38670399995</v>
      </c>
      <c r="D1970">
        <v>0.807666</v>
      </c>
      <c r="E1970">
        <v>-453001.37134499999</v>
      </c>
    </row>
    <row r="1971" spans="1:5">
      <c r="A1971">
        <v>0.113303</v>
      </c>
      <c r="B1971">
        <v>307174.249182</v>
      </c>
      <c r="C1971">
        <v>-760175.64331199997</v>
      </c>
      <c r="D1971">
        <v>0.80816699999999997</v>
      </c>
      <c r="E1971">
        <v>-453001.39412999997</v>
      </c>
    </row>
    <row r="1972" spans="1:5">
      <c r="A1972">
        <v>0.113361</v>
      </c>
      <c r="B1972">
        <v>307494.86356799997</v>
      </c>
      <c r="C1972">
        <v>-760496.12675900001</v>
      </c>
      <c r="D1972">
        <v>0.80866899999999997</v>
      </c>
      <c r="E1972">
        <v>-453001.26319099998</v>
      </c>
    </row>
    <row r="1973" spans="1:5">
      <c r="A1973">
        <v>0.113418</v>
      </c>
      <c r="B1973">
        <v>307818.15528200002</v>
      </c>
      <c r="C1973">
        <v>-760819.26242399996</v>
      </c>
      <c r="D1973">
        <v>0.80917600000000001</v>
      </c>
      <c r="E1973">
        <v>-453001.10714199999</v>
      </c>
    </row>
    <row r="1974" spans="1:5">
      <c r="A1974">
        <v>0.11347599999999999</v>
      </c>
      <c r="B1974">
        <v>308145.627263</v>
      </c>
      <c r="C1974">
        <v>-761146.73269800004</v>
      </c>
      <c r="D1974">
        <v>0.80968799999999996</v>
      </c>
      <c r="E1974">
        <v>-453001.10543499998</v>
      </c>
    </row>
    <row r="1975" spans="1:5">
      <c r="A1975">
        <v>0.113533</v>
      </c>
      <c r="B1975">
        <v>308477.18304199999</v>
      </c>
      <c r="C1975">
        <v>-761478.50714300002</v>
      </c>
      <c r="D1975">
        <v>0.81020599999999998</v>
      </c>
      <c r="E1975">
        <v>-453001.32410099998</v>
      </c>
    </row>
    <row r="1976" spans="1:5">
      <c r="A1976">
        <v>0.113591</v>
      </c>
      <c r="B1976">
        <v>308810.470187</v>
      </c>
      <c r="C1976">
        <v>-761812.11822299997</v>
      </c>
      <c r="D1976">
        <v>0.81072599999999995</v>
      </c>
      <c r="E1976">
        <v>-453001.64803600003</v>
      </c>
    </row>
    <row r="1977" spans="1:5">
      <c r="A1977">
        <v>0.113649</v>
      </c>
      <c r="B1977">
        <v>309142.16709800001</v>
      </c>
      <c r="C1977">
        <v>-762143.99845099996</v>
      </c>
      <c r="D1977">
        <v>0.81124300000000005</v>
      </c>
      <c r="E1977">
        <v>-453001.83135400002</v>
      </c>
    </row>
    <row r="1978" spans="1:5">
      <c r="A1978">
        <v>0.113706</v>
      </c>
      <c r="B1978">
        <v>309470.35986800003</v>
      </c>
      <c r="C1978">
        <v>-762472.11355999997</v>
      </c>
      <c r="D1978">
        <v>0.811755</v>
      </c>
      <c r="E1978">
        <v>-453001.753692</v>
      </c>
    </row>
    <row r="1979" spans="1:5">
      <c r="A1979">
        <v>0.113764</v>
      </c>
      <c r="B1979">
        <v>309795.73146600003</v>
      </c>
      <c r="C1979">
        <v>-762797.26134700002</v>
      </c>
      <c r="D1979">
        <v>0.81226200000000004</v>
      </c>
      <c r="E1979">
        <v>-453001.52988099999</v>
      </c>
    </row>
    <row r="1980" spans="1:5">
      <c r="A1980">
        <v>0.11382100000000001</v>
      </c>
      <c r="B1980">
        <v>310120.660156</v>
      </c>
      <c r="C1980">
        <v>-763121.96415599994</v>
      </c>
      <c r="D1980">
        <v>0.81276800000000005</v>
      </c>
      <c r="E1980">
        <v>-453001.304</v>
      </c>
    </row>
    <row r="1981" spans="1:5">
      <c r="A1981">
        <v>0.11387899999999999</v>
      </c>
      <c r="B1981">
        <v>310447.68942800001</v>
      </c>
      <c r="C1981">
        <v>-763448.84733200003</v>
      </c>
      <c r="D1981">
        <v>0.81327700000000003</v>
      </c>
      <c r="E1981">
        <v>-453001.15790300001</v>
      </c>
    </row>
    <row r="1982" spans="1:5">
      <c r="A1982">
        <v>0.113936</v>
      </c>
      <c r="B1982">
        <v>310778.38319700002</v>
      </c>
      <c r="C1982">
        <v>-763779.56626899994</v>
      </c>
      <c r="D1982">
        <v>0.81379100000000004</v>
      </c>
      <c r="E1982">
        <v>-453001.18307199999</v>
      </c>
    </row>
    <row r="1983" spans="1:5">
      <c r="A1983">
        <v>0.113994</v>
      </c>
      <c r="B1983">
        <v>311112.199433</v>
      </c>
      <c r="C1983">
        <v>-764113.69154699997</v>
      </c>
      <c r="D1983">
        <v>0.81430899999999995</v>
      </c>
      <c r="E1983">
        <v>-453001.49211400002</v>
      </c>
    </row>
    <row r="1984" spans="1:5">
      <c r="A1984">
        <v>0.114051</v>
      </c>
      <c r="B1984">
        <v>311445.69048699999</v>
      </c>
      <c r="C1984">
        <v>-764447.65720100002</v>
      </c>
      <c r="D1984">
        <v>0.81482500000000002</v>
      </c>
      <c r="E1984">
        <v>-453001.96671399998</v>
      </c>
    </row>
    <row r="1985" spans="1:5">
      <c r="A1985">
        <v>0.114109</v>
      </c>
      <c r="B1985">
        <v>311774.39247299999</v>
      </c>
      <c r="C1985">
        <v>-764776.48205700004</v>
      </c>
      <c r="D1985">
        <v>0.81533500000000003</v>
      </c>
      <c r="E1985">
        <v>-453002.089584</v>
      </c>
    </row>
    <row r="1986" spans="1:5">
      <c r="A1986">
        <v>0.114166</v>
      </c>
      <c r="B1986">
        <v>312096.96975400002</v>
      </c>
      <c r="C1986">
        <v>-765098.76089000003</v>
      </c>
      <c r="D1986">
        <v>0.81583399999999995</v>
      </c>
      <c r="E1986">
        <v>-453001.79113600001</v>
      </c>
    </row>
    <row r="1987" spans="1:5">
      <c r="A1987">
        <v>0.11422400000000001</v>
      </c>
      <c r="B1987">
        <v>312416.533635</v>
      </c>
      <c r="C1987">
        <v>-765417.82019200001</v>
      </c>
      <c r="D1987">
        <v>0.81632899999999997</v>
      </c>
      <c r="E1987">
        <v>-453001.28655700001</v>
      </c>
    </row>
    <row r="1988" spans="1:5">
      <c r="A1988">
        <v>0.11428199999999999</v>
      </c>
      <c r="B1988">
        <v>312738.49637900002</v>
      </c>
      <c r="C1988">
        <v>-765739.36270900001</v>
      </c>
      <c r="D1988">
        <v>0.816828</v>
      </c>
      <c r="E1988">
        <v>-453000.86632899998</v>
      </c>
    </row>
    <row r="1989" spans="1:5">
      <c r="A1989">
        <v>0.114339</v>
      </c>
      <c r="B1989">
        <v>313067.15376700001</v>
      </c>
      <c r="C1989">
        <v>-766068.01341000001</v>
      </c>
      <c r="D1989">
        <v>0.81733500000000003</v>
      </c>
      <c r="E1989">
        <v>-453000.859642</v>
      </c>
    </row>
    <row r="1990" spans="1:5">
      <c r="A1990">
        <v>0.114397</v>
      </c>
      <c r="B1990">
        <v>313402.45131400001</v>
      </c>
      <c r="C1990">
        <v>-766403.78487099998</v>
      </c>
      <c r="D1990">
        <v>0.81785200000000002</v>
      </c>
      <c r="E1990">
        <v>-453001.33355699998</v>
      </c>
    </row>
    <row r="1991" spans="1:5">
      <c r="A1991">
        <v>0.114454</v>
      </c>
      <c r="B1991">
        <v>313739.15072899999</v>
      </c>
      <c r="C1991">
        <v>-766741.23409899999</v>
      </c>
      <c r="D1991">
        <v>0.81837000000000004</v>
      </c>
      <c r="E1991">
        <v>-453002.08337000001</v>
      </c>
    </row>
    <row r="1992" spans="1:5">
      <c r="A1992">
        <v>0.114512</v>
      </c>
      <c r="B1992">
        <v>314069.62951399997</v>
      </c>
      <c r="C1992">
        <v>-767072.14240100002</v>
      </c>
      <c r="D1992">
        <v>0.81887900000000002</v>
      </c>
      <c r="E1992">
        <v>-453002.512888</v>
      </c>
    </row>
    <row r="1993" spans="1:5">
      <c r="A1993">
        <v>0.114569</v>
      </c>
      <c r="B1993">
        <v>314389.57380999997</v>
      </c>
      <c r="C1993">
        <v>-767391.82762899995</v>
      </c>
      <c r="D1993">
        <v>0.81937199999999999</v>
      </c>
      <c r="E1993">
        <v>-453002.25381999998</v>
      </c>
    </row>
    <row r="1994" spans="1:5">
      <c r="A1994">
        <v>0.11462700000000001</v>
      </c>
      <c r="B1994">
        <v>314701.56202299998</v>
      </c>
      <c r="C1994">
        <v>-767703.10891199997</v>
      </c>
      <c r="D1994">
        <v>0.81985200000000003</v>
      </c>
      <c r="E1994">
        <v>-453001.54688899999</v>
      </c>
    </row>
    <row r="1995" spans="1:5">
      <c r="A1995">
        <v>0.11468399999999999</v>
      </c>
      <c r="B1995">
        <v>315012.66334299999</v>
      </c>
      <c r="C1995">
        <v>-768013.67027100001</v>
      </c>
      <c r="D1995">
        <v>0.82033100000000003</v>
      </c>
      <c r="E1995">
        <v>-453001.00692800002</v>
      </c>
    </row>
    <row r="1996" spans="1:5">
      <c r="A1996">
        <v>0.114742</v>
      </c>
      <c r="B1996">
        <v>315328.71454000002</v>
      </c>
      <c r="C1996">
        <v>-768329.63785000006</v>
      </c>
      <c r="D1996">
        <v>0.82081599999999999</v>
      </c>
      <c r="E1996">
        <v>-453000.92330999998</v>
      </c>
    </row>
    <row r="1997" spans="1:5">
      <c r="A1997">
        <v>0.114799</v>
      </c>
      <c r="B1997">
        <v>315651.026342</v>
      </c>
      <c r="C1997">
        <v>-768652.18151699996</v>
      </c>
      <c r="D1997">
        <v>0.82130999999999998</v>
      </c>
      <c r="E1997">
        <v>-453001.15517500002</v>
      </c>
    </row>
    <row r="1998" spans="1:5">
      <c r="A1998">
        <v>0.114857</v>
      </c>
      <c r="B1998">
        <v>315977.67740400002</v>
      </c>
      <c r="C1998">
        <v>-768978.98825199995</v>
      </c>
      <c r="D1998">
        <v>0.82181099999999996</v>
      </c>
      <c r="E1998">
        <v>-453001.31084799999</v>
      </c>
    </row>
    <row r="1999" spans="1:5">
      <c r="A1999">
        <v>0.114914</v>
      </c>
      <c r="B1999">
        <v>316307.44985999999</v>
      </c>
      <c r="C1999">
        <v>-769308.56415400002</v>
      </c>
      <c r="D1999">
        <v>0.82231600000000005</v>
      </c>
      <c r="E1999">
        <v>-453001.11429400003</v>
      </c>
    </row>
    <row r="2000" spans="1:5">
      <c r="A2000">
        <v>0.114972</v>
      </c>
      <c r="B2000">
        <v>316641.89962699998</v>
      </c>
      <c r="C2000">
        <v>-769642.80273400003</v>
      </c>
      <c r="D2000">
        <v>0.822828</v>
      </c>
      <c r="E2000">
        <v>-453000.90310699999</v>
      </c>
    </row>
    <row r="2001" spans="1:5">
      <c r="A2001">
        <v>0.11502999999999999</v>
      </c>
      <c r="B2001">
        <v>316983.05197799997</v>
      </c>
      <c r="C2001">
        <v>-769983.96204899997</v>
      </c>
      <c r="D2001">
        <v>0.82335000000000003</v>
      </c>
      <c r="E2001">
        <v>-453000.91007099999</v>
      </c>
    </row>
    <row r="2002" spans="1:5">
      <c r="A2002">
        <v>0.11508699999999999</v>
      </c>
      <c r="B2002">
        <v>317331.02932899998</v>
      </c>
      <c r="C2002">
        <v>-770332.08206599997</v>
      </c>
      <c r="D2002">
        <v>0.82388099999999997</v>
      </c>
      <c r="E2002">
        <v>-453001.05273599998</v>
      </c>
    </row>
    <row r="2003" spans="1:5">
      <c r="A2003">
        <v>0.115145</v>
      </c>
      <c r="B2003">
        <v>317684.365093</v>
      </c>
      <c r="C2003">
        <v>-770685.59073000005</v>
      </c>
      <c r="D2003">
        <v>0.82442000000000004</v>
      </c>
      <c r="E2003">
        <v>-453001.225637</v>
      </c>
    </row>
    <row r="2004" spans="1:5">
      <c r="A2004">
        <v>0.115202</v>
      </c>
      <c r="B2004">
        <v>318041.10051700001</v>
      </c>
      <c r="C2004">
        <v>-771042.48232199997</v>
      </c>
      <c r="D2004">
        <v>0.82496400000000003</v>
      </c>
      <c r="E2004">
        <v>-453001.38180600002</v>
      </c>
    </row>
    <row r="2005" spans="1:5">
      <c r="A2005">
        <v>0.11526</v>
      </c>
      <c r="B2005">
        <v>318399.46519399999</v>
      </c>
      <c r="C2005">
        <v>-771400.947606</v>
      </c>
      <c r="D2005">
        <v>0.82550999999999997</v>
      </c>
      <c r="E2005">
        <v>-453001.48241200001</v>
      </c>
    </row>
    <row r="2006" spans="1:5">
      <c r="A2006">
        <v>0.115317</v>
      </c>
      <c r="B2006">
        <v>318758.38536999997</v>
      </c>
      <c r="C2006">
        <v>-771759.86349300004</v>
      </c>
      <c r="D2006">
        <v>0.82605600000000001</v>
      </c>
      <c r="E2006">
        <v>-453001.47812300001</v>
      </c>
    </row>
    <row r="2007" spans="1:5">
      <c r="A2007">
        <v>0.11537500000000001</v>
      </c>
      <c r="B2007">
        <v>319117.92762799998</v>
      </c>
      <c r="C2007">
        <v>-772119.29898800002</v>
      </c>
      <c r="D2007">
        <v>0.82660299999999998</v>
      </c>
      <c r="E2007">
        <v>-453001.37135999999</v>
      </c>
    </row>
    <row r="2008" spans="1:5">
      <c r="A2008">
        <v>0.11543200000000001</v>
      </c>
      <c r="B2008">
        <v>319479.24833600002</v>
      </c>
      <c r="C2008">
        <v>-772480.47439500003</v>
      </c>
      <c r="D2008">
        <v>0.827152</v>
      </c>
      <c r="E2008">
        <v>-453001.22605900001</v>
      </c>
    </row>
    <row r="2009" spans="1:5">
      <c r="A2009">
        <v>0.11549</v>
      </c>
      <c r="B2009">
        <v>319843.97620600002</v>
      </c>
      <c r="C2009">
        <v>-772845.08035099995</v>
      </c>
      <c r="D2009">
        <v>0.82770500000000002</v>
      </c>
      <c r="E2009">
        <v>-453001.10414499999</v>
      </c>
    </row>
    <row r="2010" spans="1:5">
      <c r="A2010">
        <v>0.115547</v>
      </c>
      <c r="B2010">
        <v>320213.53550900001</v>
      </c>
      <c r="C2010">
        <v>-773214.57049900002</v>
      </c>
      <c r="D2010">
        <v>0.82826599999999995</v>
      </c>
      <c r="E2010">
        <v>-453001.03499000001</v>
      </c>
    </row>
    <row r="2011" spans="1:5">
      <c r="A2011">
        <v>0.115605</v>
      </c>
      <c r="B2011">
        <v>320588.78305600001</v>
      </c>
      <c r="C2011">
        <v>-773589.80197999999</v>
      </c>
      <c r="D2011">
        <v>0.82883399999999996</v>
      </c>
      <c r="E2011">
        <v>-453001.01892399997</v>
      </c>
    </row>
    <row r="2012" spans="1:5">
      <c r="A2012">
        <v>0.115663</v>
      </c>
      <c r="B2012">
        <v>320969.97829300002</v>
      </c>
      <c r="C2012">
        <v>-773971.01671600004</v>
      </c>
      <c r="D2012">
        <v>0.82941100000000001</v>
      </c>
      <c r="E2012">
        <v>-453001.03842200001</v>
      </c>
    </row>
    <row r="2013" spans="1:5">
      <c r="A2013">
        <v>0.11572</v>
      </c>
      <c r="B2013">
        <v>321356.94927600003</v>
      </c>
      <c r="C2013">
        <v>-774358.02819999994</v>
      </c>
      <c r="D2013">
        <v>0.82999599999999996</v>
      </c>
      <c r="E2013">
        <v>-453001.07892300002</v>
      </c>
    </row>
    <row r="2014" spans="1:5">
      <c r="A2014">
        <v>0.11577800000000001</v>
      </c>
      <c r="B2014">
        <v>321749.125635</v>
      </c>
      <c r="C2014">
        <v>-774750.32107900002</v>
      </c>
      <c r="D2014">
        <v>0.83058799999999999</v>
      </c>
      <c r="E2014">
        <v>-453001.19544500002</v>
      </c>
    </row>
    <row r="2015" spans="1:5">
      <c r="A2015">
        <v>0.11583499999999999</v>
      </c>
      <c r="B2015">
        <v>322144.57877000002</v>
      </c>
      <c r="C2015">
        <v>-775146.21695999999</v>
      </c>
      <c r="D2015">
        <v>0.83118400000000003</v>
      </c>
      <c r="E2015">
        <v>-453001.63819000003</v>
      </c>
    </row>
    <row r="2016" spans="1:5">
      <c r="A2016">
        <v>0.115893</v>
      </c>
      <c r="B2016">
        <v>322537.89720000001</v>
      </c>
      <c r="C2016">
        <v>-775540.29913099995</v>
      </c>
      <c r="D2016">
        <v>0.83177599999999996</v>
      </c>
      <c r="E2016">
        <v>-453002.40192999999</v>
      </c>
    </row>
    <row r="2017" spans="1:5">
      <c r="A2017">
        <v>0.11595</v>
      </c>
      <c r="B2017">
        <v>322923.10788000003</v>
      </c>
      <c r="C2017">
        <v>-775925.25300300005</v>
      </c>
      <c r="D2017">
        <v>0.83235599999999998</v>
      </c>
      <c r="E2017">
        <v>-453002.14512300002</v>
      </c>
    </row>
    <row r="2018" spans="1:5">
      <c r="A2018">
        <v>0.116008</v>
      </c>
      <c r="B2018">
        <v>323302.33438100002</v>
      </c>
      <c r="C2018">
        <v>-776303.59160699998</v>
      </c>
      <c r="D2018">
        <v>0.832928</v>
      </c>
      <c r="E2018">
        <v>-453001.25722600002</v>
      </c>
    </row>
    <row r="2019" spans="1:5">
      <c r="A2019">
        <v>0.116065</v>
      </c>
      <c r="B2019">
        <v>323683.51942500001</v>
      </c>
      <c r="C2019">
        <v>-776684.45470200002</v>
      </c>
      <c r="D2019">
        <v>0.83350100000000005</v>
      </c>
      <c r="E2019">
        <v>-453000.93527700001</v>
      </c>
    </row>
    <row r="2020" spans="1:5">
      <c r="A2020">
        <v>0.116123</v>
      </c>
      <c r="B2020">
        <v>324071.01307599997</v>
      </c>
      <c r="C2020">
        <v>-777072.00838699995</v>
      </c>
      <c r="D2020">
        <v>0.83408199999999999</v>
      </c>
      <c r="E2020">
        <v>-453000.99531099998</v>
      </c>
    </row>
    <row r="2021" spans="1:5">
      <c r="A2021">
        <v>0.11618000000000001</v>
      </c>
      <c r="B2021">
        <v>324464.80092399998</v>
      </c>
      <c r="C2021">
        <v>-777465.91140700004</v>
      </c>
      <c r="D2021">
        <v>0.834673</v>
      </c>
      <c r="E2021">
        <v>-453001.110483</v>
      </c>
    </row>
    <row r="2022" spans="1:5">
      <c r="A2022">
        <v>0.11623799999999999</v>
      </c>
      <c r="B2022">
        <v>324863.71156999998</v>
      </c>
      <c r="C2022">
        <v>-777864.89893300005</v>
      </c>
      <c r="D2022">
        <v>0.83526999999999996</v>
      </c>
      <c r="E2022">
        <v>-453001.187363</v>
      </c>
    </row>
    <row r="2023" spans="1:5">
      <c r="A2023">
        <v>0.116296</v>
      </c>
      <c r="B2023">
        <v>325266.69951399998</v>
      </c>
      <c r="C2023">
        <v>-778267.99473399995</v>
      </c>
      <c r="D2023">
        <v>0.83587299999999998</v>
      </c>
      <c r="E2023">
        <v>-453001.29522000003</v>
      </c>
    </row>
    <row r="2024" spans="1:5">
      <c r="A2024">
        <v>0.116353</v>
      </c>
      <c r="B2024">
        <v>325672.53661200003</v>
      </c>
      <c r="C2024">
        <v>-778673.96818600001</v>
      </c>
      <c r="D2024">
        <v>0.83648</v>
      </c>
      <c r="E2024">
        <v>-453001.43157299998</v>
      </c>
    </row>
    <row r="2025" spans="1:5">
      <c r="A2025">
        <v>0.116411</v>
      </c>
      <c r="B2025">
        <v>326079.72431000002</v>
      </c>
      <c r="C2025">
        <v>-779081.28090400004</v>
      </c>
      <c r="D2025">
        <v>0.83708800000000005</v>
      </c>
      <c r="E2025">
        <v>-453001.55659400002</v>
      </c>
    </row>
    <row r="2026" spans="1:5">
      <c r="A2026">
        <v>0.116468</v>
      </c>
      <c r="B2026">
        <v>326486.748632</v>
      </c>
      <c r="C2026">
        <v>-779488.43536400003</v>
      </c>
      <c r="D2026">
        <v>0.83769499999999997</v>
      </c>
      <c r="E2026">
        <v>-453001.68673199997</v>
      </c>
    </row>
    <row r="2027" spans="1:5">
      <c r="A2027">
        <v>0.116526</v>
      </c>
      <c r="B2027">
        <v>326892.03913699999</v>
      </c>
      <c r="C2027">
        <v>-779893.87307199999</v>
      </c>
      <c r="D2027">
        <v>0.83829900000000002</v>
      </c>
      <c r="E2027">
        <v>-453001.83393600001</v>
      </c>
    </row>
    <row r="2028" spans="1:5">
      <c r="A2028">
        <v>0.11658300000000001</v>
      </c>
      <c r="B2028">
        <v>327293.81219199998</v>
      </c>
      <c r="C2028">
        <v>-780295.82178</v>
      </c>
      <c r="D2028">
        <v>0.838897</v>
      </c>
      <c r="E2028">
        <v>-453002.00958700001</v>
      </c>
    </row>
    <row r="2029" spans="1:5">
      <c r="A2029">
        <v>0.11664099999999999</v>
      </c>
      <c r="B2029">
        <v>327689.88503800001</v>
      </c>
      <c r="C2029">
        <v>-780692.13234400004</v>
      </c>
      <c r="D2029">
        <v>0.83948599999999995</v>
      </c>
      <c r="E2029">
        <v>-453002.24730599998</v>
      </c>
    </row>
    <row r="2030" spans="1:5">
      <c r="A2030">
        <v>0.116698</v>
      </c>
      <c r="B2030">
        <v>328077.47151399998</v>
      </c>
      <c r="C2030">
        <v>-781079.98304299999</v>
      </c>
      <c r="D2030">
        <v>0.84006099999999995</v>
      </c>
      <c r="E2030">
        <v>-453002.51152900001</v>
      </c>
    </row>
    <row r="2031" spans="1:5">
      <c r="A2031">
        <v>0.116756</v>
      </c>
      <c r="B2031">
        <v>328454.13006</v>
      </c>
      <c r="C2031">
        <v>-781456.607281</v>
      </c>
      <c r="D2031">
        <v>0.84062000000000003</v>
      </c>
      <c r="E2031">
        <v>-453002.47722100001</v>
      </c>
    </row>
    <row r="2032" spans="1:5">
      <c r="A2032">
        <v>0.116813</v>
      </c>
      <c r="B2032">
        <v>328820.992249</v>
      </c>
      <c r="C2032">
        <v>-781822.83319699997</v>
      </c>
      <c r="D2032">
        <v>0.84116500000000005</v>
      </c>
      <c r="E2032">
        <v>-453001.84094800003</v>
      </c>
    </row>
    <row r="2033" spans="1:5">
      <c r="A2033">
        <v>0.116871</v>
      </c>
      <c r="B2033">
        <v>329184.67507599998</v>
      </c>
      <c r="C2033">
        <v>-782185.71726800001</v>
      </c>
      <c r="D2033">
        <v>0.84170500000000004</v>
      </c>
      <c r="E2033">
        <v>-453001.04219200002</v>
      </c>
    </row>
    <row r="2034" spans="1:5">
      <c r="A2034">
        <v>0.11692900000000001</v>
      </c>
      <c r="B2034">
        <v>329553.422892</v>
      </c>
      <c r="C2034">
        <v>-782554.08826900006</v>
      </c>
      <c r="D2034">
        <v>0.84225099999999997</v>
      </c>
      <c r="E2034">
        <v>-453000.665377</v>
      </c>
    </row>
    <row r="2035" spans="1:5">
      <c r="A2035">
        <v>0.11698600000000001</v>
      </c>
      <c r="B2035">
        <v>329931.62844399997</v>
      </c>
      <c r="C2035">
        <v>-782932.40236900002</v>
      </c>
      <c r="D2035">
        <v>0.84280999999999995</v>
      </c>
      <c r="E2035">
        <v>-453000.77392499999</v>
      </c>
    </row>
    <row r="2036" spans="1:5">
      <c r="A2036">
        <v>0.117044</v>
      </c>
      <c r="B2036">
        <v>330318.29998499999</v>
      </c>
      <c r="C2036">
        <v>-783319.51636600005</v>
      </c>
      <c r="D2036">
        <v>0.84338100000000005</v>
      </c>
      <c r="E2036">
        <v>-453001.21638200001</v>
      </c>
    </row>
    <row r="2037" spans="1:5">
      <c r="A2037">
        <v>0.117101</v>
      </c>
      <c r="B2037">
        <v>330708.834348</v>
      </c>
      <c r="C2037">
        <v>-783710.49191700004</v>
      </c>
      <c r="D2037">
        <v>0.84395699999999996</v>
      </c>
      <c r="E2037">
        <v>-453001.65756899997</v>
      </c>
    </row>
    <row r="2038" spans="1:5">
      <c r="A2038">
        <v>0.117159</v>
      </c>
      <c r="B2038">
        <v>331098.873945</v>
      </c>
      <c r="C2038">
        <v>-784100.56017199997</v>
      </c>
      <c r="D2038">
        <v>0.84453199999999995</v>
      </c>
      <c r="E2038">
        <v>-453001.68622700003</v>
      </c>
    </row>
    <row r="2039" spans="1:5">
      <c r="A2039">
        <v>0.117216</v>
      </c>
      <c r="B2039">
        <v>331487.72083800001</v>
      </c>
      <c r="C2039">
        <v>-784489.17700000003</v>
      </c>
      <c r="D2039">
        <v>0.845105</v>
      </c>
      <c r="E2039">
        <v>-453001.45616200002</v>
      </c>
    </row>
    <row r="2040" spans="1:5">
      <c r="A2040">
        <v>0.117274</v>
      </c>
      <c r="B2040">
        <v>331877.41515000002</v>
      </c>
      <c r="C2040">
        <v>-784878.71145900001</v>
      </c>
      <c r="D2040">
        <v>0.84567800000000004</v>
      </c>
      <c r="E2040">
        <v>-453001.296309</v>
      </c>
    </row>
    <row r="2041" spans="1:5">
      <c r="A2041">
        <v>0.117331</v>
      </c>
      <c r="B2041">
        <v>332269.96143700002</v>
      </c>
      <c r="C2041">
        <v>-785271.145472</v>
      </c>
      <c r="D2041">
        <v>0.84625499999999998</v>
      </c>
      <c r="E2041">
        <v>-453001.18403499998</v>
      </c>
    </row>
    <row r="2042" spans="1:5">
      <c r="A2042">
        <v>0.11738899999999999</v>
      </c>
      <c r="B2042">
        <v>332666.898927</v>
      </c>
      <c r="C2042">
        <v>-785667.93487799994</v>
      </c>
      <c r="D2042">
        <v>0.84683799999999998</v>
      </c>
      <c r="E2042">
        <v>-453001.035951</v>
      </c>
    </row>
    <row r="2043" spans="1:5">
      <c r="A2043">
        <v>0.11744599999999999</v>
      </c>
      <c r="B2043">
        <v>333069.85112900002</v>
      </c>
      <c r="C2043">
        <v>-786070.76676499995</v>
      </c>
      <c r="D2043">
        <v>0.84743000000000002</v>
      </c>
      <c r="E2043">
        <v>-453000.915637</v>
      </c>
    </row>
    <row r="2044" spans="1:5">
      <c r="A2044">
        <v>0.117504</v>
      </c>
      <c r="B2044">
        <v>333480.06694699998</v>
      </c>
      <c r="C2044">
        <v>-786480.97880299995</v>
      </c>
      <c r="D2044">
        <v>0.84803099999999998</v>
      </c>
      <c r="E2044">
        <v>-453000.91185600002</v>
      </c>
    </row>
    <row r="2045" spans="1:5">
      <c r="A2045">
        <v>0.117561</v>
      </c>
      <c r="B2045">
        <v>333897.50460400002</v>
      </c>
      <c r="C2045">
        <v>-786898.57620300003</v>
      </c>
      <c r="D2045">
        <v>0.84864200000000001</v>
      </c>
      <c r="E2045">
        <v>-453001.07159900002</v>
      </c>
    </row>
    <row r="2046" spans="1:5">
      <c r="A2046">
        <v>0.117619</v>
      </c>
      <c r="B2046">
        <v>334320.14901499997</v>
      </c>
      <c r="C2046">
        <v>-787321.59021299996</v>
      </c>
      <c r="D2046">
        <v>0.84925899999999999</v>
      </c>
      <c r="E2046">
        <v>-453001.44119699998</v>
      </c>
    </row>
    <row r="2047" spans="1:5">
      <c r="A2047">
        <v>0.117677</v>
      </c>
      <c r="B2047">
        <v>334743.91473700001</v>
      </c>
      <c r="C2047">
        <v>-787745.75982200005</v>
      </c>
      <c r="D2047">
        <v>0.84987800000000002</v>
      </c>
      <c r="E2047">
        <v>-453001.84508499998</v>
      </c>
    </row>
    <row r="2048" spans="1:5">
      <c r="A2048">
        <v>0.11773400000000001</v>
      </c>
      <c r="B2048">
        <v>335165.32843599998</v>
      </c>
      <c r="C2048">
        <v>-788167.01950000005</v>
      </c>
      <c r="D2048">
        <v>0.85049300000000005</v>
      </c>
      <c r="E2048">
        <v>-453001.69106400001</v>
      </c>
    </row>
    <row r="2049" spans="1:5">
      <c r="A2049">
        <v>0.11779199999999999</v>
      </c>
      <c r="B2049">
        <v>335585.90940800001</v>
      </c>
      <c r="C2049">
        <v>-788587.03419999999</v>
      </c>
      <c r="D2049">
        <v>0.85110699999999995</v>
      </c>
      <c r="E2049">
        <v>-453001.12479199999</v>
      </c>
    </row>
    <row r="2050" spans="1:5">
      <c r="A2050">
        <v>0.117849</v>
      </c>
      <c r="B2050">
        <v>336011.06191699998</v>
      </c>
      <c r="C2050">
        <v>-789011.83053599996</v>
      </c>
      <c r="D2050">
        <v>0.85172599999999998</v>
      </c>
      <c r="E2050">
        <v>-453000.76861899998</v>
      </c>
    </row>
    <row r="2051" spans="1:5">
      <c r="A2051">
        <v>0.117907</v>
      </c>
      <c r="B2051">
        <v>336444.93776100001</v>
      </c>
      <c r="C2051">
        <v>-789445.64330300002</v>
      </c>
      <c r="D2051">
        <v>0.85235700000000003</v>
      </c>
      <c r="E2051">
        <v>-453000.70554200001</v>
      </c>
    </row>
    <row r="2052" spans="1:5">
      <c r="A2052">
        <v>0.117964</v>
      </c>
      <c r="B2052">
        <v>336888.53961500002</v>
      </c>
      <c r="C2052">
        <v>-789889.37276699999</v>
      </c>
      <c r="D2052">
        <v>0.85300200000000004</v>
      </c>
      <c r="E2052">
        <v>-453000.83315199998</v>
      </c>
    </row>
    <row r="2053" spans="1:5">
      <c r="A2053">
        <v>0.118022</v>
      </c>
      <c r="B2053">
        <v>337340.508417</v>
      </c>
      <c r="C2053">
        <v>-790341.58831400005</v>
      </c>
      <c r="D2053">
        <v>0.853657</v>
      </c>
      <c r="E2053">
        <v>-453001.07989599998</v>
      </c>
    </row>
    <row r="2054" spans="1:5">
      <c r="A2054">
        <v>0.118079</v>
      </c>
      <c r="B2054">
        <v>337798.04435400001</v>
      </c>
      <c r="C2054">
        <v>-790799.42638700001</v>
      </c>
      <c r="D2054">
        <v>0.85431999999999997</v>
      </c>
      <c r="E2054">
        <v>-453001.382033</v>
      </c>
    </row>
    <row r="2055" spans="1:5">
      <c r="A2055">
        <v>0.11813700000000001</v>
      </c>
      <c r="B2055">
        <v>338257.73839800002</v>
      </c>
      <c r="C2055">
        <v>-791259.38991699996</v>
      </c>
      <c r="D2055">
        <v>0.85498600000000002</v>
      </c>
      <c r="E2055">
        <v>-453001.65152000001</v>
      </c>
    </row>
    <row r="2056" spans="1:5">
      <c r="A2056">
        <v>0.11819399999999999</v>
      </c>
      <c r="B2056">
        <v>338716.62097599998</v>
      </c>
      <c r="C2056">
        <v>-791718.40147799999</v>
      </c>
      <c r="D2056">
        <v>0.85564899999999999</v>
      </c>
      <c r="E2056">
        <v>-453001.78050200001</v>
      </c>
    </row>
    <row r="2057" spans="1:5">
      <c r="A2057">
        <v>0.118252</v>
      </c>
      <c r="B2057">
        <v>339173.36988800002</v>
      </c>
      <c r="C2057">
        <v>-792175.05248700001</v>
      </c>
      <c r="D2057">
        <v>0.85630899999999999</v>
      </c>
      <c r="E2057">
        <v>-453001.68259899999</v>
      </c>
    </row>
    <row r="2058" spans="1:5">
      <c r="A2058">
        <v>0.11831</v>
      </c>
      <c r="B2058">
        <v>339629.10762299999</v>
      </c>
      <c r="C2058">
        <v>-792630.50736399996</v>
      </c>
      <c r="D2058">
        <v>0.85696700000000003</v>
      </c>
      <c r="E2058">
        <v>-453001.39974000002</v>
      </c>
    </row>
    <row r="2059" spans="1:5">
      <c r="A2059">
        <v>0.118367</v>
      </c>
      <c r="B2059">
        <v>340086.71977999998</v>
      </c>
      <c r="C2059">
        <v>-793087.88402100001</v>
      </c>
      <c r="D2059">
        <v>0.85762700000000003</v>
      </c>
      <c r="E2059">
        <v>-453001.16424100002</v>
      </c>
    </row>
    <row r="2060" spans="1:5">
      <c r="A2060">
        <v>0.118425</v>
      </c>
      <c r="B2060">
        <v>340548.70431</v>
      </c>
      <c r="C2060">
        <v>-793549.83605799999</v>
      </c>
      <c r="D2060">
        <v>0.85829200000000005</v>
      </c>
      <c r="E2060">
        <v>-453001.13174799999</v>
      </c>
    </row>
    <row r="2061" spans="1:5">
      <c r="A2061">
        <v>0.118482</v>
      </c>
      <c r="B2061">
        <v>341015.51053000003</v>
      </c>
      <c r="C2061">
        <v>-794016.79827699997</v>
      </c>
      <c r="D2061">
        <v>0.85896300000000003</v>
      </c>
      <c r="E2061">
        <v>-453001.28774699999</v>
      </c>
    </row>
    <row r="2062" spans="1:5">
      <c r="A2062">
        <v>0.11854000000000001</v>
      </c>
      <c r="B2062">
        <v>341485.48424399999</v>
      </c>
      <c r="C2062">
        <v>-794487.02902000002</v>
      </c>
      <c r="D2062">
        <v>0.85963800000000001</v>
      </c>
      <c r="E2062">
        <v>-453001.54477600002</v>
      </c>
    </row>
    <row r="2063" spans="1:5">
      <c r="A2063">
        <v>0.11859699999999999</v>
      </c>
      <c r="B2063">
        <v>341955.892207</v>
      </c>
      <c r="C2063">
        <v>-794957.64960400003</v>
      </c>
      <c r="D2063">
        <v>0.86031199999999997</v>
      </c>
      <c r="E2063">
        <v>-453001.75739699998</v>
      </c>
    </row>
    <row r="2064" spans="1:5">
      <c r="A2064">
        <v>0.118655</v>
      </c>
      <c r="B2064">
        <v>342424.534828</v>
      </c>
      <c r="C2064">
        <v>-795426.31805300002</v>
      </c>
      <c r="D2064">
        <v>0.86098399999999997</v>
      </c>
      <c r="E2064">
        <v>-453001.78322500002</v>
      </c>
    </row>
    <row r="2065" spans="1:5">
      <c r="A2065">
        <v>0.118712</v>
      </c>
      <c r="B2065">
        <v>342891.04561500001</v>
      </c>
      <c r="C2065">
        <v>-795892.70343700005</v>
      </c>
      <c r="D2065">
        <v>0.86165099999999994</v>
      </c>
      <c r="E2065">
        <v>-453001.65782199998</v>
      </c>
    </row>
    <row r="2066" spans="1:5">
      <c r="A2066">
        <v>0.11877</v>
      </c>
      <c r="B2066">
        <v>343356.496514</v>
      </c>
      <c r="C2066">
        <v>-796358.07268800004</v>
      </c>
      <c r="D2066">
        <v>0.862317</v>
      </c>
      <c r="E2066">
        <v>-453001.57617299998</v>
      </c>
    </row>
    <row r="2067" spans="1:5">
      <c r="A2067">
        <v>0.118827</v>
      </c>
      <c r="B2067">
        <v>343821.70048</v>
      </c>
      <c r="C2067">
        <v>-796823.31426200003</v>
      </c>
      <c r="D2067">
        <v>0.862981</v>
      </c>
      <c r="E2067">
        <v>-453001.61378199997</v>
      </c>
    </row>
    <row r="2068" spans="1:5">
      <c r="A2068">
        <v>0.118885</v>
      </c>
      <c r="B2068">
        <v>344286.49164199998</v>
      </c>
      <c r="C2068">
        <v>-797288.14169299998</v>
      </c>
      <c r="D2068">
        <v>0.86364399999999997</v>
      </c>
      <c r="E2068">
        <v>-453001.65005</v>
      </c>
    </row>
    <row r="2069" spans="1:5">
      <c r="A2069">
        <v>0.11894299999999999</v>
      </c>
      <c r="B2069">
        <v>344750.56370499998</v>
      </c>
      <c r="C2069">
        <v>-797752.19564100006</v>
      </c>
      <c r="D2069">
        <v>0.86430499999999999</v>
      </c>
      <c r="E2069">
        <v>-453001.63193600002</v>
      </c>
    </row>
    <row r="2070" spans="1:5">
      <c r="A2070">
        <v>0.11899999999999999</v>
      </c>
      <c r="B2070">
        <v>345214.014547</v>
      </c>
      <c r="C2070">
        <v>-798215.63052699994</v>
      </c>
      <c r="D2070">
        <v>0.86496399999999996</v>
      </c>
      <c r="E2070">
        <v>-453001.61598</v>
      </c>
    </row>
    <row r="2071" spans="1:5">
      <c r="A2071">
        <v>0.119058</v>
      </c>
      <c r="B2071">
        <v>345677.09201399999</v>
      </c>
      <c r="C2071">
        <v>-798678.67713900004</v>
      </c>
      <c r="D2071">
        <v>0.865622</v>
      </c>
      <c r="E2071">
        <v>-453001.58512499998</v>
      </c>
    </row>
    <row r="2072" spans="1:5">
      <c r="A2072">
        <v>0.119115</v>
      </c>
      <c r="B2072">
        <v>346140.31108900002</v>
      </c>
      <c r="C2072">
        <v>-799141.79026100005</v>
      </c>
      <c r="D2072">
        <v>0.86628000000000005</v>
      </c>
      <c r="E2072">
        <v>-453001.47917200002</v>
      </c>
    </row>
    <row r="2073" spans="1:5">
      <c r="A2073">
        <v>0.119173</v>
      </c>
      <c r="B2073">
        <v>346604.97000899998</v>
      </c>
      <c r="C2073">
        <v>-799606.25688500004</v>
      </c>
      <c r="D2073">
        <v>0.86693900000000002</v>
      </c>
      <c r="E2073">
        <v>-453001.28687499999</v>
      </c>
    </row>
    <row r="2074" spans="1:5">
      <c r="A2074">
        <v>0.11923</v>
      </c>
      <c r="B2074">
        <v>347073.250558</v>
      </c>
      <c r="C2074">
        <v>-800074.31454399996</v>
      </c>
      <c r="D2074">
        <v>0.86760300000000001</v>
      </c>
      <c r="E2074">
        <v>-453001.06398600002</v>
      </c>
    </row>
    <row r="2075" spans="1:5">
      <c r="A2075">
        <v>0.11928800000000001</v>
      </c>
      <c r="B2075">
        <v>347547.61977799999</v>
      </c>
      <c r="C2075">
        <v>-800548.52271199995</v>
      </c>
      <c r="D2075">
        <v>0.86827399999999999</v>
      </c>
      <c r="E2075">
        <v>-453000.90293400001</v>
      </c>
    </row>
    <row r="2076" spans="1:5">
      <c r="A2076">
        <v>0.11934500000000001</v>
      </c>
      <c r="B2076">
        <v>348029.85316699999</v>
      </c>
      <c r="C2076">
        <v>-801030.73033199995</v>
      </c>
      <c r="D2076">
        <v>0.86895500000000003</v>
      </c>
      <c r="E2076">
        <v>-453000.87716500001</v>
      </c>
    </row>
    <row r="2077" spans="1:5">
      <c r="A2077">
        <v>0.119403</v>
      </c>
      <c r="B2077">
        <v>348520.174627</v>
      </c>
      <c r="C2077">
        <v>-801521.20896099997</v>
      </c>
      <c r="D2077">
        <v>0.86964699999999995</v>
      </c>
      <c r="E2077">
        <v>-453001.03433400003</v>
      </c>
    </row>
    <row r="2078" spans="1:5">
      <c r="A2078">
        <v>0.11946</v>
      </c>
      <c r="B2078">
        <v>349016.50606599997</v>
      </c>
      <c r="C2078">
        <v>-802017.97728899994</v>
      </c>
      <c r="D2078">
        <v>0.87034599999999995</v>
      </c>
      <c r="E2078">
        <v>-453001.47122299997</v>
      </c>
    </row>
    <row r="2079" spans="1:5">
      <c r="A2079">
        <v>0.119518</v>
      </c>
      <c r="B2079">
        <v>349513.51492099999</v>
      </c>
      <c r="C2079">
        <v>-802515.723016</v>
      </c>
      <c r="D2079">
        <v>0.87104499999999996</v>
      </c>
      <c r="E2079">
        <v>-453002.20809500001</v>
      </c>
    </row>
    <row r="2080" spans="1:5">
      <c r="A2080">
        <v>0.119576</v>
      </c>
      <c r="B2080">
        <v>350004.15868400002</v>
      </c>
      <c r="C2080">
        <v>-803006.58788100001</v>
      </c>
      <c r="D2080">
        <v>0.87173400000000001</v>
      </c>
      <c r="E2080">
        <v>-453002.42919699999</v>
      </c>
    </row>
    <row r="2081" spans="1:5">
      <c r="A2081">
        <v>0.119633</v>
      </c>
      <c r="B2081">
        <v>350487.16557499999</v>
      </c>
      <c r="C2081">
        <v>-803488.73719400004</v>
      </c>
      <c r="D2081">
        <v>0.87241299999999999</v>
      </c>
      <c r="E2081">
        <v>-453001.57161899999</v>
      </c>
    </row>
    <row r="2082" spans="1:5">
      <c r="A2082">
        <v>0.11969100000000001</v>
      </c>
      <c r="B2082">
        <v>350970.15092699998</v>
      </c>
      <c r="C2082">
        <v>-803970.91899200005</v>
      </c>
      <c r="D2082">
        <v>0.87309199999999998</v>
      </c>
      <c r="E2082">
        <v>-453000.76806500001</v>
      </c>
    </row>
    <row r="2083" spans="1:5">
      <c r="A2083">
        <v>0.11974799999999999</v>
      </c>
      <c r="B2083">
        <v>351461.80631999997</v>
      </c>
      <c r="C2083">
        <v>-804462.29417699995</v>
      </c>
      <c r="D2083">
        <v>0.87378100000000003</v>
      </c>
      <c r="E2083">
        <v>-453000.48785699997</v>
      </c>
    </row>
    <row r="2084" spans="1:5">
      <c r="A2084">
        <v>0.119806</v>
      </c>
      <c r="B2084">
        <v>351965.84931899997</v>
      </c>
      <c r="C2084">
        <v>-804966.43784899998</v>
      </c>
      <c r="D2084">
        <v>0.87448599999999999</v>
      </c>
      <c r="E2084">
        <v>-453000.58853100002</v>
      </c>
    </row>
    <row r="2085" spans="1:5">
      <c r="A2085">
        <v>0.119863</v>
      </c>
      <c r="B2085">
        <v>352481.347327</v>
      </c>
      <c r="C2085">
        <v>-805482.29736600001</v>
      </c>
      <c r="D2085">
        <v>0.87520600000000004</v>
      </c>
      <c r="E2085">
        <v>-453000.95003900002</v>
      </c>
    </row>
    <row r="2086" spans="1:5">
      <c r="A2086">
        <v>0.119921</v>
      </c>
      <c r="B2086">
        <v>353004.24393599998</v>
      </c>
      <c r="C2086">
        <v>-806005.69218400004</v>
      </c>
      <c r="D2086">
        <v>0.87593500000000002</v>
      </c>
      <c r="E2086">
        <v>-453001.44824900001</v>
      </c>
    </row>
    <row r="2087" spans="1:5">
      <c r="A2087">
        <v>0.119978</v>
      </c>
      <c r="B2087">
        <v>353529.28232599999</v>
      </c>
      <c r="C2087">
        <v>-806531.05386600003</v>
      </c>
      <c r="D2087">
        <v>0.87666599999999995</v>
      </c>
      <c r="E2087">
        <v>-453001.77153999999</v>
      </c>
    </row>
    <row r="2088" spans="1:5">
      <c r="A2088">
        <v>0.120036</v>
      </c>
      <c r="B2088">
        <v>354053.02114000003</v>
      </c>
      <c r="C2088">
        <v>-807054.76575200004</v>
      </c>
      <c r="D2088">
        <v>0.87739500000000004</v>
      </c>
      <c r="E2088">
        <v>-453001.74461200001</v>
      </c>
    </row>
    <row r="2089" spans="1:5">
      <c r="A2089">
        <v>0.12009300000000001</v>
      </c>
      <c r="B2089">
        <v>354575.15346200002</v>
      </c>
      <c r="C2089">
        <v>-807576.79090499994</v>
      </c>
      <c r="D2089">
        <v>0.87812100000000004</v>
      </c>
      <c r="E2089">
        <v>-453001.63744199998</v>
      </c>
    </row>
    <row r="2090" spans="1:5">
      <c r="A2090">
        <v>0.12015099999999999</v>
      </c>
      <c r="B2090">
        <v>355096.827101</v>
      </c>
      <c r="C2090">
        <v>-808098.35618899995</v>
      </c>
      <c r="D2090">
        <v>0.87884600000000002</v>
      </c>
      <c r="E2090">
        <v>-453001.529087</v>
      </c>
    </row>
    <row r="2091" spans="1:5">
      <c r="A2091">
        <v>0.120208</v>
      </c>
      <c r="B2091">
        <v>355619.29579</v>
      </c>
      <c r="C2091">
        <v>-808620.75925899995</v>
      </c>
      <c r="D2091">
        <v>0.87956999999999996</v>
      </c>
      <c r="E2091">
        <v>-453001.46346900001</v>
      </c>
    </row>
    <row r="2092" spans="1:5">
      <c r="A2092">
        <v>0.120266</v>
      </c>
      <c r="B2092">
        <v>356142.81625199999</v>
      </c>
      <c r="C2092">
        <v>-809144.50584</v>
      </c>
      <c r="D2092">
        <v>0.88029500000000005</v>
      </c>
      <c r="E2092">
        <v>-453001.68958800001</v>
      </c>
    </row>
    <row r="2093" spans="1:5">
      <c r="A2093">
        <v>0.120324</v>
      </c>
      <c r="B2093">
        <v>356664.87431300001</v>
      </c>
      <c r="C2093">
        <v>-809667.00980200002</v>
      </c>
      <c r="D2093">
        <v>0.88101600000000002</v>
      </c>
      <c r="E2093">
        <v>-453002.13548900001</v>
      </c>
    </row>
    <row r="2094" spans="1:5">
      <c r="A2094">
        <v>0.120381</v>
      </c>
      <c r="B2094">
        <v>357181.22089200001</v>
      </c>
      <c r="C2094">
        <v>-810183.55882100004</v>
      </c>
      <c r="D2094">
        <v>0.88172899999999998</v>
      </c>
      <c r="E2094">
        <v>-453002.33792899997</v>
      </c>
    </row>
    <row r="2095" spans="1:5">
      <c r="A2095">
        <v>0.120439</v>
      </c>
      <c r="B2095">
        <v>357689.732747</v>
      </c>
      <c r="C2095">
        <v>-810691.89608600002</v>
      </c>
      <c r="D2095">
        <v>0.88243099999999997</v>
      </c>
      <c r="E2095">
        <v>-453002.16333900002</v>
      </c>
    </row>
    <row r="2096" spans="1:5">
      <c r="A2096">
        <v>0.12049600000000001</v>
      </c>
      <c r="B2096">
        <v>358192.01494600001</v>
      </c>
      <c r="C2096">
        <v>-811193.83911900001</v>
      </c>
      <c r="D2096">
        <v>0.88312299999999999</v>
      </c>
      <c r="E2096">
        <v>-453001.824173</v>
      </c>
    </row>
    <row r="2097" spans="1:5">
      <c r="A2097">
        <v>0.12055399999999999</v>
      </c>
      <c r="B2097">
        <v>358691.826665</v>
      </c>
      <c r="C2097">
        <v>-811693.28899799997</v>
      </c>
      <c r="D2097">
        <v>0.88381100000000001</v>
      </c>
      <c r="E2097">
        <v>-453001.46233299997</v>
      </c>
    </row>
    <row r="2098" spans="1:5">
      <c r="A2098">
        <v>0.120611</v>
      </c>
      <c r="B2098">
        <v>359193.29356700002</v>
      </c>
      <c r="C2098">
        <v>-812194.46489499998</v>
      </c>
      <c r="D2098">
        <v>0.88450099999999998</v>
      </c>
      <c r="E2098">
        <v>-453001.17132800003</v>
      </c>
    </row>
    <row r="2099" spans="1:5">
      <c r="A2099">
        <v>0.120669</v>
      </c>
      <c r="B2099">
        <v>359699.76186500001</v>
      </c>
      <c r="C2099">
        <v>-812700.77563299995</v>
      </c>
      <c r="D2099">
        <v>0.88519599999999998</v>
      </c>
      <c r="E2099">
        <v>-453001.013768</v>
      </c>
    </row>
    <row r="2100" spans="1:5">
      <c r="A2100">
        <v>0.120726</v>
      </c>
      <c r="B2100">
        <v>360213.11433700001</v>
      </c>
      <c r="C2100">
        <v>-813214.10950999998</v>
      </c>
      <c r="D2100">
        <v>0.88590000000000002</v>
      </c>
      <c r="E2100">
        <v>-453000.99517299997</v>
      </c>
    </row>
    <row r="2101" spans="1:5">
      <c r="A2101">
        <v>0.120784</v>
      </c>
      <c r="B2101">
        <v>360733.64683099999</v>
      </c>
      <c r="C2101">
        <v>-813734.73479899997</v>
      </c>
      <c r="D2101">
        <v>0.88661199999999996</v>
      </c>
      <c r="E2101">
        <v>-453001.08796899999</v>
      </c>
    </row>
    <row r="2102" spans="1:5">
      <c r="A2102">
        <v>0.120841</v>
      </c>
      <c r="B2102">
        <v>361260.346081</v>
      </c>
      <c r="C2102">
        <v>-814261.59950200003</v>
      </c>
      <c r="D2102">
        <v>0.88733200000000001</v>
      </c>
      <c r="E2102">
        <v>-453001.25342099997</v>
      </c>
    </row>
    <row r="2103" spans="1:5">
      <c r="A2103">
        <v>0.12089900000000001</v>
      </c>
      <c r="B2103">
        <v>361791.38469500002</v>
      </c>
      <c r="C2103">
        <v>-814792.81229699997</v>
      </c>
      <c r="D2103">
        <v>0.88805699999999999</v>
      </c>
      <c r="E2103">
        <v>-453001.42760200001</v>
      </c>
    </row>
    <row r="2104" spans="1:5">
      <c r="A2104">
        <v>0.120957</v>
      </c>
      <c r="B2104">
        <v>362324.89102799998</v>
      </c>
      <c r="C2104">
        <v>-815326.41064200003</v>
      </c>
      <c r="D2104">
        <v>0.88878500000000005</v>
      </c>
      <c r="E2104">
        <v>-453001.51961399999</v>
      </c>
    </row>
    <row r="2105" spans="1:5">
      <c r="A2105">
        <v>0.121014</v>
      </c>
      <c r="B2105">
        <v>362859.92264800001</v>
      </c>
      <c r="C2105">
        <v>-815861.38499799999</v>
      </c>
      <c r="D2105">
        <v>0.88951400000000003</v>
      </c>
      <c r="E2105">
        <v>-453001.46234999999</v>
      </c>
    </row>
    <row r="2106" spans="1:5">
      <c r="A2106">
        <v>0.121072</v>
      </c>
      <c r="B2106">
        <v>363397.127759</v>
      </c>
      <c r="C2106">
        <v>-816398.40353200003</v>
      </c>
      <c r="D2106">
        <v>0.89024499999999995</v>
      </c>
      <c r="E2106">
        <v>-453001.27577399998</v>
      </c>
    </row>
    <row r="2107" spans="1:5">
      <c r="A2107">
        <v>0.121129</v>
      </c>
      <c r="B2107">
        <v>363938.51899299998</v>
      </c>
      <c r="C2107">
        <v>-816939.57947700005</v>
      </c>
      <c r="D2107">
        <v>0.89097999999999999</v>
      </c>
      <c r="E2107">
        <v>-453001.06048400002</v>
      </c>
    </row>
    <row r="2108" spans="1:5">
      <c r="A2108">
        <v>0.121187</v>
      </c>
      <c r="B2108">
        <v>364486.49291500001</v>
      </c>
      <c r="C2108">
        <v>-817487.39399100002</v>
      </c>
      <c r="D2108">
        <v>0.89172399999999996</v>
      </c>
      <c r="E2108">
        <v>-453000.90107600001</v>
      </c>
    </row>
    <row r="2109" spans="1:5">
      <c r="A2109">
        <v>0.121244</v>
      </c>
      <c r="B2109">
        <v>365042.92325200001</v>
      </c>
      <c r="C2109">
        <v>-818043.74213799997</v>
      </c>
      <c r="D2109">
        <v>0.89247799999999999</v>
      </c>
      <c r="E2109">
        <v>-453000.81888600002</v>
      </c>
    </row>
    <row r="2110" spans="1:5">
      <c r="A2110">
        <v>0.12130199999999999</v>
      </c>
      <c r="B2110">
        <v>365608.83014899999</v>
      </c>
      <c r="C2110">
        <v>-818609.63468000002</v>
      </c>
      <c r="D2110">
        <v>0.89324300000000001</v>
      </c>
      <c r="E2110">
        <v>-453000.80453099997</v>
      </c>
    </row>
    <row r="2111" spans="1:5">
      <c r="A2111">
        <v>0.12135899999999999</v>
      </c>
      <c r="B2111">
        <v>366184.42494300002</v>
      </c>
      <c r="C2111">
        <v>-819185.27395800001</v>
      </c>
      <c r="D2111">
        <v>0.89402099999999995</v>
      </c>
      <c r="E2111">
        <v>-453000.84901599999</v>
      </c>
    </row>
    <row r="2112" spans="1:5">
      <c r="A2112">
        <v>0.121417</v>
      </c>
      <c r="B2112">
        <v>366769.20383299998</v>
      </c>
      <c r="C2112">
        <v>-819770.154737</v>
      </c>
      <c r="D2112">
        <v>0.89480999999999999</v>
      </c>
      <c r="E2112">
        <v>-453000.95090400003</v>
      </c>
    </row>
    <row r="2113" spans="1:5">
      <c r="A2113">
        <v>0.121474</v>
      </c>
      <c r="B2113">
        <v>367361.97236299998</v>
      </c>
      <c r="C2113">
        <v>-820363.08564399998</v>
      </c>
      <c r="D2113">
        <v>0.89560799999999996</v>
      </c>
      <c r="E2113">
        <v>-453001.11327999999</v>
      </c>
    </row>
    <row r="2114" spans="1:5">
      <c r="A2114">
        <v>0.121532</v>
      </c>
      <c r="B2114">
        <v>367960.82244100003</v>
      </c>
      <c r="C2114">
        <v>-820962.15946600004</v>
      </c>
      <c r="D2114">
        <v>0.89641400000000004</v>
      </c>
      <c r="E2114">
        <v>-453001.33702500002</v>
      </c>
    </row>
    <row r="2115" spans="1:5">
      <c r="A2115">
        <v>0.12159</v>
      </c>
      <c r="B2115">
        <v>368563.15295000002</v>
      </c>
      <c r="C2115">
        <v>-821564.75888199999</v>
      </c>
      <c r="D2115">
        <v>0.89722199999999996</v>
      </c>
      <c r="E2115">
        <v>-453001.60593199998</v>
      </c>
    </row>
    <row r="2116" spans="1:5">
      <c r="A2116">
        <v>0.12164700000000001</v>
      </c>
      <c r="B2116">
        <v>369165.906388</v>
      </c>
      <c r="C2116">
        <v>-822167.773422</v>
      </c>
      <c r="D2116">
        <v>0.89803100000000002</v>
      </c>
      <c r="E2116">
        <v>-453001.867034</v>
      </c>
    </row>
    <row r="2117" spans="1:5">
      <c r="A2117">
        <v>0.12170499999999999</v>
      </c>
      <c r="B2117">
        <v>369766.19292399997</v>
      </c>
      <c r="C2117">
        <v>-822768.22871000005</v>
      </c>
      <c r="D2117">
        <v>0.89883400000000002</v>
      </c>
      <c r="E2117">
        <v>-453002.03578600002</v>
      </c>
    </row>
    <row r="2118" spans="1:5">
      <c r="A2118">
        <v>0.121762</v>
      </c>
      <c r="B2118">
        <v>370362.16274599999</v>
      </c>
      <c r="C2118">
        <v>-823364.222297</v>
      </c>
      <c r="D2118">
        <v>0.89963099999999996</v>
      </c>
      <c r="E2118">
        <v>-453002.05955100001</v>
      </c>
    </row>
    <row r="2119" spans="1:5">
      <c r="A2119">
        <v>0.12182</v>
      </c>
      <c r="B2119">
        <v>370953.45373499999</v>
      </c>
      <c r="C2119">
        <v>-823955.45146600006</v>
      </c>
      <c r="D2119">
        <v>0.90042100000000003</v>
      </c>
      <c r="E2119">
        <v>-453001.99773100001</v>
      </c>
    </row>
    <row r="2120" spans="1:5">
      <c r="A2120">
        <v>0.121877</v>
      </c>
      <c r="B2120">
        <v>371540.49377499998</v>
      </c>
      <c r="C2120">
        <v>-824542.50482899998</v>
      </c>
      <c r="D2120">
        <v>0.90120400000000001</v>
      </c>
      <c r="E2120">
        <v>-453002.011054</v>
      </c>
    </row>
    <row r="2121" spans="1:5">
      <c r="A2121">
        <v>0.121935</v>
      </c>
      <c r="B2121">
        <v>372122.91636199999</v>
      </c>
      <c r="C2121">
        <v>-825125.11531999998</v>
      </c>
      <c r="D2121">
        <v>0.90197899999999998</v>
      </c>
      <c r="E2121">
        <v>-453002.19895699999</v>
      </c>
    </row>
    <row r="2122" spans="1:5">
      <c r="A2122">
        <v>0.121992</v>
      </c>
      <c r="B2122">
        <v>372698.88047799998</v>
      </c>
      <c r="C2122">
        <v>-825701.26020599995</v>
      </c>
      <c r="D2122">
        <v>0.90274500000000002</v>
      </c>
      <c r="E2122">
        <v>-453002.37972800003</v>
      </c>
    </row>
    <row r="2123" spans="1:5">
      <c r="A2123">
        <v>0.12205000000000001</v>
      </c>
      <c r="B2123">
        <v>373266.86761900003</v>
      </c>
      <c r="C2123">
        <v>-826269.13312899997</v>
      </c>
      <c r="D2123">
        <v>0.90349900000000005</v>
      </c>
      <c r="E2123">
        <v>-453002.26551</v>
      </c>
    </row>
    <row r="2124" spans="1:5">
      <c r="A2124">
        <v>0.12210699999999999</v>
      </c>
      <c r="B2124">
        <v>373828.48999899998</v>
      </c>
      <c r="C2124">
        <v>-826830.25363299996</v>
      </c>
      <c r="D2124">
        <v>0.90424499999999997</v>
      </c>
      <c r="E2124">
        <v>-453001.76363300002</v>
      </c>
    </row>
    <row r="2125" spans="1:5">
      <c r="A2125">
        <v>0.122165</v>
      </c>
      <c r="B2125">
        <v>374389.10545600002</v>
      </c>
      <c r="C2125">
        <v>-827390.28510199999</v>
      </c>
      <c r="D2125">
        <v>0.90498800000000001</v>
      </c>
      <c r="E2125">
        <v>-453001.17964599998</v>
      </c>
    </row>
    <row r="2126" spans="1:5">
      <c r="A2126">
        <v>0.122223</v>
      </c>
      <c r="B2126">
        <v>374954.955709</v>
      </c>
      <c r="C2126">
        <v>-827955.81482500001</v>
      </c>
      <c r="D2126">
        <v>0.90573700000000001</v>
      </c>
      <c r="E2126">
        <v>-453000.85911600001</v>
      </c>
    </row>
    <row r="2127" spans="1:5">
      <c r="A2127">
        <v>0.12228</v>
      </c>
      <c r="B2127">
        <v>375529.93829100003</v>
      </c>
      <c r="C2127">
        <v>-828530.72882199998</v>
      </c>
      <c r="D2127">
        <v>0.90649599999999997</v>
      </c>
      <c r="E2127">
        <v>-453000.79053100001</v>
      </c>
    </row>
    <row r="2128" spans="1:5">
      <c r="A2128">
        <v>0.122338</v>
      </c>
      <c r="B2128">
        <v>376115.11942300003</v>
      </c>
      <c r="C2128">
        <v>-829115.98545100004</v>
      </c>
      <c r="D2128">
        <v>0.90726799999999996</v>
      </c>
      <c r="E2128">
        <v>-453000.86602900003</v>
      </c>
    </row>
    <row r="2129" spans="1:5">
      <c r="A2129">
        <v>0.122395</v>
      </c>
      <c r="B2129">
        <v>376709.76116599998</v>
      </c>
      <c r="C2129">
        <v>-829710.77137600002</v>
      </c>
      <c r="D2129">
        <v>0.90805100000000005</v>
      </c>
      <c r="E2129">
        <v>-453001.01020999998</v>
      </c>
    </row>
    <row r="2130" spans="1:5">
      <c r="A2130">
        <v>0.12245300000000001</v>
      </c>
      <c r="B2130">
        <v>377312.33043500001</v>
      </c>
      <c r="C2130">
        <v>-830313.47009800002</v>
      </c>
      <c r="D2130">
        <v>0.90884299999999996</v>
      </c>
      <c r="E2130">
        <v>-453001.13966300001</v>
      </c>
    </row>
    <row r="2131" spans="1:5">
      <c r="A2131">
        <v>0.12250999999999999</v>
      </c>
      <c r="B2131">
        <v>377921.42479600001</v>
      </c>
      <c r="C2131">
        <v>-830922.623226</v>
      </c>
      <c r="D2131">
        <v>0.90964299999999998</v>
      </c>
      <c r="E2131">
        <v>-453001.19842999999</v>
      </c>
    </row>
    <row r="2132" spans="1:5">
      <c r="A2132">
        <v>0.122568</v>
      </c>
      <c r="B2132">
        <v>378536.22978300002</v>
      </c>
      <c r="C2132">
        <v>-831537.477786</v>
      </c>
      <c r="D2132">
        <v>0.91044899999999995</v>
      </c>
      <c r="E2132">
        <v>-453001.24800299999</v>
      </c>
    </row>
    <row r="2133" spans="1:5">
      <c r="A2133">
        <v>0.122625</v>
      </c>
      <c r="B2133">
        <v>379156.09975300002</v>
      </c>
      <c r="C2133">
        <v>-832157.42594800005</v>
      </c>
      <c r="D2133">
        <v>0.91126099999999999</v>
      </c>
      <c r="E2133">
        <v>-453001.32619499997</v>
      </c>
    </row>
    <row r="2134" spans="1:5">
      <c r="A2134">
        <v>0.122683</v>
      </c>
      <c r="B2134">
        <v>379780.38415599999</v>
      </c>
      <c r="C2134">
        <v>-832781.72435399995</v>
      </c>
      <c r="D2134">
        <v>0.91207700000000003</v>
      </c>
      <c r="E2134">
        <v>-453001.34019800002</v>
      </c>
    </row>
    <row r="2135" spans="1:5">
      <c r="A2135">
        <v>0.12274</v>
      </c>
      <c r="B2135">
        <v>380408.60790800001</v>
      </c>
      <c r="C2135">
        <v>-833410.05416699999</v>
      </c>
      <c r="D2135">
        <v>0.91289699999999996</v>
      </c>
      <c r="E2135">
        <v>-453001.44625899999</v>
      </c>
    </row>
    <row r="2136" spans="1:5">
      <c r="A2136">
        <v>0.122798</v>
      </c>
      <c r="B2136">
        <v>381039.03778200003</v>
      </c>
      <c r="C2136">
        <v>-834040.90588600002</v>
      </c>
      <c r="D2136">
        <v>0.91371800000000003</v>
      </c>
      <c r="E2136">
        <v>-453001.86810299999</v>
      </c>
    </row>
    <row r="2137" spans="1:5">
      <c r="A2137">
        <v>0.12285500000000001</v>
      </c>
      <c r="B2137">
        <v>381666.89166299999</v>
      </c>
      <c r="C2137">
        <v>-834669.40512999997</v>
      </c>
      <c r="D2137">
        <v>0.91453399999999996</v>
      </c>
      <c r="E2137">
        <v>-453002.51346699998</v>
      </c>
    </row>
    <row r="2138" spans="1:5">
      <c r="A2138">
        <v>0.12291299999999999</v>
      </c>
      <c r="B2138">
        <v>382285.11662799999</v>
      </c>
      <c r="C2138">
        <v>-835288.21432899998</v>
      </c>
      <c r="D2138">
        <v>0.91533699999999996</v>
      </c>
      <c r="E2138">
        <v>-453003.09770099999</v>
      </c>
    </row>
    <row r="2139" spans="1:5">
      <c r="A2139">
        <v>0.122971</v>
      </c>
      <c r="B2139">
        <v>382887.55436299997</v>
      </c>
      <c r="C2139">
        <v>-835890.81830799999</v>
      </c>
      <c r="D2139">
        <v>0.91611900000000002</v>
      </c>
      <c r="E2139">
        <v>-453003.26394400001</v>
      </c>
    </row>
    <row r="2140" spans="1:5">
      <c r="A2140">
        <v>0.123028</v>
      </c>
      <c r="B2140">
        <v>383472.494787</v>
      </c>
      <c r="C2140">
        <v>-836475.39481199998</v>
      </c>
      <c r="D2140">
        <v>0.91687700000000005</v>
      </c>
      <c r="E2140">
        <v>-453002.90002599999</v>
      </c>
    </row>
    <row r="2141" spans="1:5">
      <c r="A2141">
        <v>0.123086</v>
      </c>
      <c r="B2141">
        <v>384043.66826300003</v>
      </c>
      <c r="C2141">
        <v>-837045.95012599998</v>
      </c>
      <c r="D2141">
        <v>0.91761700000000002</v>
      </c>
      <c r="E2141">
        <v>-453002.281862</v>
      </c>
    </row>
    <row r="2142" spans="1:5">
      <c r="A2142">
        <v>0.123143</v>
      </c>
      <c r="B2142">
        <v>384607.84709900001</v>
      </c>
      <c r="C2142">
        <v>-837609.54295100004</v>
      </c>
      <c r="D2142">
        <v>0.918346</v>
      </c>
      <c r="E2142">
        <v>-453001.69585199998</v>
      </c>
    </row>
    <row r="2143" spans="1:5">
      <c r="A2143">
        <v>0.123201</v>
      </c>
      <c r="B2143">
        <v>385171.68552100001</v>
      </c>
      <c r="C2143">
        <v>-838172.99058600003</v>
      </c>
      <c r="D2143">
        <v>0.91907399999999995</v>
      </c>
      <c r="E2143">
        <v>-453001.30506500002</v>
      </c>
    </row>
    <row r="2144" spans="1:5">
      <c r="A2144">
        <v>0.12325800000000001</v>
      </c>
      <c r="B2144">
        <v>385739.82288400002</v>
      </c>
      <c r="C2144">
        <v>-838740.94726000004</v>
      </c>
      <c r="D2144">
        <v>0.91980700000000004</v>
      </c>
      <c r="E2144">
        <v>-453001.12437600002</v>
      </c>
    </row>
    <row r="2145" spans="1:5">
      <c r="A2145">
        <v>0.123316</v>
      </c>
      <c r="B2145">
        <v>386314.624694</v>
      </c>
      <c r="C2145">
        <v>-839315.68343400001</v>
      </c>
      <c r="D2145">
        <v>0.920547</v>
      </c>
      <c r="E2145">
        <v>-453001.05874000001</v>
      </c>
    </row>
    <row r="2146" spans="1:5">
      <c r="A2146">
        <v>0.123373</v>
      </c>
      <c r="B2146">
        <v>386897.04688099999</v>
      </c>
      <c r="C2146">
        <v>-839898.07783700002</v>
      </c>
      <c r="D2146">
        <v>0.92129499999999998</v>
      </c>
      <c r="E2146">
        <v>-453001.03095599997</v>
      </c>
    </row>
    <row r="2147" spans="1:5">
      <c r="A2147">
        <v>0.123431</v>
      </c>
      <c r="B2147">
        <v>387487.35244500003</v>
      </c>
      <c r="C2147">
        <v>-840488.43148599996</v>
      </c>
      <c r="D2147">
        <v>0.92205300000000001</v>
      </c>
      <c r="E2147">
        <v>-453001.07904099999</v>
      </c>
    </row>
    <row r="2148" spans="1:5">
      <c r="A2148">
        <v>0.123488</v>
      </c>
      <c r="B2148">
        <v>388084.77074499999</v>
      </c>
      <c r="C2148">
        <v>-841086.07547799998</v>
      </c>
      <c r="D2148">
        <v>0.92281800000000003</v>
      </c>
      <c r="E2148">
        <v>-453001.304733</v>
      </c>
    </row>
    <row r="2149" spans="1:5">
      <c r="A2149">
        <v>0.123546</v>
      </c>
      <c r="B2149">
        <v>388686.60352800001</v>
      </c>
      <c r="C2149">
        <v>-841688.32989099994</v>
      </c>
      <c r="D2149">
        <v>0.92358799999999996</v>
      </c>
      <c r="E2149">
        <v>-453001.72636299999</v>
      </c>
    </row>
    <row r="2150" spans="1:5">
      <c r="A2150">
        <v>0.12360400000000001</v>
      </c>
      <c r="B2150">
        <v>389288.03314999997</v>
      </c>
      <c r="C2150">
        <v>-842290.29339100001</v>
      </c>
      <c r="D2150">
        <v>0.92435599999999996</v>
      </c>
      <c r="E2150">
        <v>-453002.26024099998</v>
      </c>
    </row>
    <row r="2151" spans="1:5">
      <c r="A2151">
        <v>0.12366099999999999</v>
      </c>
      <c r="B2151">
        <v>389883.07475000003</v>
      </c>
      <c r="C2151">
        <v>-842885.798297</v>
      </c>
      <c r="D2151">
        <v>0.92511500000000002</v>
      </c>
      <c r="E2151">
        <v>-453002.72354699997</v>
      </c>
    </row>
    <row r="2152" spans="1:5">
      <c r="A2152">
        <v>0.123719</v>
      </c>
      <c r="B2152">
        <v>390467.28149000002</v>
      </c>
      <c r="C2152">
        <v>-843469.928953</v>
      </c>
      <c r="D2152">
        <v>0.92585899999999999</v>
      </c>
      <c r="E2152">
        <v>-453002.64746299997</v>
      </c>
    </row>
    <row r="2153" spans="1:5">
      <c r="A2153">
        <v>0.123776</v>
      </c>
      <c r="B2153">
        <v>391041.55096800003</v>
      </c>
      <c r="C2153">
        <v>-844043.59403899999</v>
      </c>
      <c r="D2153">
        <v>0.92659100000000005</v>
      </c>
      <c r="E2153">
        <v>-453002.04307000001</v>
      </c>
    </row>
    <row r="2154" spans="1:5">
      <c r="A2154">
        <v>0.123834</v>
      </c>
      <c r="B2154">
        <v>391611.76373000001</v>
      </c>
      <c r="C2154">
        <v>-844613.26002199994</v>
      </c>
      <c r="D2154">
        <v>0.92731600000000003</v>
      </c>
      <c r="E2154">
        <v>-453001.496292</v>
      </c>
    </row>
    <row r="2155" spans="1:5">
      <c r="A2155">
        <v>0.123891</v>
      </c>
      <c r="B2155">
        <v>392183.81871100003</v>
      </c>
      <c r="C2155">
        <v>-845185.12841100001</v>
      </c>
      <c r="D2155">
        <v>0.92804200000000003</v>
      </c>
      <c r="E2155">
        <v>-453001.30969999998</v>
      </c>
    </row>
    <row r="2156" spans="1:5">
      <c r="A2156">
        <v>0.123949</v>
      </c>
      <c r="B2156">
        <v>392759.994098</v>
      </c>
      <c r="C2156">
        <v>-845761.451244</v>
      </c>
      <c r="D2156">
        <v>0.92877299999999996</v>
      </c>
      <c r="E2156">
        <v>-453001.45714499999</v>
      </c>
    </row>
    <row r="2157" spans="1:5">
      <c r="A2157">
        <v>0.12400600000000001</v>
      </c>
      <c r="B2157">
        <v>393339.52679600002</v>
      </c>
      <c r="C2157">
        <v>-846341.02485299995</v>
      </c>
      <c r="D2157">
        <v>0.92950600000000005</v>
      </c>
      <c r="E2157">
        <v>-453001.49805599998</v>
      </c>
    </row>
    <row r="2158" spans="1:5">
      <c r="A2158">
        <v>0.12406399999999999</v>
      </c>
      <c r="B2158">
        <v>393922.34594199999</v>
      </c>
      <c r="C2158">
        <v>-846923.59328999999</v>
      </c>
      <c r="D2158">
        <v>0.93024300000000004</v>
      </c>
      <c r="E2158">
        <v>-453001.247347</v>
      </c>
    </row>
    <row r="2159" spans="1:5">
      <c r="A2159">
        <v>0.124121</v>
      </c>
      <c r="B2159">
        <v>394510.64268699999</v>
      </c>
      <c r="C2159">
        <v>-847511.68528099998</v>
      </c>
      <c r="D2159">
        <v>0.93098599999999998</v>
      </c>
      <c r="E2159">
        <v>-453001.042594</v>
      </c>
    </row>
    <row r="2160" spans="1:5">
      <c r="A2160">
        <v>0.124179</v>
      </c>
      <c r="B2160">
        <v>395106.67625199998</v>
      </c>
      <c r="C2160">
        <v>-848107.65132299997</v>
      </c>
      <c r="D2160">
        <v>0.93173700000000004</v>
      </c>
      <c r="E2160">
        <v>-453000.97506999999</v>
      </c>
    </row>
    <row r="2161" spans="1:5">
      <c r="A2161">
        <v>0.124237</v>
      </c>
      <c r="B2161">
        <v>395711.50001399999</v>
      </c>
      <c r="C2161">
        <v>-848712.43754399999</v>
      </c>
      <c r="D2161">
        <v>0.93249800000000005</v>
      </c>
      <c r="E2161">
        <v>-453000.93753</v>
      </c>
    </row>
    <row r="2162" spans="1:5">
      <c r="A2162">
        <v>0.124294</v>
      </c>
      <c r="B2162">
        <v>396325.66373299999</v>
      </c>
      <c r="C2162">
        <v>-849326.54844799999</v>
      </c>
      <c r="D2162">
        <v>0.93327000000000004</v>
      </c>
      <c r="E2162">
        <v>-453000.884716</v>
      </c>
    </row>
    <row r="2163" spans="1:5">
      <c r="A2163">
        <v>0.124352</v>
      </c>
      <c r="B2163">
        <v>396949.73893599998</v>
      </c>
      <c r="C2163">
        <v>-849950.58645800001</v>
      </c>
      <c r="D2163">
        <v>0.93405400000000005</v>
      </c>
      <c r="E2163">
        <v>-453000.84752200003</v>
      </c>
    </row>
    <row r="2164" spans="1:5">
      <c r="A2164">
        <v>0.12440900000000001</v>
      </c>
      <c r="B2164">
        <v>397584.09921399999</v>
      </c>
      <c r="C2164">
        <v>-850584.96443199995</v>
      </c>
      <c r="D2164">
        <v>0.93484900000000004</v>
      </c>
      <c r="E2164">
        <v>-453000.86521900003</v>
      </c>
    </row>
    <row r="2165" spans="1:5">
      <c r="A2165">
        <v>0.12446699999999999</v>
      </c>
      <c r="B2165">
        <v>398228.60547299997</v>
      </c>
      <c r="C2165">
        <v>-851229.52204499999</v>
      </c>
      <c r="D2165">
        <v>0.93565500000000001</v>
      </c>
      <c r="E2165">
        <v>-453000.91657300002</v>
      </c>
    </row>
    <row r="2166" spans="1:5">
      <c r="A2166">
        <v>0.124524</v>
      </c>
      <c r="B2166">
        <v>398882.82996300003</v>
      </c>
      <c r="C2166">
        <v>-851883.76514100004</v>
      </c>
      <c r="D2166">
        <v>0.93647199999999997</v>
      </c>
      <c r="E2166">
        <v>-453000.93517800001</v>
      </c>
    </row>
    <row r="2167" spans="1:5">
      <c r="A2167">
        <v>0.124582</v>
      </c>
      <c r="B2167">
        <v>399546.55765700003</v>
      </c>
      <c r="C2167">
        <v>-852547.49600000004</v>
      </c>
      <c r="D2167">
        <v>0.93730000000000002</v>
      </c>
      <c r="E2167">
        <v>-453000.93834200001</v>
      </c>
    </row>
    <row r="2168" spans="1:5">
      <c r="A2168">
        <v>0.124639</v>
      </c>
      <c r="B2168">
        <v>400219.46863600001</v>
      </c>
      <c r="C2168">
        <v>-853220.54053200001</v>
      </c>
      <c r="D2168">
        <v>0.93813800000000003</v>
      </c>
      <c r="E2168">
        <v>-453001.07189600001</v>
      </c>
    </row>
    <row r="2169" spans="1:5">
      <c r="A2169">
        <v>0.124697</v>
      </c>
      <c r="B2169">
        <v>400899.82194599998</v>
      </c>
      <c r="C2169">
        <v>-853901.24604300002</v>
      </c>
      <c r="D2169">
        <v>0.93898400000000004</v>
      </c>
      <c r="E2169">
        <v>-453001.42409699998</v>
      </c>
    </row>
    <row r="2170" spans="1:5">
      <c r="A2170">
        <v>0.124754</v>
      </c>
      <c r="B2170">
        <v>401583.58217800001</v>
      </c>
      <c r="C2170">
        <v>-854585.52566599997</v>
      </c>
      <c r="D2170">
        <v>0.939832</v>
      </c>
      <c r="E2170">
        <v>-453001.94348800002</v>
      </c>
    </row>
    <row r="2171" spans="1:5">
      <c r="A2171">
        <v>0.12481200000000001</v>
      </c>
      <c r="B2171">
        <v>402264.965233</v>
      </c>
      <c r="C2171">
        <v>-855267.41722099995</v>
      </c>
      <c r="D2171">
        <v>0.94067599999999996</v>
      </c>
      <c r="E2171">
        <v>-453002.45198900002</v>
      </c>
    </row>
    <row r="2172" spans="1:5">
      <c r="A2172">
        <v>0.12486999999999999</v>
      </c>
      <c r="B2172">
        <v>402938.57873499999</v>
      </c>
      <c r="C2172">
        <v>-855941.25364999997</v>
      </c>
      <c r="D2172">
        <v>0.94150999999999996</v>
      </c>
      <c r="E2172">
        <v>-453002.67491599999</v>
      </c>
    </row>
    <row r="2173" spans="1:5">
      <c r="A2173">
        <v>0.124927</v>
      </c>
      <c r="B2173">
        <v>403602.07379499997</v>
      </c>
      <c r="C2173">
        <v>-856604.56061799999</v>
      </c>
      <c r="D2173">
        <v>0.94233</v>
      </c>
      <c r="E2173">
        <v>-453002.48682300001</v>
      </c>
    </row>
    <row r="2174" spans="1:5">
      <c r="A2174">
        <v>0.124985</v>
      </c>
      <c r="B2174">
        <v>404257.25097200001</v>
      </c>
      <c r="C2174">
        <v>-857259.38351399999</v>
      </c>
      <c r="D2174">
        <v>0.94313899999999995</v>
      </c>
      <c r="E2174">
        <v>-453002.13254199998</v>
      </c>
    </row>
    <row r="2175" spans="1:5">
      <c r="A2175">
        <v>0.12504199999999999</v>
      </c>
      <c r="B2175">
        <v>404907.32406000001</v>
      </c>
      <c r="C2175">
        <v>-857909.38161799998</v>
      </c>
      <c r="D2175">
        <v>0.94394</v>
      </c>
      <c r="E2175">
        <v>-453002.05755700002</v>
      </c>
    </row>
    <row r="2176" spans="1:5">
      <c r="A2176">
        <v>0.12509999999999999</v>
      </c>
      <c r="B2176">
        <v>405553.99142500001</v>
      </c>
      <c r="C2176">
        <v>-858555.95222700003</v>
      </c>
      <c r="D2176">
        <v>0.94473499999999999</v>
      </c>
      <c r="E2176">
        <v>-453001.96080200002</v>
      </c>
    </row>
    <row r="2177" spans="1:5">
      <c r="A2177">
        <v>0.12515699999999999</v>
      </c>
      <c r="B2177">
        <v>406198.355064</v>
      </c>
      <c r="C2177">
        <v>-859200.21736999997</v>
      </c>
      <c r="D2177">
        <v>0.94552700000000001</v>
      </c>
      <c r="E2177">
        <v>-453001.86230600002</v>
      </c>
    </row>
    <row r="2178" spans="1:5">
      <c r="A2178">
        <v>0.12521499999999999</v>
      </c>
      <c r="B2178">
        <v>406841.51149900001</v>
      </c>
      <c r="C2178">
        <v>-859843.32383699995</v>
      </c>
      <c r="D2178">
        <v>0.94631500000000002</v>
      </c>
      <c r="E2178">
        <v>-453001.812339</v>
      </c>
    </row>
    <row r="2179" spans="1:5">
      <c r="A2179">
        <v>0.12527199999999999</v>
      </c>
      <c r="B2179">
        <v>407484.28703100001</v>
      </c>
      <c r="C2179">
        <v>-860486.01237200003</v>
      </c>
      <c r="D2179">
        <v>0.94710300000000003</v>
      </c>
      <c r="E2179">
        <v>-453001.72534100001</v>
      </c>
    </row>
    <row r="2180" spans="1:5">
      <c r="A2180">
        <v>0.12533</v>
      </c>
      <c r="B2180">
        <v>408127.59107000002</v>
      </c>
      <c r="C2180">
        <v>-861129.24609100004</v>
      </c>
      <c r="D2180">
        <v>0.94788899999999998</v>
      </c>
      <c r="E2180">
        <v>-453001.65502200002</v>
      </c>
    </row>
    <row r="2181" spans="1:5">
      <c r="A2181">
        <v>0.125387</v>
      </c>
      <c r="B2181">
        <v>408772.25718999997</v>
      </c>
      <c r="C2181">
        <v>-861773.85964899999</v>
      </c>
      <c r="D2181">
        <v>0.94867599999999996</v>
      </c>
      <c r="E2181">
        <v>-453001.60246000002</v>
      </c>
    </row>
    <row r="2182" spans="1:5">
      <c r="A2182">
        <v>0.125445</v>
      </c>
      <c r="B2182">
        <v>409419.028796</v>
      </c>
      <c r="C2182">
        <v>-862420.54958300001</v>
      </c>
      <c r="D2182">
        <v>0.949465</v>
      </c>
      <c r="E2182">
        <v>-453001.52078700002</v>
      </c>
    </row>
    <row r="2183" spans="1:5">
      <c r="A2183">
        <v>0.125502</v>
      </c>
      <c r="B2183">
        <v>410068.57316099998</v>
      </c>
      <c r="C2183">
        <v>-863070.12936599995</v>
      </c>
      <c r="D2183">
        <v>0.95025599999999999</v>
      </c>
      <c r="E2183">
        <v>-453001.55620499997</v>
      </c>
    </row>
    <row r="2184" spans="1:5">
      <c r="A2184">
        <v>0.12556</v>
      </c>
      <c r="B2184">
        <v>410720.08569099999</v>
      </c>
      <c r="C2184">
        <v>-863721.95950300002</v>
      </c>
      <c r="D2184">
        <v>0.95104699999999998</v>
      </c>
      <c r="E2184">
        <v>-453001.87381199998</v>
      </c>
    </row>
    <row r="2185" spans="1:5">
      <c r="A2185">
        <v>0.12561800000000001</v>
      </c>
      <c r="B2185">
        <v>411370.887391</v>
      </c>
      <c r="C2185">
        <v>-864372.88533199998</v>
      </c>
      <c r="D2185">
        <v>0.95183700000000004</v>
      </c>
      <c r="E2185">
        <v>-453001.99794099998</v>
      </c>
    </row>
    <row r="2186" spans="1:5">
      <c r="A2186">
        <v>0.12567500000000001</v>
      </c>
      <c r="B2186">
        <v>412020.17392700003</v>
      </c>
      <c r="C2186">
        <v>-865021.83489900001</v>
      </c>
      <c r="D2186">
        <v>0.95262400000000003</v>
      </c>
      <c r="E2186">
        <v>-453001.66097199998</v>
      </c>
    </row>
    <row r="2187" spans="1:5">
      <c r="A2187">
        <v>0.12573300000000001</v>
      </c>
      <c r="B2187">
        <v>412670.627806</v>
      </c>
      <c r="C2187">
        <v>-865672.07785999996</v>
      </c>
      <c r="D2187">
        <v>0.95341100000000001</v>
      </c>
      <c r="E2187">
        <v>-453001.45005500002</v>
      </c>
    </row>
    <row r="2188" spans="1:5">
      <c r="A2188">
        <v>0.12579000000000001</v>
      </c>
      <c r="B2188">
        <v>413324.37374700001</v>
      </c>
      <c r="C2188">
        <v>-866325.94499700004</v>
      </c>
      <c r="D2188">
        <v>0.95420099999999997</v>
      </c>
      <c r="E2188">
        <v>-453001.57125099999</v>
      </c>
    </row>
    <row r="2189" spans="1:5">
      <c r="A2189">
        <v>0.12584799999999999</v>
      </c>
      <c r="B2189">
        <v>413980.46148900001</v>
      </c>
      <c r="C2189">
        <v>-866982.26068299997</v>
      </c>
      <c r="D2189">
        <v>0.95499199999999995</v>
      </c>
      <c r="E2189">
        <v>-453001.79919400002</v>
      </c>
    </row>
    <row r="2190" spans="1:5">
      <c r="A2190">
        <v>0.12590499999999999</v>
      </c>
      <c r="B2190">
        <v>414637.12881700002</v>
      </c>
      <c r="C2190">
        <v>-867638.83700199996</v>
      </c>
      <c r="D2190">
        <v>0.95578300000000005</v>
      </c>
      <c r="E2190">
        <v>-453001.708185</v>
      </c>
    </row>
    <row r="2191" spans="1:5">
      <c r="A2191">
        <v>0.12596299999999999</v>
      </c>
      <c r="B2191">
        <v>415295.50147900003</v>
      </c>
      <c r="C2191">
        <v>-868296.79258300003</v>
      </c>
      <c r="D2191">
        <v>0.95657499999999995</v>
      </c>
      <c r="E2191">
        <v>-453001.291104</v>
      </c>
    </row>
    <row r="2192" spans="1:5">
      <c r="A2192">
        <v>0.12601999999999999</v>
      </c>
      <c r="B2192">
        <v>415959.65316099999</v>
      </c>
      <c r="C2192">
        <v>-868960.62192800001</v>
      </c>
      <c r="D2192">
        <v>0.95737300000000003</v>
      </c>
      <c r="E2192">
        <v>-453000.96876700001</v>
      </c>
    </row>
    <row r="2193" spans="1:5">
      <c r="A2193">
        <v>0.126078</v>
      </c>
      <c r="B2193">
        <v>416633.08094000001</v>
      </c>
      <c r="C2193">
        <v>-869634.01301</v>
      </c>
      <c r="D2193">
        <v>0.95818000000000003</v>
      </c>
      <c r="E2193">
        <v>-453000.93206999998</v>
      </c>
    </row>
    <row r="2194" spans="1:5">
      <c r="A2194">
        <v>0.126135</v>
      </c>
      <c r="B2194">
        <v>417316.347702</v>
      </c>
      <c r="C2194">
        <v>-870317.49442300003</v>
      </c>
      <c r="D2194">
        <v>0.95899800000000002</v>
      </c>
      <c r="E2194">
        <v>-453001.14672100003</v>
      </c>
    </row>
    <row r="2195" spans="1:5">
      <c r="A2195">
        <v>0.126193</v>
      </c>
      <c r="B2195">
        <v>418007.12908400001</v>
      </c>
      <c r="C2195">
        <v>-871008.64789200004</v>
      </c>
      <c r="D2195">
        <v>0.95982299999999998</v>
      </c>
      <c r="E2195">
        <v>-453001.51880800002</v>
      </c>
    </row>
    <row r="2196" spans="1:5">
      <c r="A2196">
        <v>0.126251</v>
      </c>
      <c r="B2196">
        <v>418701.33889000001</v>
      </c>
      <c r="C2196">
        <v>-871703.23883599997</v>
      </c>
      <c r="D2196">
        <v>0.96065100000000003</v>
      </c>
      <c r="E2196">
        <v>-453001.89994600002</v>
      </c>
    </row>
    <row r="2197" spans="1:5">
      <c r="A2197">
        <v>0.126308</v>
      </c>
      <c r="B2197">
        <v>419394.91336200002</v>
      </c>
      <c r="C2197">
        <v>-872397.00183099997</v>
      </c>
      <c r="D2197">
        <v>0.96147700000000003</v>
      </c>
      <c r="E2197">
        <v>-453002.08846900001</v>
      </c>
    </row>
    <row r="2198" spans="1:5">
      <c r="A2198">
        <v>0.12636600000000001</v>
      </c>
      <c r="B2198">
        <v>420085.82299999997</v>
      </c>
      <c r="C2198">
        <v>-873087.82756100001</v>
      </c>
      <c r="D2198">
        <v>0.96229900000000002</v>
      </c>
      <c r="E2198">
        <v>-453002.00456099998</v>
      </c>
    </row>
    <row r="2199" spans="1:5">
      <c r="A2199">
        <v>0.12642300000000001</v>
      </c>
      <c r="B2199">
        <v>420774.76321100001</v>
      </c>
      <c r="C2199">
        <v>-873776.56451399997</v>
      </c>
      <c r="D2199">
        <v>0.96311800000000003</v>
      </c>
      <c r="E2199">
        <v>-453001.80130300001</v>
      </c>
    </row>
    <row r="2200" spans="1:5">
      <c r="A2200">
        <v>0.12648100000000001</v>
      </c>
      <c r="B2200">
        <v>421463.74200000003</v>
      </c>
      <c r="C2200">
        <v>-874465.428999</v>
      </c>
      <c r="D2200">
        <v>0.96393499999999999</v>
      </c>
      <c r="E2200">
        <v>-453001.68699900003</v>
      </c>
    </row>
    <row r="2201" spans="1:5">
      <c r="A2201">
        <v>0.12653800000000001</v>
      </c>
      <c r="B2201">
        <v>422153.81209199998</v>
      </c>
      <c r="C2201">
        <v>-875155.63478900003</v>
      </c>
      <c r="D2201">
        <v>0.96475100000000003</v>
      </c>
      <c r="E2201">
        <v>-453001.822697</v>
      </c>
    </row>
    <row r="2202" spans="1:5">
      <c r="A2202">
        <v>0.12659599999999999</v>
      </c>
      <c r="B2202">
        <v>422843.20962500002</v>
      </c>
      <c r="C2202">
        <v>-875845.48426900001</v>
      </c>
      <c r="D2202">
        <v>0.96556600000000004</v>
      </c>
      <c r="E2202">
        <v>-453002.27464399999</v>
      </c>
    </row>
    <row r="2203" spans="1:5">
      <c r="A2203">
        <v>0.12665299999999999</v>
      </c>
      <c r="B2203">
        <v>423527.46802899998</v>
      </c>
      <c r="C2203">
        <v>-876530.09162600001</v>
      </c>
      <c r="D2203">
        <v>0.96637300000000004</v>
      </c>
      <c r="E2203">
        <v>-453002.62359700003</v>
      </c>
    </row>
    <row r="2204" spans="1:5">
      <c r="A2204">
        <v>0.12671099999999999</v>
      </c>
      <c r="B2204">
        <v>424203.73003400001</v>
      </c>
      <c r="C2204">
        <v>-877206.05257000006</v>
      </c>
      <c r="D2204">
        <v>0.96716999999999997</v>
      </c>
      <c r="E2204">
        <v>-453002.32253599999</v>
      </c>
    </row>
    <row r="2205" spans="1:5">
      <c r="A2205">
        <v>0.12676799999999999</v>
      </c>
      <c r="B2205">
        <v>424874.64370399999</v>
      </c>
      <c r="C2205">
        <v>-877876.41922399995</v>
      </c>
      <c r="D2205">
        <v>0.96796000000000004</v>
      </c>
      <c r="E2205">
        <v>-453001.77552000002</v>
      </c>
    </row>
    <row r="2206" spans="1:5">
      <c r="A2206">
        <v>0.12682599999999999</v>
      </c>
      <c r="B2206">
        <v>425545.92442200001</v>
      </c>
      <c r="C2206">
        <v>-878547.29561100004</v>
      </c>
      <c r="D2206">
        <v>0.96874899999999997</v>
      </c>
      <c r="E2206">
        <v>-453001.37118900003</v>
      </c>
    </row>
    <row r="2207" spans="1:5">
      <c r="A2207">
        <v>0.126884</v>
      </c>
      <c r="B2207">
        <v>426222.40800400003</v>
      </c>
      <c r="C2207">
        <v>-879223.53494399996</v>
      </c>
      <c r="D2207">
        <v>0.96954300000000004</v>
      </c>
      <c r="E2207">
        <v>-453001.12693999999</v>
      </c>
    </row>
    <row r="2208" spans="1:5">
      <c r="A2208">
        <v>0.126941</v>
      </c>
      <c r="B2208">
        <v>426907.06532400002</v>
      </c>
      <c r="C2208">
        <v>-879908.09252199996</v>
      </c>
      <c r="D2208">
        <v>0.97034500000000001</v>
      </c>
      <c r="E2208">
        <v>-453001.027198</v>
      </c>
    </row>
    <row r="2209" spans="1:5">
      <c r="A2209">
        <v>0.126999</v>
      </c>
      <c r="B2209">
        <v>427601.02589699998</v>
      </c>
      <c r="C2209">
        <v>-880602.13651600003</v>
      </c>
      <c r="D2209">
        <v>0.97115600000000002</v>
      </c>
      <c r="E2209">
        <v>-453001.11061899998</v>
      </c>
    </row>
    <row r="2210" spans="1:5">
      <c r="A2210">
        <v>0.127056</v>
      </c>
      <c r="B2210">
        <v>428303.07170600002</v>
      </c>
      <c r="C2210">
        <v>-881304.55097500002</v>
      </c>
      <c r="D2210">
        <v>0.97197500000000003</v>
      </c>
      <c r="E2210">
        <v>-453001.479269</v>
      </c>
    </row>
    <row r="2211" spans="1:5">
      <c r="A2211">
        <v>0.127114</v>
      </c>
      <c r="B2211">
        <v>429009.16042799997</v>
      </c>
      <c r="C2211">
        <v>-882011.11580899998</v>
      </c>
      <c r="D2211">
        <v>0.97279800000000005</v>
      </c>
      <c r="E2211">
        <v>-453001.95538100001</v>
      </c>
    </row>
    <row r="2212" spans="1:5">
      <c r="A2212">
        <v>0.12717100000000001</v>
      </c>
      <c r="B2212">
        <v>429715.18695399998</v>
      </c>
      <c r="C2212">
        <v>-882717.05164299998</v>
      </c>
      <c r="D2212">
        <v>0.97361900000000001</v>
      </c>
      <c r="E2212">
        <v>-453001.86468900001</v>
      </c>
    </row>
    <row r="2213" spans="1:5">
      <c r="A2213">
        <v>0.12722900000000001</v>
      </c>
      <c r="B2213">
        <v>430421.96253999998</v>
      </c>
      <c r="C2213">
        <v>-883423.29893100006</v>
      </c>
      <c r="D2213">
        <v>0.974441</v>
      </c>
      <c r="E2213">
        <v>-453001.33639100002</v>
      </c>
    </row>
    <row r="2214" spans="1:5">
      <c r="A2214">
        <v>0.12728600000000001</v>
      </c>
      <c r="B2214">
        <v>431134.24343700003</v>
      </c>
      <c r="C2214">
        <v>-884135.32026299997</v>
      </c>
      <c r="D2214">
        <v>0.97526800000000002</v>
      </c>
      <c r="E2214">
        <v>-453001.07682700001</v>
      </c>
    </row>
    <row r="2215" spans="1:5">
      <c r="A2215">
        <v>0.12734400000000001</v>
      </c>
      <c r="B2215">
        <v>431854.76473499998</v>
      </c>
      <c r="C2215">
        <v>-884856.05689300003</v>
      </c>
      <c r="D2215">
        <v>0.97610200000000003</v>
      </c>
      <c r="E2215">
        <v>-453001.292159</v>
      </c>
    </row>
    <row r="2216" spans="1:5">
      <c r="A2216">
        <v>0.12740099999999999</v>
      </c>
      <c r="B2216">
        <v>432581.11170200002</v>
      </c>
      <c r="C2216">
        <v>-885583.02896799997</v>
      </c>
      <c r="D2216">
        <v>0.97694099999999995</v>
      </c>
      <c r="E2216">
        <v>-453001.917266</v>
      </c>
    </row>
    <row r="2217" spans="1:5">
      <c r="A2217">
        <v>0.12745899999999999</v>
      </c>
      <c r="B2217">
        <v>433307.02443500003</v>
      </c>
      <c r="C2217">
        <v>-886309.43227500003</v>
      </c>
      <c r="D2217">
        <v>0.97777800000000004</v>
      </c>
      <c r="E2217">
        <v>-453002.40784</v>
      </c>
    </row>
    <row r="2218" spans="1:5">
      <c r="A2218">
        <v>0.12751699999999999</v>
      </c>
      <c r="B2218">
        <v>434028.10856600001</v>
      </c>
      <c r="C2218">
        <v>-887030.26506100001</v>
      </c>
      <c r="D2218">
        <v>0.97860899999999995</v>
      </c>
      <c r="E2218">
        <v>-453002.15649600001</v>
      </c>
    </row>
    <row r="2219" spans="1:5">
      <c r="A2219">
        <v>0.12757399999999999</v>
      </c>
      <c r="B2219">
        <v>434746.28391400003</v>
      </c>
      <c r="C2219">
        <v>-887747.90096999996</v>
      </c>
      <c r="D2219">
        <v>0.97943599999999997</v>
      </c>
      <c r="E2219">
        <v>-453001.61705599999</v>
      </c>
    </row>
    <row r="2220" spans="1:5">
      <c r="A2220">
        <v>0.127632</v>
      </c>
      <c r="B2220">
        <v>435467.28924999997</v>
      </c>
      <c r="C2220">
        <v>-888468.43064100004</v>
      </c>
      <c r="D2220">
        <v>0.98026500000000005</v>
      </c>
      <c r="E2220">
        <v>-453001.14139100001</v>
      </c>
    </row>
    <row r="2221" spans="1:5">
      <c r="A2221">
        <v>0.127689</v>
      </c>
      <c r="B2221">
        <v>436196.51149800001</v>
      </c>
      <c r="C2221">
        <v>-889197.39275600004</v>
      </c>
      <c r="D2221">
        <v>0.98110200000000003</v>
      </c>
      <c r="E2221">
        <v>-453000.88125799998</v>
      </c>
    </row>
    <row r="2222" spans="1:5">
      <c r="A2222">
        <v>0.127747</v>
      </c>
      <c r="B2222">
        <v>436936.88884999999</v>
      </c>
      <c r="C2222">
        <v>-889937.81695799995</v>
      </c>
      <c r="D2222">
        <v>0.98194899999999996</v>
      </c>
      <c r="E2222">
        <v>-453000.92810899997</v>
      </c>
    </row>
    <row r="2223" spans="1:5">
      <c r="A2223">
        <v>0.127804</v>
      </c>
      <c r="B2223">
        <v>437688.01363</v>
      </c>
      <c r="C2223">
        <v>-890689.24799199996</v>
      </c>
      <c r="D2223">
        <v>0.98280699999999999</v>
      </c>
      <c r="E2223">
        <v>-453001.23436200002</v>
      </c>
    </row>
    <row r="2224" spans="1:5">
      <c r="A2224">
        <v>0.127862</v>
      </c>
      <c r="B2224">
        <v>438446.52680400002</v>
      </c>
      <c r="C2224">
        <v>-891448.20917599997</v>
      </c>
      <c r="D2224">
        <v>0.98367199999999999</v>
      </c>
      <c r="E2224">
        <v>-453001.68237200001</v>
      </c>
    </row>
    <row r="2225" spans="1:5">
      <c r="A2225">
        <v>0.127919</v>
      </c>
      <c r="B2225">
        <v>439207.54574500001</v>
      </c>
      <c r="C2225">
        <v>-892209.62802499998</v>
      </c>
      <c r="D2225">
        <v>0.98453900000000005</v>
      </c>
      <c r="E2225">
        <v>-453002.08227999997</v>
      </c>
    </row>
    <row r="2226" spans="1:5">
      <c r="A2226">
        <v>0.12797700000000001</v>
      </c>
      <c r="B2226">
        <v>439966.58208399999</v>
      </c>
      <c r="C2226">
        <v>-892968.91200300003</v>
      </c>
      <c r="D2226">
        <v>0.985402</v>
      </c>
      <c r="E2226">
        <v>-453002.32991899998</v>
      </c>
    </row>
    <row r="2227" spans="1:5">
      <c r="A2227">
        <v>0.12803400000000001</v>
      </c>
      <c r="B2227">
        <v>440720.46463100001</v>
      </c>
      <c r="C2227">
        <v>-893722.99629200005</v>
      </c>
      <c r="D2227">
        <v>0.98625700000000005</v>
      </c>
      <c r="E2227">
        <v>-453002.53165999998</v>
      </c>
    </row>
    <row r="2228" spans="1:5">
      <c r="A2228">
        <v>0.12809200000000001</v>
      </c>
      <c r="B2228">
        <v>441467.08425000001</v>
      </c>
      <c r="C2228">
        <v>-894469.658666</v>
      </c>
      <c r="D2228">
        <v>0.98710399999999998</v>
      </c>
      <c r="E2228">
        <v>-453002.57441599999</v>
      </c>
    </row>
    <row r="2229" spans="1:5">
      <c r="A2229">
        <v>0.12814999999999999</v>
      </c>
      <c r="B2229">
        <v>442206.554603</v>
      </c>
      <c r="C2229">
        <v>-895208.77714799996</v>
      </c>
      <c r="D2229">
        <v>0.98794099999999996</v>
      </c>
      <c r="E2229">
        <v>-453002.22254500003</v>
      </c>
    </row>
    <row r="2230" spans="1:5">
      <c r="A2230">
        <v>0.12820699999999999</v>
      </c>
      <c r="B2230">
        <v>442942.35360999999</v>
      </c>
      <c r="C2230">
        <v>-895944.162442</v>
      </c>
      <c r="D2230">
        <v>0.98877199999999998</v>
      </c>
      <c r="E2230">
        <v>-453001.80883200001</v>
      </c>
    </row>
    <row r="2231" spans="1:5">
      <c r="A2231">
        <v>0.12826499999999999</v>
      </c>
      <c r="B2231">
        <v>443678.59214000002</v>
      </c>
      <c r="C2231">
        <v>-896680.31539999996</v>
      </c>
      <c r="D2231">
        <v>0.98960300000000001</v>
      </c>
      <c r="E2231">
        <v>-453001.72326</v>
      </c>
    </row>
    <row r="2232" spans="1:5">
      <c r="A2232">
        <v>0.12832199999999999</v>
      </c>
      <c r="B2232">
        <v>444416.50021600001</v>
      </c>
      <c r="C2232">
        <v>-897418.39357399999</v>
      </c>
      <c r="D2232">
        <v>0.99043300000000001</v>
      </c>
      <c r="E2232">
        <v>-453001.89335799997</v>
      </c>
    </row>
    <row r="2233" spans="1:5">
      <c r="A2233">
        <v>0.12837999999999999</v>
      </c>
      <c r="B2233">
        <v>445154.95095600002</v>
      </c>
      <c r="C2233">
        <v>-898156.89108299999</v>
      </c>
      <c r="D2233">
        <v>0.99126300000000001</v>
      </c>
      <c r="E2233">
        <v>-453001.94012699998</v>
      </c>
    </row>
    <row r="2234" spans="1:5">
      <c r="A2234">
        <v>0.128437</v>
      </c>
      <c r="B2234">
        <v>445893.63609699998</v>
      </c>
      <c r="C2234">
        <v>-898895.41039700003</v>
      </c>
      <c r="D2234">
        <v>0.99209199999999997</v>
      </c>
      <c r="E2234">
        <v>-453001.77429999999</v>
      </c>
    </row>
    <row r="2235" spans="1:5">
      <c r="A2235">
        <v>0.128495</v>
      </c>
      <c r="B2235">
        <v>446633.81942299998</v>
      </c>
      <c r="C2235">
        <v>-899635.54690199997</v>
      </c>
      <c r="D2235">
        <v>0.99292199999999997</v>
      </c>
      <c r="E2235">
        <v>-453001.72747899999</v>
      </c>
    </row>
    <row r="2236" spans="1:5">
      <c r="A2236">
        <v>0.128552</v>
      </c>
      <c r="B2236">
        <v>447375.69743300002</v>
      </c>
      <c r="C2236">
        <v>-900377.68524100003</v>
      </c>
      <c r="D2236">
        <v>0.99375100000000005</v>
      </c>
      <c r="E2236">
        <v>-453001.98780800001</v>
      </c>
    </row>
    <row r="2237" spans="1:5">
      <c r="A2237">
        <v>0.12861</v>
      </c>
      <c r="B2237">
        <v>448116.32117200003</v>
      </c>
      <c r="C2237">
        <v>-901118.81747400004</v>
      </c>
      <c r="D2237">
        <v>0.99457799999999996</v>
      </c>
      <c r="E2237">
        <v>-453002.49630200001</v>
      </c>
    </row>
    <row r="2238" spans="1:5">
      <c r="A2238">
        <v>0.128667</v>
      </c>
      <c r="B2238">
        <v>448850.435895</v>
      </c>
      <c r="C2238">
        <v>-901853.32432799996</v>
      </c>
      <c r="D2238">
        <v>0.99539599999999995</v>
      </c>
      <c r="E2238">
        <v>-453002.88843300001</v>
      </c>
    </row>
    <row r="2239" spans="1:5">
      <c r="A2239">
        <v>0.12872500000000001</v>
      </c>
      <c r="B2239">
        <v>449574.30800399999</v>
      </c>
      <c r="C2239">
        <v>-902577.08569099999</v>
      </c>
      <c r="D2239">
        <v>0.996201</v>
      </c>
      <c r="E2239">
        <v>-453002.77768699999</v>
      </c>
    </row>
    <row r="2240" spans="1:5">
      <c r="A2240">
        <v>0.12878200000000001</v>
      </c>
      <c r="B2240">
        <v>450288.34114500001</v>
      </c>
      <c r="C2240">
        <v>-903290.90943200001</v>
      </c>
      <c r="D2240">
        <v>0.99699499999999996</v>
      </c>
      <c r="E2240">
        <v>-453002.568287</v>
      </c>
    </row>
    <row r="2241" spans="1:5">
      <c r="A2241">
        <v>0.12884000000000001</v>
      </c>
      <c r="B2241">
        <v>450994.18539900001</v>
      </c>
      <c r="C2241">
        <v>-903996.83075600001</v>
      </c>
      <c r="D2241">
        <v>0.99777800000000005</v>
      </c>
      <c r="E2241">
        <v>-453002.64535800001</v>
      </c>
    </row>
    <row r="2242" spans="1:5">
      <c r="A2242">
        <v>0.12889800000000001</v>
      </c>
      <c r="B2242">
        <v>451691.98556200002</v>
      </c>
      <c r="C2242">
        <v>-904694.52128999995</v>
      </c>
      <c r="D2242">
        <v>0.99855099999999997</v>
      </c>
      <c r="E2242">
        <v>-453002.53572799999</v>
      </c>
    </row>
    <row r="2243" spans="1:5">
      <c r="A2243">
        <v>0.12895499999999999</v>
      </c>
      <c r="B2243">
        <v>452383.89229699998</v>
      </c>
      <c r="C2243">
        <v>-905385.82083700004</v>
      </c>
      <c r="D2243">
        <v>0.99931700000000001</v>
      </c>
      <c r="E2243">
        <v>-453001.92853999999</v>
      </c>
    </row>
    <row r="2244" spans="1:5">
      <c r="A2244">
        <v>0.12901299999999999</v>
      </c>
      <c r="B2244">
        <v>453074.09038100002</v>
      </c>
      <c r="C2244">
        <v>-906076.22821500001</v>
      </c>
      <c r="D2244">
        <v>1.0000789999999999</v>
      </c>
      <c r="E2244">
        <v>-453002.13783299999</v>
      </c>
    </row>
    <row r="2245" spans="1:5">
      <c r="A2245">
        <v>0.12906999999999999</v>
      </c>
      <c r="B2245">
        <v>453760.15723700001</v>
      </c>
      <c r="C2245">
        <v>-906763.16776700004</v>
      </c>
      <c r="D2245">
        <v>1.0008349999999999</v>
      </c>
      <c r="E2245">
        <v>-453003.01053000003</v>
      </c>
    </row>
    <row r="2246" spans="1:5">
      <c r="A2246">
        <v>0.12912799999999999</v>
      </c>
      <c r="B2246">
        <v>454438.068944</v>
      </c>
      <c r="C2246">
        <v>-907440.05433800002</v>
      </c>
      <c r="D2246">
        <v>1.0015829999999999</v>
      </c>
      <c r="E2246">
        <v>-453001.98539400002</v>
      </c>
    </row>
    <row r="2247" spans="1:5">
      <c r="A2247">
        <v>0.12918499999999999</v>
      </c>
      <c r="B2247">
        <v>455114.94888699998</v>
      </c>
      <c r="C2247">
        <v>-908115.98808100005</v>
      </c>
      <c r="D2247">
        <v>1.0023280000000001</v>
      </c>
      <c r="E2247">
        <v>-453001.03919400001</v>
      </c>
    </row>
    <row r="2248" spans="1:5">
      <c r="A2248">
        <v>0.129243</v>
      </c>
      <c r="B2248">
        <v>455801.01573699998</v>
      </c>
      <c r="C2248">
        <v>-908801.81753400003</v>
      </c>
      <c r="D2248">
        <v>1.0030809999999999</v>
      </c>
      <c r="E2248">
        <v>-453000.80179699999</v>
      </c>
    </row>
    <row r="2249" spans="1:5">
      <c r="A2249">
        <v>0.1293</v>
      </c>
      <c r="B2249">
        <v>456500.39459500002</v>
      </c>
      <c r="C2249">
        <v>-909501.10814300005</v>
      </c>
      <c r="D2249">
        <v>1.0038480000000001</v>
      </c>
      <c r="E2249">
        <v>-453000.71354800003</v>
      </c>
    </row>
    <row r="2250" spans="1:5">
      <c r="A2250">
        <v>0.129358</v>
      </c>
      <c r="B2250">
        <v>457214.38774699997</v>
      </c>
      <c r="C2250">
        <v>-910215.04704800004</v>
      </c>
      <c r="D2250">
        <v>1.004629</v>
      </c>
      <c r="E2250">
        <v>-453000.65930100001</v>
      </c>
    </row>
    <row r="2251" spans="1:5">
      <c r="A2251">
        <v>0.129415</v>
      </c>
      <c r="B2251">
        <v>457943.53991200001</v>
      </c>
      <c r="C2251">
        <v>-910944.23643799999</v>
      </c>
      <c r="D2251">
        <v>1.0054259999999999</v>
      </c>
      <c r="E2251">
        <v>-453000.69652599999</v>
      </c>
    </row>
    <row r="2252" spans="1:5">
      <c r="A2252">
        <v>0.129473</v>
      </c>
      <c r="B2252">
        <v>458687.45205199998</v>
      </c>
      <c r="C2252">
        <v>-911688.27640500001</v>
      </c>
      <c r="D2252">
        <v>1.006237</v>
      </c>
      <c r="E2252">
        <v>-453000.82435299997</v>
      </c>
    </row>
    <row r="2253" spans="1:5">
      <c r="A2253">
        <v>0.12953100000000001</v>
      </c>
      <c r="B2253">
        <v>459444.92704699998</v>
      </c>
      <c r="C2253">
        <v>-912445.85350600001</v>
      </c>
      <c r="D2253">
        <v>1.0070619999999999</v>
      </c>
      <c r="E2253">
        <v>-453000.92645899998</v>
      </c>
    </row>
    <row r="2254" spans="1:5">
      <c r="A2254">
        <v>0.12958800000000001</v>
      </c>
      <c r="B2254">
        <v>460214.79148199997</v>
      </c>
      <c r="C2254">
        <v>-913215.820526</v>
      </c>
      <c r="D2254">
        <v>1.0078990000000001</v>
      </c>
      <c r="E2254">
        <v>-453001.02904400002</v>
      </c>
    </row>
    <row r="2255" spans="1:5">
      <c r="A2255">
        <v>0.12964600000000001</v>
      </c>
      <c r="B2255">
        <v>460994.71320200001</v>
      </c>
      <c r="C2255">
        <v>-913996.37756499997</v>
      </c>
      <c r="D2255">
        <v>1.008745</v>
      </c>
      <c r="E2255">
        <v>-453001.66436300002</v>
      </c>
    </row>
    <row r="2256" spans="1:5">
      <c r="A2256">
        <v>0.12970300000000001</v>
      </c>
      <c r="B2256">
        <v>461776.79592599999</v>
      </c>
      <c r="C2256">
        <v>-914779.70722099999</v>
      </c>
      <c r="D2256">
        <v>1.0095909999999999</v>
      </c>
      <c r="E2256">
        <v>-453002.911295</v>
      </c>
    </row>
    <row r="2257" spans="1:5">
      <c r="A2257">
        <v>0.12976099999999999</v>
      </c>
      <c r="B2257">
        <v>462550.19805399998</v>
      </c>
      <c r="C2257">
        <v>-915553.36838200002</v>
      </c>
      <c r="D2257">
        <v>1.0104280000000001</v>
      </c>
      <c r="E2257">
        <v>-453003.17032799998</v>
      </c>
    </row>
    <row r="2258" spans="1:5">
      <c r="A2258">
        <v>0.12981799999999999</v>
      </c>
      <c r="B2258">
        <v>463309.29918199999</v>
      </c>
      <c r="C2258">
        <v>-916312.68139499996</v>
      </c>
      <c r="D2258">
        <v>1.011247</v>
      </c>
      <c r="E2258">
        <v>-453003.38221299998</v>
      </c>
    </row>
    <row r="2259" spans="1:5">
      <c r="A2259">
        <v>0.12987599999999999</v>
      </c>
      <c r="B2259">
        <v>464052.16122200002</v>
      </c>
      <c r="C2259">
        <v>-917055.600921</v>
      </c>
      <c r="D2259">
        <v>1.0120480000000001</v>
      </c>
      <c r="E2259">
        <v>-453003.43969799997</v>
      </c>
    </row>
    <row r="2260" spans="1:5">
      <c r="A2260">
        <v>0.12993299999999999</v>
      </c>
      <c r="B2260">
        <v>464778.04086200002</v>
      </c>
      <c r="C2260">
        <v>-917781.40139400004</v>
      </c>
      <c r="D2260">
        <v>1.0128299999999999</v>
      </c>
      <c r="E2260">
        <v>-453003.36053200002</v>
      </c>
    </row>
    <row r="2261" spans="1:5">
      <c r="A2261">
        <v>0.129991</v>
      </c>
      <c r="B2261">
        <v>465486.904385</v>
      </c>
      <c r="C2261">
        <v>-918490.49270399997</v>
      </c>
      <c r="D2261">
        <v>1.0135909999999999</v>
      </c>
      <c r="E2261">
        <v>-453003.58831899997</v>
      </c>
    </row>
    <row r="2262" spans="1:5">
      <c r="A2262">
        <v>0.130048</v>
      </c>
      <c r="B2262">
        <v>466176.920423</v>
      </c>
      <c r="C2262">
        <v>-919180.63750199997</v>
      </c>
      <c r="D2262">
        <v>1.0143310000000001</v>
      </c>
      <c r="E2262">
        <v>-453003.71707900002</v>
      </c>
    </row>
    <row r="2263" spans="1:5">
      <c r="A2263">
        <v>0.130106</v>
      </c>
      <c r="B2263">
        <v>466848.36723999999</v>
      </c>
      <c r="C2263">
        <v>-919851.37018500001</v>
      </c>
      <c r="D2263">
        <v>1.0150520000000001</v>
      </c>
      <c r="E2263">
        <v>-453003.00294600002</v>
      </c>
    </row>
    <row r="2264" spans="1:5">
      <c r="A2264">
        <v>0.130164</v>
      </c>
      <c r="B2264">
        <v>467508.21700399998</v>
      </c>
      <c r="C2264">
        <v>-920510.33841500001</v>
      </c>
      <c r="D2264">
        <v>1.0157590000000001</v>
      </c>
      <c r="E2264">
        <v>-453002.12141000002</v>
      </c>
    </row>
    <row r="2265" spans="1:5">
      <c r="A2265">
        <v>0.130221</v>
      </c>
      <c r="B2265">
        <v>468165.85942200001</v>
      </c>
      <c r="C2265">
        <v>-921167.47881500004</v>
      </c>
      <c r="D2265">
        <v>1.016462</v>
      </c>
      <c r="E2265">
        <v>-453001.61939200002</v>
      </c>
    </row>
    <row r="2266" spans="1:5">
      <c r="A2266">
        <v>0.13027900000000001</v>
      </c>
      <c r="B2266">
        <v>468827.86379500001</v>
      </c>
      <c r="C2266">
        <v>-921829.14558500005</v>
      </c>
      <c r="D2266">
        <v>1.017169</v>
      </c>
      <c r="E2266">
        <v>-453001.28179099999</v>
      </c>
    </row>
    <row r="2267" spans="1:5">
      <c r="A2267">
        <v>0.13033600000000001</v>
      </c>
      <c r="B2267">
        <v>469498.391971</v>
      </c>
      <c r="C2267">
        <v>-922499.43357600004</v>
      </c>
      <c r="D2267">
        <v>1.0178830000000001</v>
      </c>
      <c r="E2267">
        <v>-453001.04160599998</v>
      </c>
    </row>
    <row r="2268" spans="1:5">
      <c r="A2268">
        <v>0.13039400000000001</v>
      </c>
      <c r="B2268">
        <v>470180.42613600002</v>
      </c>
      <c r="C2268">
        <v>-923181.28341100004</v>
      </c>
      <c r="D2268">
        <v>1.0186090000000001</v>
      </c>
      <c r="E2268">
        <v>-453000.85727500002</v>
      </c>
    </row>
    <row r="2269" spans="1:5">
      <c r="A2269">
        <v>0.13045100000000001</v>
      </c>
      <c r="B2269">
        <v>470876.04341400001</v>
      </c>
      <c r="C2269">
        <v>-923876.83969499997</v>
      </c>
      <c r="D2269">
        <v>1.0193479999999999</v>
      </c>
      <c r="E2269">
        <v>-453000.79628100002</v>
      </c>
    </row>
    <row r="2270" spans="1:5">
      <c r="A2270">
        <v>0.13050899999999999</v>
      </c>
      <c r="B2270">
        <v>471585.33018599998</v>
      </c>
      <c r="C2270">
        <v>-924586.48852200003</v>
      </c>
      <c r="D2270">
        <v>1.0201</v>
      </c>
      <c r="E2270">
        <v>-453001.15833599999</v>
      </c>
    </row>
    <row r="2271" spans="1:5">
      <c r="A2271">
        <v>0.13056599999999999</v>
      </c>
      <c r="B2271">
        <v>472303.28494699998</v>
      </c>
      <c r="C2271">
        <v>-925305.50596800004</v>
      </c>
      <c r="D2271">
        <v>1.020859</v>
      </c>
      <c r="E2271">
        <v>-453002.221021</v>
      </c>
    </row>
    <row r="2272" spans="1:5">
      <c r="A2272">
        <v>0.13062399999999999</v>
      </c>
      <c r="B2272">
        <v>473020.06655599998</v>
      </c>
      <c r="C2272">
        <v>-926022.739405</v>
      </c>
      <c r="D2272">
        <v>1.021617</v>
      </c>
      <c r="E2272">
        <v>-453002.67284900002</v>
      </c>
    </row>
    <row r="2273" spans="1:5">
      <c r="A2273">
        <v>0.13068099999999999</v>
      </c>
      <c r="B2273">
        <v>473732.77635499998</v>
      </c>
      <c r="C2273">
        <v>-926734.35103100003</v>
      </c>
      <c r="D2273">
        <v>1.02237</v>
      </c>
      <c r="E2273">
        <v>-453001.574677</v>
      </c>
    </row>
    <row r="2274" spans="1:5">
      <c r="A2274">
        <v>0.13073899999999999</v>
      </c>
      <c r="B2274">
        <v>474449.19150700001</v>
      </c>
      <c r="C2274">
        <v>-927450.35732700001</v>
      </c>
      <c r="D2274">
        <v>1.023126</v>
      </c>
      <c r="E2274">
        <v>-453001.16581999999</v>
      </c>
    </row>
    <row r="2275" spans="1:5">
      <c r="A2275">
        <v>0.130797</v>
      </c>
      <c r="B2275">
        <v>475174.06066999998</v>
      </c>
      <c r="C2275">
        <v>-928175.68910299998</v>
      </c>
      <c r="D2275">
        <v>1.0238879999999999</v>
      </c>
      <c r="E2275">
        <v>-453001.62843300001</v>
      </c>
    </row>
    <row r="2276" spans="1:5">
      <c r="A2276">
        <v>0.130854</v>
      </c>
      <c r="B2276">
        <v>475903.203607</v>
      </c>
      <c r="C2276">
        <v>-928905.57374300004</v>
      </c>
      <c r="D2276">
        <v>1.024654</v>
      </c>
      <c r="E2276">
        <v>-453002.37013599998</v>
      </c>
    </row>
    <row r="2277" spans="1:5">
      <c r="A2277">
        <v>0.130912</v>
      </c>
      <c r="B2277">
        <v>476629.17040800001</v>
      </c>
      <c r="C2277">
        <v>-929631.94963599998</v>
      </c>
      <c r="D2277">
        <v>1.025415</v>
      </c>
      <c r="E2277">
        <v>-453002.77922800003</v>
      </c>
    </row>
    <row r="2278" spans="1:5">
      <c r="A2278">
        <v>0.130969</v>
      </c>
      <c r="B2278">
        <v>477347.46899299999</v>
      </c>
      <c r="C2278">
        <v>-930350.16092900001</v>
      </c>
      <c r="D2278">
        <v>1.0261670000000001</v>
      </c>
      <c r="E2278">
        <v>-453002.69193500001</v>
      </c>
    </row>
    <row r="2279" spans="1:5">
      <c r="A2279">
        <v>0.131027</v>
      </c>
      <c r="B2279">
        <v>478058.68159499997</v>
      </c>
      <c r="C2279">
        <v>-931061.01372100005</v>
      </c>
      <c r="D2279">
        <v>1.026912</v>
      </c>
      <c r="E2279">
        <v>-453002.33212600002</v>
      </c>
    </row>
    <row r="2280" spans="1:5">
      <c r="A2280">
        <v>0.13108400000000001</v>
      </c>
      <c r="B2280">
        <v>478766.605729</v>
      </c>
      <c r="C2280">
        <v>-931768.54784899997</v>
      </c>
      <c r="D2280">
        <v>1.0276510000000001</v>
      </c>
      <c r="E2280">
        <v>-453001.94212099997</v>
      </c>
    </row>
    <row r="2281" spans="1:5">
      <c r="A2281">
        <v>0.13114200000000001</v>
      </c>
      <c r="B2281">
        <v>479475.73482200003</v>
      </c>
      <c r="C2281">
        <v>-932477.34381700004</v>
      </c>
      <c r="D2281">
        <v>1.0283910000000001</v>
      </c>
      <c r="E2281">
        <v>-453001.60899500002</v>
      </c>
    </row>
    <row r="2282" spans="1:5">
      <c r="A2282">
        <v>0.13119900000000001</v>
      </c>
      <c r="B2282">
        <v>480190.12896300002</v>
      </c>
      <c r="C2282">
        <v>-933191.44094300002</v>
      </c>
      <c r="D2282">
        <v>1.0291349999999999</v>
      </c>
      <c r="E2282">
        <v>-453001.31198</v>
      </c>
    </row>
    <row r="2283" spans="1:5">
      <c r="A2283">
        <v>0.13125700000000001</v>
      </c>
      <c r="B2283">
        <v>480913.174413</v>
      </c>
      <c r="C2283">
        <v>-933914.30217599997</v>
      </c>
      <c r="D2283">
        <v>1.029887</v>
      </c>
      <c r="E2283">
        <v>-453001.12776200002</v>
      </c>
    </row>
    <row r="2284" spans="1:5">
      <c r="A2284">
        <v>0.13131399999999999</v>
      </c>
      <c r="B2284">
        <v>481646.83059899998</v>
      </c>
      <c r="C2284">
        <v>-934648.01792400004</v>
      </c>
      <c r="D2284">
        <v>1.0306489999999999</v>
      </c>
      <c r="E2284">
        <v>-453001.18732500001</v>
      </c>
    </row>
    <row r="2285" spans="1:5">
      <c r="A2285">
        <v>0.13137199999999999</v>
      </c>
      <c r="B2285">
        <v>482389.52804499998</v>
      </c>
      <c r="C2285">
        <v>-935391.40272200003</v>
      </c>
      <c r="D2285">
        <v>1.031417</v>
      </c>
      <c r="E2285">
        <v>-453001.87467699999</v>
      </c>
    </row>
    <row r="2286" spans="1:5">
      <c r="A2286">
        <v>0.13142899999999999</v>
      </c>
      <c r="B2286">
        <v>483133.86671799998</v>
      </c>
      <c r="C2286">
        <v>-936136.65366299998</v>
      </c>
      <c r="D2286">
        <v>1.032187</v>
      </c>
      <c r="E2286">
        <v>-453002.786945</v>
      </c>
    </row>
    <row r="2287" spans="1:5">
      <c r="A2287">
        <v>0.13148699999999999</v>
      </c>
      <c r="B2287">
        <v>483871.68001200003</v>
      </c>
      <c r="C2287">
        <v>-936874.54057800001</v>
      </c>
      <c r="D2287">
        <v>1.0329489999999999</v>
      </c>
      <c r="E2287">
        <v>-453002.860567</v>
      </c>
    </row>
    <row r="2288" spans="1:5">
      <c r="A2288">
        <v>0.131545</v>
      </c>
      <c r="B2288">
        <v>484599.40040599997</v>
      </c>
      <c r="C2288">
        <v>-937602.52002000005</v>
      </c>
      <c r="D2288">
        <v>1.0336989999999999</v>
      </c>
      <c r="E2288">
        <v>-453003.11961499997</v>
      </c>
    </row>
    <row r="2289" spans="1:5">
      <c r="A2289">
        <v>0.131602</v>
      </c>
      <c r="B2289">
        <v>485316.01014799997</v>
      </c>
      <c r="C2289">
        <v>-938318.79099100002</v>
      </c>
      <c r="D2289">
        <v>1.0344370000000001</v>
      </c>
      <c r="E2289">
        <v>-453002.78084299999</v>
      </c>
    </row>
    <row r="2290" spans="1:5">
      <c r="A2290">
        <v>0.13166</v>
      </c>
      <c r="B2290">
        <v>486025.06475600001</v>
      </c>
      <c r="C2290">
        <v>-939027.11121400003</v>
      </c>
      <c r="D2290">
        <v>1.0351669999999999</v>
      </c>
      <c r="E2290">
        <v>-453002.04645800003</v>
      </c>
    </row>
    <row r="2291" spans="1:5">
      <c r="A2291">
        <v>0.131717</v>
      </c>
      <c r="B2291">
        <v>486732.96351999999</v>
      </c>
      <c r="C2291">
        <v>-939734.96905199997</v>
      </c>
      <c r="D2291">
        <v>1.0358940000000001</v>
      </c>
      <c r="E2291">
        <v>-453002.00553299999</v>
      </c>
    </row>
    <row r="2292" spans="1:5">
      <c r="A2292">
        <v>0.131775</v>
      </c>
      <c r="B2292">
        <v>487439.31125600002</v>
      </c>
      <c r="C2292">
        <v>-940442.36752099998</v>
      </c>
      <c r="D2292">
        <v>1.0366169999999999</v>
      </c>
      <c r="E2292">
        <v>-453003.05626500002</v>
      </c>
    </row>
    <row r="2293" spans="1:5">
      <c r="A2293">
        <v>0.131832</v>
      </c>
      <c r="B2293">
        <v>488134.567209</v>
      </c>
      <c r="C2293">
        <v>-941138.310512</v>
      </c>
      <c r="D2293">
        <v>1.037328</v>
      </c>
      <c r="E2293">
        <v>-453003.743303</v>
      </c>
    </row>
    <row r="2294" spans="1:5">
      <c r="A2294">
        <v>0.13189000000000001</v>
      </c>
      <c r="B2294">
        <v>488815.84151599999</v>
      </c>
      <c r="C2294">
        <v>-941817.80904600001</v>
      </c>
      <c r="D2294">
        <v>1.0380259999999999</v>
      </c>
      <c r="E2294">
        <v>-453001.96753000002</v>
      </c>
    </row>
    <row r="2295" spans="1:5">
      <c r="A2295">
        <v>0.13194700000000001</v>
      </c>
      <c r="B2295">
        <v>489497.28487899998</v>
      </c>
      <c r="C2295">
        <v>-942497.90723500005</v>
      </c>
      <c r="D2295">
        <v>1.0387230000000001</v>
      </c>
      <c r="E2295">
        <v>-453000.62235600001</v>
      </c>
    </row>
    <row r="2296" spans="1:5">
      <c r="A2296">
        <v>0.13200500000000001</v>
      </c>
      <c r="B2296">
        <v>490193.60358400003</v>
      </c>
      <c r="C2296">
        <v>-943194.08557899995</v>
      </c>
      <c r="D2296">
        <v>1.0394330000000001</v>
      </c>
      <c r="E2296">
        <v>-453000.48199499998</v>
      </c>
    </row>
    <row r="2297" spans="1:5">
      <c r="A2297">
        <v>0.13206200000000001</v>
      </c>
      <c r="B2297">
        <v>490907.54997699999</v>
      </c>
      <c r="C2297">
        <v>-943908.63377499999</v>
      </c>
      <c r="D2297">
        <v>1.0401590000000001</v>
      </c>
      <c r="E2297">
        <v>-453001.08379800001</v>
      </c>
    </row>
    <row r="2298" spans="1:5">
      <c r="A2298">
        <v>0.13211999999999999</v>
      </c>
      <c r="B2298">
        <v>491632.54117300001</v>
      </c>
      <c r="C2298">
        <v>-944634.66578899999</v>
      </c>
      <c r="D2298">
        <v>1.0408949999999999</v>
      </c>
      <c r="E2298">
        <v>-453002.12461699999</v>
      </c>
    </row>
    <row r="2299" spans="1:5">
      <c r="A2299">
        <v>0.13217799999999999</v>
      </c>
      <c r="B2299">
        <v>492358.21913099999</v>
      </c>
      <c r="C2299">
        <v>-945360.84409100004</v>
      </c>
      <c r="D2299">
        <v>1.0416300000000001</v>
      </c>
      <c r="E2299">
        <v>-453002.62495999999</v>
      </c>
    </row>
    <row r="2300" spans="1:5">
      <c r="A2300">
        <v>0.13223499999999999</v>
      </c>
      <c r="B2300">
        <v>493081.54492499999</v>
      </c>
      <c r="C2300">
        <v>-946082.994359</v>
      </c>
      <c r="D2300">
        <v>1.0423640000000001</v>
      </c>
      <c r="E2300">
        <v>-453001.44943400001</v>
      </c>
    </row>
    <row r="2301" spans="1:5">
      <c r="A2301">
        <v>0.13229299999999999</v>
      </c>
      <c r="B2301">
        <v>493811.78053400002</v>
      </c>
      <c r="C2301">
        <v>-946812.37525299995</v>
      </c>
      <c r="D2301">
        <v>1.043104</v>
      </c>
      <c r="E2301">
        <v>-453000.59471799998</v>
      </c>
    </row>
    <row r="2302" spans="1:5">
      <c r="A2302">
        <v>0.13235</v>
      </c>
      <c r="B2302">
        <v>494557.22015399998</v>
      </c>
      <c r="C2302">
        <v>-947558.29291199998</v>
      </c>
      <c r="D2302">
        <v>1.0438559999999999</v>
      </c>
      <c r="E2302">
        <v>-453001.07275799999</v>
      </c>
    </row>
    <row r="2303" spans="1:5">
      <c r="A2303">
        <v>0.132408</v>
      </c>
      <c r="B2303">
        <v>495311.553587</v>
      </c>
      <c r="C2303">
        <v>-948314.62555600004</v>
      </c>
      <c r="D2303">
        <v>1.0446139999999999</v>
      </c>
      <c r="E2303">
        <v>-453003.07196899998</v>
      </c>
    </row>
    <row r="2304" spans="1:5">
      <c r="A2304">
        <v>0.132465</v>
      </c>
      <c r="B2304">
        <v>496057.470692</v>
      </c>
      <c r="C2304">
        <v>-949061.16900600004</v>
      </c>
      <c r="D2304">
        <v>1.0453650000000001</v>
      </c>
      <c r="E2304">
        <v>-453003.69831399998</v>
      </c>
    </row>
    <row r="2305" spans="1:5">
      <c r="A2305">
        <v>0.132523</v>
      </c>
      <c r="B2305">
        <v>496787.74826099997</v>
      </c>
      <c r="C2305">
        <v>-949790.589117</v>
      </c>
      <c r="D2305">
        <v>1.0461</v>
      </c>
      <c r="E2305">
        <v>-453002.84085699997</v>
      </c>
    </row>
    <row r="2306" spans="1:5">
      <c r="A2306">
        <v>0.13258</v>
      </c>
      <c r="B2306">
        <v>497508.11382000003</v>
      </c>
      <c r="C2306">
        <v>-950510.60630999994</v>
      </c>
      <c r="D2306">
        <v>1.0468230000000001</v>
      </c>
      <c r="E2306">
        <v>-453002.49248900003</v>
      </c>
    </row>
    <row r="2307" spans="1:5">
      <c r="A2307">
        <v>0.13263800000000001</v>
      </c>
      <c r="B2307">
        <v>498224.46386600001</v>
      </c>
      <c r="C2307">
        <v>-951226.37943099998</v>
      </c>
      <c r="D2307">
        <v>1.0475410000000001</v>
      </c>
      <c r="E2307">
        <v>-453001.91556499997</v>
      </c>
    </row>
    <row r="2308" spans="1:5">
      <c r="A2308">
        <v>0.13269500000000001</v>
      </c>
      <c r="B2308">
        <v>498944.25312399998</v>
      </c>
      <c r="C2308">
        <v>-951945.29749000003</v>
      </c>
      <c r="D2308">
        <v>1.048262</v>
      </c>
      <c r="E2308">
        <v>-453001.04436599999</v>
      </c>
    </row>
    <row r="2309" spans="1:5">
      <c r="A2309">
        <v>0.13275300000000001</v>
      </c>
      <c r="B2309">
        <v>499673.94136599998</v>
      </c>
      <c r="C2309">
        <v>-952675.46707799996</v>
      </c>
      <c r="D2309">
        <v>1.048991</v>
      </c>
      <c r="E2309">
        <v>-453001.52571299998</v>
      </c>
    </row>
    <row r="2310" spans="1:5">
      <c r="A2310">
        <v>0.13281100000000001</v>
      </c>
      <c r="B2310">
        <v>500407.98873500002</v>
      </c>
      <c r="C2310">
        <v>-953411.301018</v>
      </c>
      <c r="D2310">
        <v>1.0497209999999999</v>
      </c>
      <c r="E2310">
        <v>-453003.31228399999</v>
      </c>
    </row>
    <row r="2311" spans="1:5">
      <c r="A2311">
        <v>0.13286800000000001</v>
      </c>
      <c r="B2311">
        <v>501128.85483999999</v>
      </c>
      <c r="C2311">
        <v>-954133.48757999996</v>
      </c>
      <c r="D2311">
        <v>1.050438</v>
      </c>
      <c r="E2311">
        <v>-453004.63274099998</v>
      </c>
    </row>
    <row r="2312" spans="1:5">
      <c r="A2312">
        <v>0.13292599999999999</v>
      </c>
      <c r="B2312">
        <v>501825.00166900002</v>
      </c>
      <c r="C2312">
        <v>-954828.714775</v>
      </c>
      <c r="D2312">
        <v>1.051131</v>
      </c>
      <c r="E2312">
        <v>-453003.71310599998</v>
      </c>
    </row>
    <row r="2313" spans="1:5">
      <c r="A2313">
        <v>0.13298299999999999</v>
      </c>
      <c r="B2313">
        <v>502503.51172100002</v>
      </c>
      <c r="C2313">
        <v>-955505.69625000004</v>
      </c>
      <c r="D2313">
        <v>1.051806</v>
      </c>
      <c r="E2313">
        <v>-453002.18452900002</v>
      </c>
    </row>
    <row r="2314" spans="1:5">
      <c r="A2314">
        <v>0.13304099999999999</v>
      </c>
      <c r="B2314">
        <v>503180.23199</v>
      </c>
      <c r="C2314">
        <v>-956181.46099000005</v>
      </c>
      <c r="D2314">
        <v>1.0524789999999999</v>
      </c>
      <c r="E2314">
        <v>-453001.22899999999</v>
      </c>
    </row>
    <row r="2315" spans="1:5">
      <c r="A2315">
        <v>0.13309799999999999</v>
      </c>
      <c r="B2315">
        <v>503866.65911900002</v>
      </c>
      <c r="C2315">
        <v>-956867.50821300002</v>
      </c>
      <c r="D2315">
        <v>1.053159</v>
      </c>
      <c r="E2315">
        <v>-453000.849094</v>
      </c>
    </row>
    <row r="2316" spans="1:5">
      <c r="A2316">
        <v>0.133156</v>
      </c>
      <c r="B2316">
        <v>504567.82060199999</v>
      </c>
      <c r="C2316">
        <v>-957568.66338799999</v>
      </c>
      <c r="D2316">
        <v>1.053852</v>
      </c>
      <c r="E2316">
        <v>-453000.842787</v>
      </c>
    </row>
    <row r="2317" spans="1:5">
      <c r="A2317">
        <v>0.133213</v>
      </c>
      <c r="B2317">
        <v>505283.96422000002</v>
      </c>
      <c r="C2317">
        <v>-958285.11535900005</v>
      </c>
      <c r="D2317">
        <v>1.054559</v>
      </c>
      <c r="E2317">
        <v>-453001.15113900002</v>
      </c>
    </row>
    <row r="2318" spans="1:5">
      <c r="A2318">
        <v>0.133271</v>
      </c>
      <c r="B2318">
        <v>506011.19628700003</v>
      </c>
      <c r="C2318">
        <v>-959013.06686200004</v>
      </c>
      <c r="D2318">
        <v>1.055275</v>
      </c>
      <c r="E2318">
        <v>-453001.87057500001</v>
      </c>
    </row>
    <row r="2319" spans="1:5">
      <c r="A2319">
        <v>0.133328</v>
      </c>
      <c r="B2319">
        <v>506741.92286300001</v>
      </c>
      <c r="C2319">
        <v>-959744.47945099999</v>
      </c>
      <c r="D2319">
        <v>1.055993</v>
      </c>
      <c r="E2319">
        <v>-453002.55658700003</v>
      </c>
    </row>
    <row r="2320" spans="1:5">
      <c r="A2320">
        <v>0.133386</v>
      </c>
      <c r="B2320">
        <v>507469.74091400002</v>
      </c>
      <c r="C2320">
        <v>-960472.19995100005</v>
      </c>
      <c r="D2320">
        <v>1.0567089999999999</v>
      </c>
      <c r="E2320">
        <v>-453002.45903700002</v>
      </c>
    </row>
    <row r="2321" spans="1:5">
      <c r="A2321">
        <v>0.13344400000000001</v>
      </c>
      <c r="B2321">
        <v>508195.162029</v>
      </c>
      <c r="C2321">
        <v>-961197.05476700002</v>
      </c>
      <c r="D2321">
        <v>1.0574209999999999</v>
      </c>
      <c r="E2321">
        <v>-453001.89273800002</v>
      </c>
    </row>
    <row r="2322" spans="1:5">
      <c r="A2322">
        <v>0.13350100000000001</v>
      </c>
      <c r="B2322">
        <v>508923.44145099999</v>
      </c>
      <c r="C2322">
        <v>-961925.00262699998</v>
      </c>
      <c r="D2322">
        <v>1.058135</v>
      </c>
      <c r="E2322">
        <v>-453001.56117599999</v>
      </c>
    </row>
    <row r="2323" spans="1:5">
      <c r="A2323">
        <v>0.13355900000000001</v>
      </c>
      <c r="B2323">
        <v>509658.120498</v>
      </c>
      <c r="C2323">
        <v>-962659.82035599998</v>
      </c>
      <c r="D2323">
        <v>1.058854</v>
      </c>
      <c r="E2323">
        <v>-453001.69985799998</v>
      </c>
    </row>
    <row r="2324" spans="1:5">
      <c r="A2324">
        <v>0.13361600000000001</v>
      </c>
      <c r="B2324">
        <v>510397.63962999999</v>
      </c>
      <c r="C2324">
        <v>-963399.96380100003</v>
      </c>
      <c r="D2324">
        <v>1.0595760000000001</v>
      </c>
      <c r="E2324">
        <v>-453002.32417099999</v>
      </c>
    </row>
    <row r="2325" spans="1:5">
      <c r="A2325">
        <v>0.13367399999999999</v>
      </c>
      <c r="B2325">
        <v>511134.06001199997</v>
      </c>
      <c r="C2325">
        <v>-964137.63986</v>
      </c>
      <c r="D2325">
        <v>1.0602929999999999</v>
      </c>
      <c r="E2325">
        <v>-453003.57984800002</v>
      </c>
    </row>
    <row r="2326" spans="1:5">
      <c r="A2326">
        <v>0.13373099999999999</v>
      </c>
      <c r="B2326">
        <v>511855.49649799999</v>
      </c>
      <c r="C2326">
        <v>-964859.65961500001</v>
      </c>
      <c r="D2326">
        <v>1.0609949999999999</v>
      </c>
      <c r="E2326">
        <v>-453004.16311800003</v>
      </c>
    </row>
    <row r="2327" spans="1:5">
      <c r="A2327">
        <v>0.13378899999999999</v>
      </c>
      <c r="B2327">
        <v>512555.30644399999</v>
      </c>
      <c r="C2327">
        <v>-965559.17574700003</v>
      </c>
      <c r="D2327">
        <v>1.0616760000000001</v>
      </c>
      <c r="E2327">
        <v>-453003.86930299998</v>
      </c>
    </row>
    <row r="2328" spans="1:5">
      <c r="A2328">
        <v>0.13384599999999999</v>
      </c>
      <c r="B2328">
        <v>513235.70072399999</v>
      </c>
      <c r="C2328">
        <v>-966238.97207599995</v>
      </c>
      <c r="D2328">
        <v>1.0623370000000001</v>
      </c>
      <c r="E2328">
        <v>-453003.27135200001</v>
      </c>
    </row>
    <row r="2329" spans="1:5">
      <c r="A2329">
        <v>0.133904</v>
      </c>
      <c r="B2329">
        <v>513904.49506500002</v>
      </c>
      <c r="C2329">
        <v>-966906.67516900005</v>
      </c>
      <c r="D2329">
        <v>1.0629869999999999</v>
      </c>
      <c r="E2329">
        <v>-453002.18010400003</v>
      </c>
    </row>
    <row r="2330" spans="1:5">
      <c r="A2330">
        <v>0.133961</v>
      </c>
      <c r="B2330">
        <v>514573.09130799997</v>
      </c>
      <c r="C2330">
        <v>-967574.39310099999</v>
      </c>
      <c r="D2330">
        <v>1.0636350000000001</v>
      </c>
      <c r="E2330">
        <v>-453001.30179200001</v>
      </c>
    </row>
    <row r="2331" spans="1:5">
      <c r="A2331">
        <v>0.134019</v>
      </c>
      <c r="B2331">
        <v>515250.83162900002</v>
      </c>
      <c r="C2331">
        <v>-968251.99855899997</v>
      </c>
      <c r="D2331">
        <v>1.0642910000000001</v>
      </c>
      <c r="E2331">
        <v>-453001.16693000001</v>
      </c>
    </row>
    <row r="2332" spans="1:5">
      <c r="A2332">
        <v>0.134076</v>
      </c>
      <c r="B2332">
        <v>515939.98113899998</v>
      </c>
      <c r="C2332">
        <v>-968941.47255900002</v>
      </c>
      <c r="D2332">
        <v>1.064956</v>
      </c>
      <c r="E2332">
        <v>-453001.49142099998</v>
      </c>
    </row>
    <row r="2333" spans="1:5">
      <c r="A2333">
        <v>0.134134</v>
      </c>
      <c r="B2333">
        <v>516637.83878400002</v>
      </c>
      <c r="C2333">
        <v>-969639.59700499999</v>
      </c>
      <c r="D2333">
        <v>1.0656289999999999</v>
      </c>
      <c r="E2333">
        <v>-453001.75822100003</v>
      </c>
    </row>
    <row r="2334" spans="1:5">
      <c r="A2334">
        <v>0.13419200000000001</v>
      </c>
      <c r="B2334">
        <v>517341.32159000001</v>
      </c>
      <c r="C2334">
        <v>-970343.22771699994</v>
      </c>
      <c r="D2334">
        <v>1.066306</v>
      </c>
      <c r="E2334">
        <v>-453001.90612699999</v>
      </c>
    </row>
    <row r="2335" spans="1:5">
      <c r="A2335">
        <v>0.13424900000000001</v>
      </c>
      <c r="B2335">
        <v>518048.46799500001</v>
      </c>
      <c r="C2335">
        <v>-971050.49130400002</v>
      </c>
      <c r="D2335">
        <v>1.066986</v>
      </c>
      <c r="E2335">
        <v>-453002.02330900001</v>
      </c>
    </row>
    <row r="2336" spans="1:5">
      <c r="A2336">
        <v>0.13430700000000001</v>
      </c>
      <c r="B2336">
        <v>518757.93208200001</v>
      </c>
      <c r="C2336">
        <v>-971760.04672099999</v>
      </c>
      <c r="D2336">
        <v>1.0676669999999999</v>
      </c>
      <c r="E2336">
        <v>-453002.11463999999</v>
      </c>
    </row>
    <row r="2337" spans="1:5">
      <c r="A2337">
        <v>0.13436400000000001</v>
      </c>
      <c r="B2337">
        <v>519468.35645100003</v>
      </c>
      <c r="C2337">
        <v>-972470.67301300005</v>
      </c>
      <c r="D2337">
        <v>1.0683480000000001</v>
      </c>
      <c r="E2337">
        <v>-453002.31656200002</v>
      </c>
    </row>
    <row r="2338" spans="1:5">
      <c r="A2338">
        <v>0.13442200000000001</v>
      </c>
      <c r="B2338">
        <v>520177.461044</v>
      </c>
      <c r="C2338">
        <v>-973180.06686799997</v>
      </c>
      <c r="D2338">
        <v>1.069026</v>
      </c>
      <c r="E2338">
        <v>-453002.60582400003</v>
      </c>
    </row>
    <row r="2339" spans="1:5">
      <c r="A2339">
        <v>0.13447899999999999</v>
      </c>
      <c r="B2339">
        <v>520881.77492200001</v>
      </c>
      <c r="C2339">
        <v>-973884.77750299999</v>
      </c>
      <c r="D2339">
        <v>1.069699</v>
      </c>
      <c r="E2339">
        <v>-453003.00258099998</v>
      </c>
    </row>
    <row r="2340" spans="1:5">
      <c r="A2340">
        <v>0.13453699999999999</v>
      </c>
      <c r="B2340">
        <v>521577.08849200001</v>
      </c>
      <c r="C2340">
        <v>-974580.323355</v>
      </c>
      <c r="D2340">
        <v>1.070362</v>
      </c>
      <c r="E2340">
        <v>-453003.23486199998</v>
      </c>
    </row>
    <row r="2341" spans="1:5">
      <c r="A2341">
        <v>0.13459399999999999</v>
      </c>
      <c r="B2341">
        <v>522262.37461399997</v>
      </c>
      <c r="C2341">
        <v>-975264.96707100002</v>
      </c>
      <c r="D2341">
        <v>1.071016</v>
      </c>
      <c r="E2341">
        <v>-453002.59245699999</v>
      </c>
    </row>
    <row r="2342" spans="1:5">
      <c r="A2342">
        <v>0.13465199999999999</v>
      </c>
      <c r="B2342">
        <v>522943.830242</v>
      </c>
      <c r="C2342">
        <v>-975945.53159799997</v>
      </c>
      <c r="D2342">
        <v>1.071666</v>
      </c>
      <c r="E2342">
        <v>-453001.70135599998</v>
      </c>
    </row>
    <row r="2343" spans="1:5">
      <c r="A2343">
        <v>0.134709</v>
      </c>
      <c r="B2343">
        <v>523631.15032299998</v>
      </c>
      <c r="C2343">
        <v>-976632.18985299999</v>
      </c>
      <c r="D2343">
        <v>1.0723199999999999</v>
      </c>
      <c r="E2343">
        <v>-453001.039529</v>
      </c>
    </row>
    <row r="2344" spans="1:5">
      <c r="A2344">
        <v>0.134767</v>
      </c>
      <c r="B2344">
        <v>524332.18777399999</v>
      </c>
      <c r="C2344">
        <v>-977332.85545499995</v>
      </c>
      <c r="D2344">
        <v>1.072986</v>
      </c>
      <c r="E2344">
        <v>-453000.66768100002</v>
      </c>
    </row>
    <row r="2345" spans="1:5">
      <c r="A2345">
        <v>0.134825</v>
      </c>
      <c r="B2345">
        <v>525051.03509300004</v>
      </c>
      <c r="C2345">
        <v>-978051.78669700003</v>
      </c>
      <c r="D2345">
        <v>1.0736669999999999</v>
      </c>
      <c r="E2345">
        <v>-453000.75160399999</v>
      </c>
    </row>
    <row r="2346" spans="1:5">
      <c r="A2346">
        <v>0.134882</v>
      </c>
      <c r="B2346">
        <v>525786.67174300004</v>
      </c>
      <c r="C2346">
        <v>-978787.99109599995</v>
      </c>
      <c r="D2346">
        <v>1.074363</v>
      </c>
      <c r="E2346">
        <v>-453001.31935200002</v>
      </c>
    </row>
    <row r="2347" spans="1:5">
      <c r="A2347">
        <v>0.13494</v>
      </c>
      <c r="B2347">
        <v>526532.40381399996</v>
      </c>
      <c r="C2347">
        <v>-979534.76732300001</v>
      </c>
      <c r="D2347">
        <v>1.0750660000000001</v>
      </c>
      <c r="E2347">
        <v>-453002.36350899999</v>
      </c>
    </row>
    <row r="2348" spans="1:5">
      <c r="A2348">
        <v>0.13499700000000001</v>
      </c>
      <c r="B2348">
        <v>527275.48540000001</v>
      </c>
      <c r="C2348">
        <v>-980279.41373999999</v>
      </c>
      <c r="D2348">
        <v>1.075766</v>
      </c>
      <c r="E2348">
        <v>-453003.92833999998</v>
      </c>
    </row>
    <row r="2349" spans="1:5">
      <c r="A2349">
        <v>0.13505500000000001</v>
      </c>
      <c r="B2349">
        <v>528002.146236</v>
      </c>
      <c r="C2349">
        <v>-981006.04882599995</v>
      </c>
      <c r="D2349">
        <v>1.0764499999999999</v>
      </c>
      <c r="E2349">
        <v>-453003.90259000001</v>
      </c>
    </row>
    <row r="2350" spans="1:5">
      <c r="A2350">
        <v>0.13511200000000001</v>
      </c>
      <c r="B2350">
        <v>528711.64243899996</v>
      </c>
      <c r="C2350">
        <v>-981714.39072899998</v>
      </c>
      <c r="D2350">
        <v>1.0771189999999999</v>
      </c>
      <c r="E2350">
        <v>-453002.74829000002</v>
      </c>
    </row>
    <row r="2351" spans="1:5">
      <c r="A2351">
        <v>0.13517000000000001</v>
      </c>
      <c r="B2351">
        <v>529413.14141299995</v>
      </c>
      <c r="C2351">
        <v>-982415.71114100004</v>
      </c>
      <c r="D2351">
        <v>1.0777779999999999</v>
      </c>
      <c r="E2351">
        <v>-453002.56972799997</v>
      </c>
    </row>
    <row r="2352" spans="1:5">
      <c r="A2352">
        <v>0.13522700000000001</v>
      </c>
      <c r="B2352">
        <v>530109.55577800004</v>
      </c>
      <c r="C2352">
        <v>-983112.66140300001</v>
      </c>
      <c r="D2352">
        <v>1.0784309999999999</v>
      </c>
      <c r="E2352">
        <v>-453003.10562599998</v>
      </c>
    </row>
    <row r="2353" spans="1:5">
      <c r="A2353">
        <v>0.13528499999999999</v>
      </c>
      <c r="B2353">
        <v>530795.83907800005</v>
      </c>
      <c r="C2353">
        <v>-983799.58296000003</v>
      </c>
      <c r="D2353">
        <v>1.0790729999999999</v>
      </c>
      <c r="E2353">
        <v>-453003.74388199998</v>
      </c>
    </row>
    <row r="2354" spans="1:5">
      <c r="A2354">
        <v>0.13534199999999999</v>
      </c>
      <c r="B2354">
        <v>531466.23661200004</v>
      </c>
      <c r="C2354">
        <v>-984469.90222599998</v>
      </c>
      <c r="D2354">
        <v>1.0797000000000001</v>
      </c>
      <c r="E2354">
        <v>-453003.665614</v>
      </c>
    </row>
    <row r="2355" spans="1:5">
      <c r="A2355">
        <v>0.13539999999999999</v>
      </c>
      <c r="B2355">
        <v>532121.43223399995</v>
      </c>
      <c r="C2355">
        <v>-985124.43970700004</v>
      </c>
      <c r="D2355">
        <v>1.0803130000000001</v>
      </c>
      <c r="E2355">
        <v>-453003.00747299998</v>
      </c>
    </row>
    <row r="2356" spans="1:5">
      <c r="A2356">
        <v>0.135458</v>
      </c>
      <c r="B2356">
        <v>532767.18527400005</v>
      </c>
      <c r="C2356">
        <v>-985769.88808599999</v>
      </c>
      <c r="D2356">
        <v>1.080916</v>
      </c>
      <c r="E2356">
        <v>-453002.702812</v>
      </c>
    </row>
    <row r="2357" spans="1:5">
      <c r="A2357">
        <v>0.135515</v>
      </c>
      <c r="B2357">
        <v>533407.36769400002</v>
      </c>
      <c r="C2357">
        <v>-986410.07571999996</v>
      </c>
      <c r="D2357">
        <v>1.081512</v>
      </c>
      <c r="E2357">
        <v>-453002.70802600001</v>
      </c>
    </row>
    <row r="2358" spans="1:5">
      <c r="A2358">
        <v>0.135573</v>
      </c>
      <c r="B2358">
        <v>534042.42400700005</v>
      </c>
      <c r="C2358">
        <v>-987045.23005400004</v>
      </c>
      <c r="D2358">
        <v>1.082103</v>
      </c>
      <c r="E2358">
        <v>-453002.80604699999</v>
      </c>
    </row>
    <row r="2359" spans="1:5">
      <c r="A2359">
        <v>0.13563</v>
      </c>
      <c r="B2359">
        <v>534671.57904999994</v>
      </c>
      <c r="C2359">
        <v>-987674.38743600005</v>
      </c>
      <c r="D2359">
        <v>1.0826880000000001</v>
      </c>
      <c r="E2359">
        <v>-453002.80838599999</v>
      </c>
    </row>
    <row r="2360" spans="1:5">
      <c r="A2360">
        <v>0.135688</v>
      </c>
      <c r="B2360">
        <v>535295.70083999995</v>
      </c>
      <c r="C2360">
        <v>-988298.04804100003</v>
      </c>
      <c r="D2360">
        <v>1.0832679999999999</v>
      </c>
      <c r="E2360">
        <v>-453002.34720100003</v>
      </c>
    </row>
    <row r="2361" spans="1:5">
      <c r="A2361">
        <v>0.135745</v>
      </c>
      <c r="B2361">
        <v>535919.59961100004</v>
      </c>
      <c r="C2361">
        <v>-988921.33335700002</v>
      </c>
      <c r="D2361">
        <v>1.083847</v>
      </c>
      <c r="E2361">
        <v>-453001.73374599998</v>
      </c>
    </row>
    <row r="2362" spans="1:5">
      <c r="A2362">
        <v>0.13580300000000001</v>
      </c>
      <c r="B2362">
        <v>536549.41075100005</v>
      </c>
      <c r="C2362">
        <v>-989550.93310200004</v>
      </c>
      <c r="D2362">
        <v>1.08443</v>
      </c>
      <c r="E2362">
        <v>-453001.52235099999</v>
      </c>
    </row>
    <row r="2363" spans="1:5">
      <c r="A2363">
        <v>0.13586000000000001</v>
      </c>
      <c r="B2363">
        <v>537186.482173</v>
      </c>
      <c r="C2363">
        <v>-990188.76114299998</v>
      </c>
      <c r="D2363">
        <v>1.085018</v>
      </c>
      <c r="E2363">
        <v>-453002.27896999998</v>
      </c>
    </row>
    <row r="2364" spans="1:5">
      <c r="A2364">
        <v>0.13591800000000001</v>
      </c>
      <c r="B2364">
        <v>537820.67553400004</v>
      </c>
      <c r="C2364">
        <v>-990825.06194299995</v>
      </c>
      <c r="D2364">
        <v>1.085602</v>
      </c>
      <c r="E2364">
        <v>-453004.38640900003</v>
      </c>
    </row>
    <row r="2365" spans="1:5">
      <c r="A2365">
        <v>0.13597500000000001</v>
      </c>
      <c r="B2365">
        <v>538432.71963199996</v>
      </c>
      <c r="C2365">
        <v>-991438.01438099996</v>
      </c>
      <c r="D2365">
        <v>1.086165</v>
      </c>
      <c r="E2365">
        <v>-453005.29474899999</v>
      </c>
    </row>
    <row r="2366" spans="1:5">
      <c r="A2366">
        <v>0.13603299999999999</v>
      </c>
      <c r="B2366">
        <v>539012.88544500002</v>
      </c>
      <c r="C2366">
        <v>-992017.22766099998</v>
      </c>
      <c r="D2366">
        <v>1.0867009999999999</v>
      </c>
      <c r="E2366">
        <v>-453004.34221600002</v>
      </c>
    </row>
    <row r="2367" spans="1:5">
      <c r="A2367">
        <v>0.13609099999999999</v>
      </c>
      <c r="B2367">
        <v>539571.15443</v>
      </c>
      <c r="C2367">
        <v>-992573.44460100005</v>
      </c>
      <c r="D2367">
        <v>1.0872170000000001</v>
      </c>
      <c r="E2367">
        <v>-453002.290171</v>
      </c>
    </row>
    <row r="2368" spans="1:5">
      <c r="A2368">
        <v>0.13614799999999999</v>
      </c>
      <c r="B2368">
        <v>540127.94218300004</v>
      </c>
      <c r="C2368">
        <v>-993128.84052199998</v>
      </c>
      <c r="D2368">
        <v>1.0877300000000001</v>
      </c>
      <c r="E2368">
        <v>-453000.89833900001</v>
      </c>
    </row>
    <row r="2369" spans="1:5">
      <c r="A2369">
        <v>0.13620599999999999</v>
      </c>
      <c r="B2369">
        <v>540698.90296800004</v>
      </c>
      <c r="C2369">
        <v>-993699.61715599999</v>
      </c>
      <c r="D2369">
        <v>1.0882540000000001</v>
      </c>
      <c r="E2369">
        <v>-453000.71418800001</v>
      </c>
    </row>
    <row r="2370" spans="1:5">
      <c r="A2370">
        <v>0.136263</v>
      </c>
      <c r="B2370">
        <v>541286.82523900003</v>
      </c>
      <c r="C2370">
        <v>-994288.30719900003</v>
      </c>
      <c r="D2370">
        <v>1.088792</v>
      </c>
      <c r="E2370">
        <v>-453001.48196</v>
      </c>
    </row>
    <row r="2371" spans="1:5">
      <c r="A2371">
        <v>0.136321</v>
      </c>
      <c r="B2371">
        <v>541883.99569400004</v>
      </c>
      <c r="C2371">
        <v>-994886.41699099995</v>
      </c>
      <c r="D2371">
        <v>1.0893379999999999</v>
      </c>
      <c r="E2371">
        <v>-453002.42129700002</v>
      </c>
    </row>
    <row r="2372" spans="1:5">
      <c r="A2372">
        <v>0.136378</v>
      </c>
      <c r="B2372">
        <v>542483.533895</v>
      </c>
      <c r="C2372">
        <v>-995485.32588400005</v>
      </c>
      <c r="D2372">
        <v>1.089888</v>
      </c>
      <c r="E2372">
        <v>-453001.79198899999</v>
      </c>
    </row>
    <row r="2373" spans="1:5">
      <c r="A2373">
        <v>0.136436</v>
      </c>
      <c r="B2373">
        <v>543088.81652300002</v>
      </c>
      <c r="C2373">
        <v>-996090.07781100005</v>
      </c>
      <c r="D2373">
        <v>1.090441</v>
      </c>
      <c r="E2373">
        <v>-453001.26128799998</v>
      </c>
    </row>
    <row r="2374" spans="1:5">
      <c r="A2374">
        <v>0.136493</v>
      </c>
      <c r="B2374">
        <v>543705.22656700003</v>
      </c>
      <c r="C2374">
        <v>-996706.58643400006</v>
      </c>
      <c r="D2374">
        <v>1.0910040000000001</v>
      </c>
      <c r="E2374">
        <v>-453001.35986600001</v>
      </c>
    </row>
    <row r="2375" spans="1:5">
      <c r="A2375">
        <v>0.13655100000000001</v>
      </c>
      <c r="B2375">
        <v>544332.96818600001</v>
      </c>
      <c r="C2375">
        <v>-997334.46485400002</v>
      </c>
      <c r="D2375">
        <v>1.0915760000000001</v>
      </c>
      <c r="E2375">
        <v>-453001.49666900001</v>
      </c>
    </row>
    <row r="2376" spans="1:5">
      <c r="A2376">
        <v>0.13660800000000001</v>
      </c>
      <c r="B2376">
        <v>544971.12541700003</v>
      </c>
      <c r="C2376">
        <v>-997972.49510599999</v>
      </c>
      <c r="D2376">
        <v>1.092157</v>
      </c>
      <c r="E2376">
        <v>-453001.36968900001</v>
      </c>
    </row>
    <row r="2377" spans="1:5">
      <c r="A2377">
        <v>0.13666600000000001</v>
      </c>
      <c r="B2377">
        <v>545620.50188400003</v>
      </c>
      <c r="C2377">
        <v>-998621.815986</v>
      </c>
      <c r="D2377">
        <v>1.0927469999999999</v>
      </c>
      <c r="E2377">
        <v>-453001.31410199997</v>
      </c>
    </row>
    <row r="2378" spans="1:5">
      <c r="A2378">
        <v>0.13672300000000001</v>
      </c>
      <c r="B2378">
        <v>546280.756956</v>
      </c>
      <c r="C2378">
        <v>-999282.55132800003</v>
      </c>
      <c r="D2378">
        <v>1.0933459999999999</v>
      </c>
      <c r="E2378">
        <v>-453001.79437199997</v>
      </c>
    </row>
    <row r="2379" spans="1:5">
      <c r="A2379">
        <v>0.13678100000000001</v>
      </c>
      <c r="B2379">
        <v>546946.54777800001</v>
      </c>
      <c r="C2379">
        <v>-999949.18722900003</v>
      </c>
      <c r="D2379">
        <v>1.0939490000000001</v>
      </c>
      <c r="E2379">
        <v>-453002.63945100002</v>
      </c>
    </row>
    <row r="2380" spans="1:5">
      <c r="A2380">
        <v>0.13683899999999999</v>
      </c>
      <c r="B2380">
        <v>547609.90133100003</v>
      </c>
      <c r="C2380">
        <v>-1000612.8255339999</v>
      </c>
      <c r="D2380">
        <v>1.094549</v>
      </c>
      <c r="E2380">
        <v>-453002.92420299997</v>
      </c>
    </row>
    <row r="2381" spans="1:5">
      <c r="A2381">
        <v>0.13689599999999999</v>
      </c>
      <c r="B2381">
        <v>548268.21675499994</v>
      </c>
      <c r="C2381">
        <v>-1001270.553172</v>
      </c>
      <c r="D2381">
        <v>1.095145</v>
      </c>
      <c r="E2381">
        <v>-453002.33641699998</v>
      </c>
    </row>
    <row r="2382" spans="1:5">
      <c r="A2382">
        <v>0.13695399999999999</v>
      </c>
      <c r="B2382">
        <v>548926.32565999997</v>
      </c>
      <c r="C2382">
        <v>-1001928.176024</v>
      </c>
      <c r="D2382">
        <v>1.0957399999999999</v>
      </c>
      <c r="E2382">
        <v>-453001.85036400001</v>
      </c>
    </row>
    <row r="2383" spans="1:5">
      <c r="A2383">
        <v>0.13701099999999999</v>
      </c>
      <c r="B2383">
        <v>549589.06774700002</v>
      </c>
      <c r="C2383">
        <v>-1002591.01747</v>
      </c>
      <c r="D2383">
        <v>1.096338</v>
      </c>
      <c r="E2383">
        <v>-453001.94972400001</v>
      </c>
    </row>
    <row r="2384" spans="1:5">
      <c r="A2384">
        <v>0.137069</v>
      </c>
      <c r="B2384">
        <v>550255.19251900003</v>
      </c>
      <c r="C2384">
        <v>-1003257.906539</v>
      </c>
      <c r="D2384">
        <v>1.0969370000000001</v>
      </c>
      <c r="E2384">
        <v>-453002.71401900001</v>
      </c>
    </row>
    <row r="2385" spans="1:5">
      <c r="A2385">
        <v>0.137126</v>
      </c>
      <c r="B2385">
        <v>550915.60046099999</v>
      </c>
      <c r="C2385">
        <v>-1003919.638968</v>
      </c>
      <c r="D2385">
        <v>1.097529</v>
      </c>
      <c r="E2385">
        <v>-453004.03850600001</v>
      </c>
    </row>
    <row r="2386" spans="1:5">
      <c r="A2386">
        <v>0.137184</v>
      </c>
      <c r="B2386">
        <v>551558.46855999995</v>
      </c>
      <c r="C2386">
        <v>-1004562.717797</v>
      </c>
      <c r="D2386">
        <v>1.0981069999999999</v>
      </c>
      <c r="E2386">
        <v>-453004.24923800002</v>
      </c>
    </row>
    <row r="2387" spans="1:5">
      <c r="A2387">
        <v>0.137241</v>
      </c>
      <c r="B2387">
        <v>552180.304076</v>
      </c>
      <c r="C2387">
        <v>-1005184.0463470001</v>
      </c>
      <c r="D2387">
        <v>1.098665</v>
      </c>
      <c r="E2387">
        <v>-453003.742271</v>
      </c>
    </row>
    <row r="2388" spans="1:5">
      <c r="A2388">
        <v>0.137299</v>
      </c>
      <c r="B2388">
        <v>552784.79705699999</v>
      </c>
      <c r="C2388">
        <v>-1005788.330614</v>
      </c>
      <c r="D2388">
        <v>1.099207</v>
      </c>
      <c r="E2388">
        <v>-453003.533558</v>
      </c>
    </row>
    <row r="2389" spans="1:5">
      <c r="A2389">
        <v>0.13735600000000001</v>
      </c>
      <c r="B2389">
        <v>553377.58150099998</v>
      </c>
      <c r="C2389">
        <v>-1006379.967694</v>
      </c>
      <c r="D2389">
        <v>1.099739</v>
      </c>
      <c r="E2389">
        <v>-453002.38619300001</v>
      </c>
    </row>
    <row r="2390" spans="1:5">
      <c r="A2390">
        <v>0.13741400000000001</v>
      </c>
      <c r="B2390">
        <v>553970.71372700005</v>
      </c>
      <c r="C2390">
        <v>-1006971.694626</v>
      </c>
      <c r="D2390">
        <v>1.100271</v>
      </c>
      <c r="E2390">
        <v>-453000.98089900002</v>
      </c>
    </row>
    <row r="2391" spans="1:5">
      <c r="A2391">
        <v>0.13747200000000001</v>
      </c>
      <c r="B2391">
        <v>554578.17060700001</v>
      </c>
      <c r="C2391">
        <v>-1007578.784871</v>
      </c>
      <c r="D2391">
        <v>1.100814</v>
      </c>
      <c r="E2391">
        <v>-453000.61426399997</v>
      </c>
    </row>
    <row r="2392" spans="1:5">
      <c r="A2392">
        <v>0.13752900000000001</v>
      </c>
      <c r="B2392">
        <v>555204.97070800001</v>
      </c>
      <c r="C2392">
        <v>-1008206.0091659999</v>
      </c>
      <c r="D2392">
        <v>1.101372</v>
      </c>
      <c r="E2392">
        <v>-453001.038458</v>
      </c>
    </row>
    <row r="2393" spans="1:5">
      <c r="A2393">
        <v>0.13758699999999999</v>
      </c>
      <c r="B2393">
        <v>555847.99446099997</v>
      </c>
      <c r="C2393">
        <v>-1008849.4173119999</v>
      </c>
      <c r="D2393">
        <v>1.101944</v>
      </c>
      <c r="E2393">
        <v>-453001.42285099998</v>
      </c>
    </row>
    <row r="2394" spans="1:5">
      <c r="A2394">
        <v>0.13764399999999999</v>
      </c>
      <c r="B2394">
        <v>556502.15286000003</v>
      </c>
      <c r="C2394">
        <v>-1009504.182104</v>
      </c>
      <c r="D2394">
        <v>1.1025259999999999</v>
      </c>
      <c r="E2394">
        <v>-453002.02924399998</v>
      </c>
    </row>
    <row r="2395" spans="1:5">
      <c r="A2395">
        <v>0.13770199999999999</v>
      </c>
      <c r="B2395">
        <v>557159.00465599995</v>
      </c>
      <c r="C2395">
        <v>-1010162.314262</v>
      </c>
      <c r="D2395">
        <v>1.103108</v>
      </c>
      <c r="E2395">
        <v>-453003.30960600002</v>
      </c>
    </row>
    <row r="2396" spans="1:5">
      <c r="A2396">
        <v>0.13775899999999999</v>
      </c>
      <c r="B2396">
        <v>557807.52095300006</v>
      </c>
      <c r="C2396">
        <v>-1010810.999433</v>
      </c>
      <c r="D2396">
        <v>1.103683</v>
      </c>
      <c r="E2396">
        <v>-453003.47847999999</v>
      </c>
    </row>
    <row r="2397" spans="1:5">
      <c r="A2397">
        <v>0.137817</v>
      </c>
      <c r="B2397">
        <v>558445.38154199999</v>
      </c>
      <c r="C2397">
        <v>-1011448.059887</v>
      </c>
      <c r="D2397">
        <v>1.104249</v>
      </c>
      <c r="E2397">
        <v>-453002.67834500002</v>
      </c>
    </row>
    <row r="2398" spans="1:5">
      <c r="A2398">
        <v>0.137874</v>
      </c>
      <c r="B2398">
        <v>559077.50541400001</v>
      </c>
      <c r="C2398">
        <v>-1012080.4630709999</v>
      </c>
      <c r="D2398">
        <v>1.104808</v>
      </c>
      <c r="E2398">
        <v>-453002.95765699999</v>
      </c>
    </row>
    <row r="2399" spans="1:5">
      <c r="A2399">
        <v>0.137932</v>
      </c>
      <c r="B2399">
        <v>559700.91855599999</v>
      </c>
      <c r="C2399">
        <v>-1012705.128671</v>
      </c>
      <c r="D2399">
        <v>1.1053580000000001</v>
      </c>
      <c r="E2399">
        <v>-453004.21011500002</v>
      </c>
    </row>
    <row r="2400" spans="1:5">
      <c r="A2400">
        <v>0.137989</v>
      </c>
      <c r="B2400">
        <v>560304.19060600002</v>
      </c>
      <c r="C2400">
        <v>-1013309.036095</v>
      </c>
      <c r="D2400">
        <v>1.10589</v>
      </c>
      <c r="E2400">
        <v>-453004.84548900003</v>
      </c>
    </row>
    <row r="2401" spans="1:5">
      <c r="A2401">
        <v>0.138047</v>
      </c>
      <c r="B2401">
        <v>560882.19252399995</v>
      </c>
      <c r="C2401">
        <v>-1013885.933385</v>
      </c>
      <c r="D2401">
        <v>1.106401</v>
      </c>
      <c r="E2401">
        <v>-453003.74086100003</v>
      </c>
    </row>
    <row r="2402" spans="1:5">
      <c r="A2402">
        <v>0.13810500000000001</v>
      </c>
      <c r="B2402">
        <v>561446.32718699996</v>
      </c>
      <c r="C2402">
        <v>-1014448.026353</v>
      </c>
      <c r="D2402">
        <v>1.1069</v>
      </c>
      <c r="E2402">
        <v>-453001.69916600001</v>
      </c>
    </row>
    <row r="2403" spans="1:5">
      <c r="A2403">
        <v>0.13816200000000001</v>
      </c>
      <c r="B2403">
        <v>562017.55101000005</v>
      </c>
      <c r="C2403">
        <v>-1015017.8603769999</v>
      </c>
      <c r="D2403">
        <v>1.1074040000000001</v>
      </c>
      <c r="E2403">
        <v>-453000.309366</v>
      </c>
    </row>
    <row r="2404" spans="1:5">
      <c r="A2404">
        <v>0.13822000000000001</v>
      </c>
      <c r="B2404">
        <v>562611.83769800002</v>
      </c>
      <c r="C2404">
        <v>-1015611.785413</v>
      </c>
      <c r="D2404">
        <v>1.1079270000000001</v>
      </c>
      <c r="E2404">
        <v>-452999.94771500002</v>
      </c>
    </row>
    <row r="2405" spans="1:5">
      <c r="A2405">
        <v>0.13827700000000001</v>
      </c>
      <c r="B2405">
        <v>563233.750229</v>
      </c>
      <c r="C2405">
        <v>-1016234.283317</v>
      </c>
      <c r="D2405">
        <v>1.1084719999999999</v>
      </c>
      <c r="E2405">
        <v>-453000.53308800003</v>
      </c>
    </row>
    <row r="2406" spans="1:5">
      <c r="A2406">
        <v>0.13833500000000001</v>
      </c>
      <c r="B2406">
        <v>563876.63591800001</v>
      </c>
      <c r="C2406">
        <v>-1016878.5446209999</v>
      </c>
      <c r="D2406">
        <v>1.1090340000000001</v>
      </c>
      <c r="E2406">
        <v>-453001.90870299999</v>
      </c>
    </row>
    <row r="2407" spans="1:5">
      <c r="A2407">
        <v>0.13839199999999999</v>
      </c>
      <c r="B2407">
        <v>564525.08339299995</v>
      </c>
      <c r="C2407">
        <v>-1017528.676676</v>
      </c>
      <c r="D2407">
        <v>1.1095999999999999</v>
      </c>
      <c r="E2407">
        <v>-453003.59328299999</v>
      </c>
    </row>
    <row r="2408" spans="1:5">
      <c r="A2408">
        <v>0.13844999999999999</v>
      </c>
      <c r="B2408">
        <v>565161.62092599995</v>
      </c>
      <c r="C2408">
        <v>-1018166.036326</v>
      </c>
      <c r="D2408">
        <v>1.1101559999999999</v>
      </c>
      <c r="E2408">
        <v>-453004.4154</v>
      </c>
    </row>
    <row r="2409" spans="1:5">
      <c r="A2409">
        <v>0.13850699999999999</v>
      </c>
      <c r="B2409">
        <v>565776.84772600001</v>
      </c>
      <c r="C2409">
        <v>-1018781.0791560001</v>
      </c>
      <c r="D2409">
        <v>1.1106940000000001</v>
      </c>
      <c r="E2409">
        <v>-453004.23142999999</v>
      </c>
    </row>
    <row r="2410" spans="1:5">
      <c r="A2410">
        <v>0.13856499999999999</v>
      </c>
      <c r="B2410">
        <v>566371.12237600004</v>
      </c>
      <c r="C2410">
        <v>-1019374.921343</v>
      </c>
      <c r="D2410">
        <v>1.111213</v>
      </c>
      <c r="E2410">
        <v>-453003.79896699998</v>
      </c>
    </row>
    <row r="2411" spans="1:5">
      <c r="A2411">
        <v>0.138622</v>
      </c>
      <c r="B2411">
        <v>566949.93356499996</v>
      </c>
      <c r="C2411">
        <v>-1019953.065808</v>
      </c>
      <c r="D2411">
        <v>1.111718</v>
      </c>
      <c r="E2411">
        <v>-453003.13224299997</v>
      </c>
    </row>
    <row r="2412" spans="1:5">
      <c r="A2412">
        <v>0.13868</v>
      </c>
      <c r="B2412">
        <v>567517.65937100002</v>
      </c>
      <c r="C2412">
        <v>-1020521.3334539999</v>
      </c>
      <c r="D2412">
        <v>1.1122110000000001</v>
      </c>
      <c r="E2412">
        <v>-453003.67408299999</v>
      </c>
    </row>
    <row r="2413" spans="1:5">
      <c r="A2413">
        <v>0.138738</v>
      </c>
      <c r="B2413">
        <v>568072.14096600004</v>
      </c>
      <c r="C2413">
        <v>-1021075.748375</v>
      </c>
      <c r="D2413">
        <v>1.1126929999999999</v>
      </c>
      <c r="E2413">
        <v>-453003.60741</v>
      </c>
    </row>
    <row r="2414" spans="1:5">
      <c r="A2414">
        <v>0.138795</v>
      </c>
      <c r="B2414">
        <v>568615.473597</v>
      </c>
      <c r="C2414">
        <v>-1021617.827226</v>
      </c>
      <c r="D2414">
        <v>1.113167</v>
      </c>
      <c r="E2414">
        <v>-453002.35362900002</v>
      </c>
    </row>
    <row r="2415" spans="1:5">
      <c r="A2415">
        <v>0.138853</v>
      </c>
      <c r="B2415">
        <v>569158.53624299995</v>
      </c>
      <c r="C2415">
        <v>-1022160.273829</v>
      </c>
      <c r="D2415">
        <v>1.113639</v>
      </c>
      <c r="E2415">
        <v>-453001.737586</v>
      </c>
    </row>
    <row r="2416" spans="1:5">
      <c r="A2416">
        <v>0.13891000000000001</v>
      </c>
      <c r="B2416">
        <v>569708.06361499999</v>
      </c>
      <c r="C2416">
        <v>-1022710.164505</v>
      </c>
      <c r="D2416">
        <v>1.114114</v>
      </c>
      <c r="E2416">
        <v>-453002.10089100001</v>
      </c>
    </row>
    <row r="2417" spans="1:5">
      <c r="A2417">
        <v>0.13896800000000001</v>
      </c>
      <c r="B2417">
        <v>570260.79581599997</v>
      </c>
      <c r="C2417">
        <v>-1023263.764909</v>
      </c>
      <c r="D2417">
        <v>1.114592</v>
      </c>
      <c r="E2417">
        <v>-453002.96909199998</v>
      </c>
    </row>
    <row r="2418" spans="1:5">
      <c r="A2418">
        <v>0.13902500000000001</v>
      </c>
      <c r="B2418">
        <v>570808.19138500001</v>
      </c>
      <c r="C2418">
        <v>-1023811.738338</v>
      </c>
      <c r="D2418">
        <v>1.115065</v>
      </c>
      <c r="E2418">
        <v>-453003.546952</v>
      </c>
    </row>
    <row r="2419" spans="1:5">
      <c r="A2419">
        <v>0.13908300000000001</v>
      </c>
      <c r="B2419">
        <v>571343.51309699996</v>
      </c>
      <c r="C2419">
        <v>-1024347.238994</v>
      </c>
      <c r="D2419">
        <v>1.1155269999999999</v>
      </c>
      <c r="E2419">
        <v>-453003.725897</v>
      </c>
    </row>
    <row r="2420" spans="1:5">
      <c r="A2420">
        <v>0.13914000000000001</v>
      </c>
      <c r="B2420">
        <v>571865.06601099996</v>
      </c>
      <c r="C2420">
        <v>-1024868.366779</v>
      </c>
      <c r="D2420">
        <v>1.1159779999999999</v>
      </c>
      <c r="E2420">
        <v>-453003.30076700001</v>
      </c>
    </row>
    <row r="2421" spans="1:5">
      <c r="A2421">
        <v>0.13919799999999999</v>
      </c>
      <c r="B2421">
        <v>572378.40843499999</v>
      </c>
      <c r="C2421">
        <v>-1025380.536399</v>
      </c>
      <c r="D2421">
        <v>1.1164210000000001</v>
      </c>
      <c r="E2421">
        <v>-453002.12796399998</v>
      </c>
    </row>
    <row r="2422" spans="1:5">
      <c r="A2422">
        <v>0.13925499999999999</v>
      </c>
      <c r="B2422">
        <v>572894.78906500002</v>
      </c>
      <c r="C2422">
        <v>-1025896.206826</v>
      </c>
      <c r="D2422">
        <v>1.1168670000000001</v>
      </c>
      <c r="E2422">
        <v>-453001.417762</v>
      </c>
    </row>
    <row r="2423" spans="1:5">
      <c r="A2423">
        <v>0.13931299999999999</v>
      </c>
      <c r="B2423">
        <v>573421.44514500001</v>
      </c>
      <c r="C2423">
        <v>-1026423.2002270001</v>
      </c>
      <c r="D2423">
        <v>1.1173200000000001</v>
      </c>
      <c r="E2423">
        <v>-453001.75508199999</v>
      </c>
    </row>
    <row r="2424" spans="1:5">
      <c r="A2424">
        <v>0.13936999999999999</v>
      </c>
      <c r="B2424">
        <v>573955.74775600003</v>
      </c>
      <c r="C2424">
        <v>-1026958.288195</v>
      </c>
      <c r="D2424">
        <v>1.1177779999999999</v>
      </c>
      <c r="E2424">
        <v>-453002.540439</v>
      </c>
    </row>
    <row r="2425" spans="1:5">
      <c r="A2425">
        <v>0.139428</v>
      </c>
      <c r="B2425">
        <v>574489.74513099995</v>
      </c>
      <c r="C2425">
        <v>-1027492.856612</v>
      </c>
      <c r="D2425">
        <v>1.118236</v>
      </c>
      <c r="E2425">
        <v>-453003.11148100003</v>
      </c>
    </row>
    <row r="2426" spans="1:5">
      <c r="A2426">
        <v>0.139486</v>
      </c>
      <c r="B2426">
        <v>575017.21737700002</v>
      </c>
      <c r="C2426">
        <v>-1028020.418635</v>
      </c>
      <c r="D2426">
        <v>1.1186879999999999</v>
      </c>
      <c r="E2426">
        <v>-453003.20125699998</v>
      </c>
    </row>
    <row r="2427" spans="1:5">
      <c r="A2427">
        <v>0.139543</v>
      </c>
      <c r="B2427">
        <v>575536.57658500003</v>
      </c>
      <c r="C2427">
        <v>-1028539.623733</v>
      </c>
      <c r="D2427">
        <v>1.1191340000000001</v>
      </c>
      <c r="E2427">
        <v>-453003.04714799998</v>
      </c>
    </row>
    <row r="2428" spans="1:5">
      <c r="A2428">
        <v>0.139601</v>
      </c>
      <c r="B2428">
        <v>576048.990812</v>
      </c>
      <c r="C2428">
        <v>-1029051.9808969999</v>
      </c>
      <c r="D2428">
        <v>1.119572</v>
      </c>
      <c r="E2428">
        <v>-453002.990085</v>
      </c>
    </row>
    <row r="2429" spans="1:5">
      <c r="A2429">
        <v>0.139658</v>
      </c>
      <c r="B2429">
        <v>576554.31250500004</v>
      </c>
      <c r="C2429">
        <v>-1029557.723148</v>
      </c>
      <c r="D2429">
        <v>1.120004</v>
      </c>
      <c r="E2429">
        <v>-453003.41064299998</v>
      </c>
    </row>
    <row r="2430" spans="1:5">
      <c r="A2430">
        <v>0.13971600000000001</v>
      </c>
      <c r="B2430">
        <v>577047.39188799995</v>
      </c>
      <c r="C2430">
        <v>-1030051.720228</v>
      </c>
      <c r="D2430">
        <v>1.1204240000000001</v>
      </c>
      <c r="E2430">
        <v>-453004.32834000001</v>
      </c>
    </row>
    <row r="2431" spans="1:5">
      <c r="A2431">
        <v>0.13977300000000001</v>
      </c>
      <c r="B2431">
        <v>577520.64555699995</v>
      </c>
      <c r="C2431">
        <v>-1030524.8701150001</v>
      </c>
      <c r="D2431">
        <v>1.1208279999999999</v>
      </c>
      <c r="E2431">
        <v>-453004.22455799999</v>
      </c>
    </row>
    <row r="2432" spans="1:5">
      <c r="A2432">
        <v>0.13983100000000001</v>
      </c>
      <c r="B2432">
        <v>577976.59282400005</v>
      </c>
      <c r="C2432">
        <v>-1030979.211926</v>
      </c>
      <c r="D2432">
        <v>1.121219</v>
      </c>
      <c r="E2432">
        <v>-453002.61910100002</v>
      </c>
    </row>
    <row r="2433" spans="1:5">
      <c r="A2433">
        <v>0.13988800000000001</v>
      </c>
      <c r="B2433">
        <v>578429.53617400001</v>
      </c>
      <c r="C2433">
        <v>-1031431.130321</v>
      </c>
      <c r="D2433">
        <v>1.1216060000000001</v>
      </c>
      <c r="E2433">
        <v>-453001.594147</v>
      </c>
    </row>
    <row r="2434" spans="1:5">
      <c r="A2434">
        <v>0.13994599999999999</v>
      </c>
      <c r="B2434">
        <v>578891.14535699994</v>
      </c>
      <c r="C2434">
        <v>-1031892.6271020001</v>
      </c>
      <c r="D2434">
        <v>1.121999</v>
      </c>
      <c r="E2434">
        <v>-453001.481746</v>
      </c>
    </row>
    <row r="2435" spans="1:5">
      <c r="A2435">
        <v>0.14000299999999999</v>
      </c>
      <c r="B2435">
        <v>579363.51898099994</v>
      </c>
      <c r="C2435">
        <v>-1032365.45126</v>
      </c>
      <c r="D2435">
        <v>1.1224000000000001</v>
      </c>
      <c r="E2435">
        <v>-453001.932279</v>
      </c>
    </row>
    <row r="2436" spans="1:5">
      <c r="A2436">
        <v>0.14006099999999999</v>
      </c>
      <c r="B2436">
        <v>579842.27821400005</v>
      </c>
      <c r="C2436">
        <v>-1032844.760838</v>
      </c>
      <c r="D2436">
        <v>1.122806</v>
      </c>
      <c r="E2436">
        <v>-453002.482625</v>
      </c>
    </row>
    <row r="2437" spans="1:5">
      <c r="A2437">
        <v>0.14011899999999999</v>
      </c>
      <c r="B2437">
        <v>580321.791249</v>
      </c>
      <c r="C2437">
        <v>-1033324.511706</v>
      </c>
      <c r="D2437">
        <v>1.123213</v>
      </c>
      <c r="E2437">
        <v>-453002.72045700002</v>
      </c>
    </row>
    <row r="2438" spans="1:5">
      <c r="A2438">
        <v>0.140176</v>
      </c>
      <c r="B2438">
        <v>580799.59410500003</v>
      </c>
      <c r="C2438">
        <v>-1033802.087645</v>
      </c>
      <c r="D2438">
        <v>1.1236189999999999</v>
      </c>
      <c r="E2438">
        <v>-453002.49353899999</v>
      </c>
    </row>
    <row r="2439" spans="1:5">
      <c r="A2439">
        <v>0.140234</v>
      </c>
      <c r="B2439">
        <v>581278.13992600003</v>
      </c>
      <c r="C2439">
        <v>-1034280.107886</v>
      </c>
      <c r="D2439">
        <v>1.1240250000000001</v>
      </c>
      <c r="E2439">
        <v>-453001.96795899997</v>
      </c>
    </row>
    <row r="2440" spans="1:5">
      <c r="A2440">
        <v>0.140291</v>
      </c>
      <c r="B2440">
        <v>581762.080862</v>
      </c>
      <c r="C2440">
        <v>-1034763.983112</v>
      </c>
      <c r="D2440">
        <v>1.1244339999999999</v>
      </c>
      <c r="E2440">
        <v>-453001.90224999998</v>
      </c>
    </row>
    <row r="2441" spans="1:5">
      <c r="A2441">
        <v>0.140349</v>
      </c>
      <c r="B2441">
        <v>582250.79802500003</v>
      </c>
      <c r="C2441">
        <v>-1035253.687534</v>
      </c>
      <c r="D2441">
        <v>1.1248469999999999</v>
      </c>
      <c r="E2441">
        <v>-453002.889509</v>
      </c>
    </row>
    <row r="2442" spans="1:5">
      <c r="A2442">
        <v>0.140406</v>
      </c>
      <c r="B2442">
        <v>582736.06029199995</v>
      </c>
      <c r="C2442">
        <v>-1035739.398649</v>
      </c>
      <c r="D2442">
        <v>1.125256</v>
      </c>
      <c r="E2442">
        <v>-453003.33835699997</v>
      </c>
    </row>
    <row r="2443" spans="1:5">
      <c r="A2443">
        <v>0.14046400000000001</v>
      </c>
      <c r="B2443">
        <v>583214.60638799996</v>
      </c>
      <c r="C2443">
        <v>-1036217.018188</v>
      </c>
      <c r="D2443">
        <v>1.125661</v>
      </c>
      <c r="E2443">
        <v>-453002.4118</v>
      </c>
    </row>
    <row r="2444" spans="1:5">
      <c r="A2444">
        <v>0.14052100000000001</v>
      </c>
      <c r="B2444">
        <v>583692.95290599996</v>
      </c>
      <c r="C2444">
        <v>-1036694.994643</v>
      </c>
      <c r="D2444">
        <v>1.1260650000000001</v>
      </c>
      <c r="E2444">
        <v>-453002.04173699999</v>
      </c>
    </row>
    <row r="2445" spans="1:5">
      <c r="A2445">
        <v>0.14057900000000001</v>
      </c>
      <c r="B2445">
        <v>584175.98831599997</v>
      </c>
      <c r="C2445">
        <v>-1037178.151201</v>
      </c>
      <c r="D2445">
        <v>1.1264719999999999</v>
      </c>
      <c r="E2445">
        <v>-453002.162885</v>
      </c>
    </row>
    <row r="2446" spans="1:5">
      <c r="A2446">
        <v>0.14063600000000001</v>
      </c>
      <c r="B2446">
        <v>584662.85283900006</v>
      </c>
      <c r="C2446">
        <v>-1037665.362243</v>
      </c>
      <c r="D2446">
        <v>1.126881</v>
      </c>
      <c r="E2446">
        <v>-453002.509403</v>
      </c>
    </row>
    <row r="2447" spans="1:5">
      <c r="A2447">
        <v>0.14069400000000001</v>
      </c>
      <c r="B2447">
        <v>585149.73160299996</v>
      </c>
      <c r="C2447">
        <v>-1038152.687643</v>
      </c>
      <c r="D2447">
        <v>1.1272899999999999</v>
      </c>
      <c r="E2447">
        <v>-453002.95604000002</v>
      </c>
    </row>
    <row r="2448" spans="1:5">
      <c r="A2448">
        <v>0.14075199999999999</v>
      </c>
      <c r="B2448">
        <v>585631.87843299995</v>
      </c>
      <c r="C2448">
        <v>-1038635.026389</v>
      </c>
      <c r="D2448">
        <v>1.1276949999999999</v>
      </c>
      <c r="E2448">
        <v>-453003.14795499999</v>
      </c>
    </row>
    <row r="2449" spans="1:5">
      <c r="A2449">
        <v>0.14080899999999999</v>
      </c>
      <c r="B2449">
        <v>586109.26987800002</v>
      </c>
      <c r="C2449">
        <v>-1039111.490401</v>
      </c>
      <c r="D2449">
        <v>1.1280969999999999</v>
      </c>
      <c r="E2449">
        <v>-453002.220523</v>
      </c>
    </row>
    <row r="2450" spans="1:5">
      <c r="A2450">
        <v>0.14086699999999999</v>
      </c>
      <c r="B2450">
        <v>586589.36142600002</v>
      </c>
      <c r="C2450">
        <v>-1039591.040769</v>
      </c>
      <c r="D2450">
        <v>1.1285000000000001</v>
      </c>
      <c r="E2450">
        <v>-453001.679343</v>
      </c>
    </row>
    <row r="2451" spans="1:5">
      <c r="A2451">
        <v>0.14092399999999999</v>
      </c>
      <c r="B2451">
        <v>587077.83591499995</v>
      </c>
      <c r="C2451">
        <v>-1040079.803067</v>
      </c>
      <c r="D2451">
        <v>1.1289089999999999</v>
      </c>
      <c r="E2451">
        <v>-453001.967152</v>
      </c>
    </row>
    <row r="2452" spans="1:5">
      <c r="A2452">
        <v>0.140982</v>
      </c>
      <c r="B2452">
        <v>587572.40439899999</v>
      </c>
      <c r="C2452">
        <v>-1040575.01568</v>
      </c>
      <c r="D2452">
        <v>1.1293230000000001</v>
      </c>
      <c r="E2452">
        <v>-453002.61128100002</v>
      </c>
    </row>
    <row r="2453" spans="1:5">
      <c r="A2453">
        <v>0.141039</v>
      </c>
      <c r="B2453">
        <v>588065.69882499997</v>
      </c>
      <c r="C2453">
        <v>-1041069.197341</v>
      </c>
      <c r="D2453">
        <v>1.129734</v>
      </c>
      <c r="E2453">
        <v>-453003.49851599999</v>
      </c>
    </row>
    <row r="2454" spans="1:5">
      <c r="A2454">
        <v>0.141097</v>
      </c>
      <c r="B2454">
        <v>588546.24063899997</v>
      </c>
      <c r="C2454">
        <v>-1041551.241534</v>
      </c>
      <c r="D2454">
        <v>1.130134</v>
      </c>
      <c r="E2454">
        <v>-453005.000895</v>
      </c>
    </row>
    <row r="2455" spans="1:5">
      <c r="A2455">
        <v>0.141154</v>
      </c>
      <c r="B2455">
        <v>588997.74403299997</v>
      </c>
      <c r="C2455">
        <v>-1042004.13477</v>
      </c>
      <c r="D2455">
        <v>1.130509</v>
      </c>
      <c r="E2455">
        <v>-453006.39073699998</v>
      </c>
    </row>
    <row r="2456" spans="1:5">
      <c r="A2456">
        <v>0.141212</v>
      </c>
      <c r="B2456">
        <v>589405.74642500002</v>
      </c>
      <c r="C2456">
        <v>-1042412.433956</v>
      </c>
      <c r="D2456">
        <v>1.130849</v>
      </c>
      <c r="E2456">
        <v>-453006.687531</v>
      </c>
    </row>
    <row r="2457" spans="1:5">
      <c r="A2457">
        <v>0.14126900000000001</v>
      </c>
      <c r="B2457">
        <v>589767.97853299999</v>
      </c>
      <c r="C2457">
        <v>-1042773.284015</v>
      </c>
      <c r="D2457">
        <v>1.1311530000000001</v>
      </c>
      <c r="E2457">
        <v>-453005.305482</v>
      </c>
    </row>
    <row r="2458" spans="1:5">
      <c r="A2458">
        <v>0.14132700000000001</v>
      </c>
      <c r="B2458">
        <v>590099.12511999998</v>
      </c>
      <c r="C2458">
        <v>-1043102.324063</v>
      </c>
      <c r="D2458">
        <v>1.1314310000000001</v>
      </c>
      <c r="E2458">
        <v>-453003.198943</v>
      </c>
    </row>
    <row r="2459" spans="1:5">
      <c r="A2459">
        <v>0.14138500000000001</v>
      </c>
      <c r="B2459">
        <v>590418.08824800001</v>
      </c>
      <c r="C2459">
        <v>-1043420.9634</v>
      </c>
      <c r="D2459">
        <v>1.131697</v>
      </c>
      <c r="E2459">
        <v>-453002.87515199999</v>
      </c>
    </row>
    <row r="2460" spans="1:5">
      <c r="A2460">
        <v>0.14144200000000001</v>
      </c>
      <c r="B2460">
        <v>590733.62298600003</v>
      </c>
      <c r="C2460">
        <v>-1043736.128313</v>
      </c>
      <c r="D2460">
        <v>1.1319600000000001</v>
      </c>
      <c r="E2460">
        <v>-453002.50532599998</v>
      </c>
    </row>
    <row r="2461" spans="1:5">
      <c r="A2461">
        <v>0.14149999999999999</v>
      </c>
      <c r="B2461">
        <v>591047.81060299999</v>
      </c>
      <c r="C2461">
        <v>-1044050.645684</v>
      </c>
      <c r="D2461">
        <v>1.1322209999999999</v>
      </c>
      <c r="E2461">
        <v>-453002.83508200001</v>
      </c>
    </row>
    <row r="2462" spans="1:5">
      <c r="A2462">
        <v>0.14155699999999999</v>
      </c>
      <c r="B2462">
        <v>591358.026144</v>
      </c>
      <c r="C2462">
        <v>-1044361.381707</v>
      </c>
      <c r="D2462">
        <v>1.1324780000000001</v>
      </c>
      <c r="E2462">
        <v>-453003.35556300002</v>
      </c>
    </row>
    <row r="2463" spans="1:5">
      <c r="A2463">
        <v>0.14161499999999999</v>
      </c>
      <c r="B2463">
        <v>591659.81949000002</v>
      </c>
      <c r="C2463">
        <v>-1044663.0687149999</v>
      </c>
      <c r="D2463">
        <v>1.1327290000000001</v>
      </c>
      <c r="E2463">
        <v>-453003.24922499998</v>
      </c>
    </row>
    <row r="2464" spans="1:5">
      <c r="A2464">
        <v>0.14167199999999999</v>
      </c>
      <c r="B2464">
        <v>591953.949609</v>
      </c>
      <c r="C2464">
        <v>-1044956.655511</v>
      </c>
      <c r="D2464">
        <v>1.132973</v>
      </c>
      <c r="E2464">
        <v>-453002.70590200002</v>
      </c>
    </row>
    <row r="2465" spans="1:5">
      <c r="A2465">
        <v>0.14172999999999999</v>
      </c>
      <c r="B2465">
        <v>592246.14533700002</v>
      </c>
      <c r="C2465">
        <v>-1045248.219127</v>
      </c>
      <c r="D2465">
        <v>1.133216</v>
      </c>
      <c r="E2465">
        <v>-453002.07378999999</v>
      </c>
    </row>
    <row r="2466" spans="1:5">
      <c r="A2466">
        <v>0.141787</v>
      </c>
      <c r="B2466">
        <v>592543.57435500005</v>
      </c>
      <c r="C2466">
        <v>-1045545.113043</v>
      </c>
      <c r="D2466">
        <v>1.1334630000000001</v>
      </c>
      <c r="E2466">
        <v>-453001.538688</v>
      </c>
    </row>
    <row r="2467" spans="1:5">
      <c r="A2467">
        <v>0.141845</v>
      </c>
      <c r="B2467">
        <v>592851.89858200005</v>
      </c>
      <c r="C2467">
        <v>-1045853.31178</v>
      </c>
      <c r="D2467">
        <v>1.1337189999999999</v>
      </c>
      <c r="E2467">
        <v>-453001.413199</v>
      </c>
    </row>
    <row r="2468" spans="1:5">
      <c r="A2468">
        <v>0.141902</v>
      </c>
      <c r="B2468">
        <v>593172.75067400001</v>
      </c>
      <c r="C2468">
        <v>-1046174.396348</v>
      </c>
      <c r="D2468">
        <v>1.1339840000000001</v>
      </c>
      <c r="E2468">
        <v>-453001.64567400003</v>
      </c>
    </row>
    <row r="2469" spans="1:5">
      <c r="A2469">
        <v>0.14196</v>
      </c>
      <c r="B2469">
        <v>593503.22283999994</v>
      </c>
      <c r="C2469">
        <v>-1046505.53923</v>
      </c>
      <c r="D2469">
        <v>1.1342570000000001</v>
      </c>
      <c r="E2469">
        <v>-453002.31638999999</v>
      </c>
    </row>
    <row r="2470" spans="1:5">
      <c r="A2470">
        <v>0.142017</v>
      </c>
      <c r="B2470">
        <v>593835.911876</v>
      </c>
      <c r="C2470">
        <v>-1046838.905246</v>
      </c>
      <c r="D2470">
        <v>1.1345320000000001</v>
      </c>
      <c r="E2470">
        <v>-453002.99336999998</v>
      </c>
    </row>
    <row r="2471" spans="1:5">
      <c r="A2471">
        <v>0.14207500000000001</v>
      </c>
      <c r="B2471">
        <v>594167.24160199997</v>
      </c>
      <c r="C2471">
        <v>-1047169.193794</v>
      </c>
      <c r="D2471">
        <v>1.1348069999999999</v>
      </c>
      <c r="E2471">
        <v>-453001.952193</v>
      </c>
    </row>
    <row r="2472" spans="1:5">
      <c r="A2472">
        <v>0.14213300000000001</v>
      </c>
      <c r="B2472">
        <v>594504.83817600005</v>
      </c>
      <c r="C2472">
        <v>-1047505.982261</v>
      </c>
      <c r="D2472">
        <v>1.135086</v>
      </c>
      <c r="E2472">
        <v>-453001.14408499998</v>
      </c>
    </row>
    <row r="2473" spans="1:5">
      <c r="A2473">
        <v>0.14219000000000001</v>
      </c>
      <c r="B2473">
        <v>594856.85320100002</v>
      </c>
      <c r="C2473">
        <v>-1047858.209275</v>
      </c>
      <c r="D2473">
        <v>1.1353770000000001</v>
      </c>
      <c r="E2473">
        <v>-453001.35607400001</v>
      </c>
    </row>
    <row r="2474" spans="1:5">
      <c r="A2474">
        <v>0.14224800000000001</v>
      </c>
      <c r="B2474">
        <v>595220.62129000004</v>
      </c>
      <c r="C2474">
        <v>-1048223.251427</v>
      </c>
      <c r="D2474">
        <v>1.135675</v>
      </c>
      <c r="E2474">
        <v>-453002.630137</v>
      </c>
    </row>
    <row r="2475" spans="1:5">
      <c r="A2475">
        <v>0.14230499999999999</v>
      </c>
      <c r="B2475">
        <v>595583.00846100005</v>
      </c>
      <c r="C2475">
        <v>-1048587.090479</v>
      </c>
      <c r="D2475">
        <v>1.135972</v>
      </c>
      <c r="E2475">
        <v>-453004.08201800002</v>
      </c>
    </row>
    <row r="2476" spans="1:5">
      <c r="A2476">
        <v>0.14236299999999999</v>
      </c>
      <c r="B2476">
        <v>595927.67977499997</v>
      </c>
      <c r="C2476">
        <v>-1048932.721569</v>
      </c>
      <c r="D2476">
        <v>1.136255</v>
      </c>
      <c r="E2476">
        <v>-453005.04179400002</v>
      </c>
    </row>
    <row r="2477" spans="1:5">
      <c r="A2477">
        <v>0.14241999999999999</v>
      </c>
      <c r="B2477">
        <v>596247.52739199996</v>
      </c>
      <c r="C2477">
        <v>-1049251.349011</v>
      </c>
      <c r="D2477">
        <v>1.13652</v>
      </c>
      <c r="E2477">
        <v>-453003.82161799999</v>
      </c>
    </row>
    <row r="2478" spans="1:5">
      <c r="A2478">
        <v>0.14247799999999999</v>
      </c>
      <c r="B2478">
        <v>596552.762124</v>
      </c>
      <c r="C2478">
        <v>-1049554.993024</v>
      </c>
      <c r="D2478">
        <v>1.136773</v>
      </c>
      <c r="E2478">
        <v>-453002.23089900002</v>
      </c>
    </row>
    <row r="2479" spans="1:5">
      <c r="A2479">
        <v>0.142535</v>
      </c>
      <c r="B2479">
        <v>596858.37609599996</v>
      </c>
      <c r="C2479">
        <v>-1049860.3422749999</v>
      </c>
      <c r="D2479">
        <v>1.137024</v>
      </c>
      <c r="E2479">
        <v>-453001.96617899998</v>
      </c>
    </row>
    <row r="2480" spans="1:5">
      <c r="A2480">
        <v>0.142593</v>
      </c>
      <c r="B2480">
        <v>597172.884922</v>
      </c>
      <c r="C2480">
        <v>-1050173.8731430001</v>
      </c>
      <c r="D2480">
        <v>1.137284</v>
      </c>
      <c r="E2480">
        <v>-453000.98822100001</v>
      </c>
    </row>
    <row r="2481" spans="1:5">
      <c r="A2481">
        <v>0.14265</v>
      </c>
      <c r="B2481">
        <v>597504.74704399996</v>
      </c>
      <c r="C2481">
        <v>-1050505.222205</v>
      </c>
      <c r="D2481">
        <v>1.1375569999999999</v>
      </c>
      <c r="E2481">
        <v>-453000.47516099998</v>
      </c>
    </row>
    <row r="2482" spans="1:5">
      <c r="A2482">
        <v>0.142708</v>
      </c>
      <c r="B2482">
        <v>597859.25300400006</v>
      </c>
      <c r="C2482">
        <v>-1050860.19331</v>
      </c>
      <c r="D2482">
        <v>1.1378470000000001</v>
      </c>
      <c r="E2482">
        <v>-453000.940306</v>
      </c>
    </row>
    <row r="2483" spans="1:5">
      <c r="A2483">
        <v>0.142766</v>
      </c>
      <c r="B2483">
        <v>598231.64200500003</v>
      </c>
      <c r="C2483">
        <v>-1051233.71441</v>
      </c>
      <c r="D2483">
        <v>1.1381520000000001</v>
      </c>
      <c r="E2483">
        <v>-453002.07240599999</v>
      </c>
    </row>
    <row r="2484" spans="1:5">
      <c r="A2484">
        <v>0.14282300000000001</v>
      </c>
      <c r="B2484">
        <v>598607.16746499995</v>
      </c>
      <c r="C2484">
        <v>-1051611.54164</v>
      </c>
      <c r="D2484">
        <v>1.1384570000000001</v>
      </c>
      <c r="E2484">
        <v>-453004.374174</v>
      </c>
    </row>
    <row r="2485" spans="1:5">
      <c r="A2485">
        <v>0.14288100000000001</v>
      </c>
      <c r="B2485">
        <v>598961.80487700005</v>
      </c>
      <c r="C2485">
        <v>-1051967.993948</v>
      </c>
      <c r="D2485">
        <v>1.1387449999999999</v>
      </c>
      <c r="E2485">
        <v>-453006.18907099997</v>
      </c>
    </row>
    <row r="2486" spans="1:5">
      <c r="A2486">
        <v>0.14293800000000001</v>
      </c>
      <c r="B2486">
        <v>599280.28639000002</v>
      </c>
      <c r="C2486">
        <v>-1052285.149915</v>
      </c>
      <c r="D2486">
        <v>1.1390070000000001</v>
      </c>
      <c r="E2486">
        <v>-453004.86352399999</v>
      </c>
    </row>
    <row r="2487" spans="1:5">
      <c r="A2487">
        <v>0.14299600000000001</v>
      </c>
      <c r="B2487">
        <v>599573.36191700003</v>
      </c>
      <c r="C2487">
        <v>-1052575.9141859999</v>
      </c>
      <c r="D2487">
        <v>1.1392500000000001</v>
      </c>
      <c r="E2487">
        <v>-453002.55226899998</v>
      </c>
    </row>
    <row r="2488" spans="1:5">
      <c r="A2488">
        <v>0.14305300000000001</v>
      </c>
      <c r="B2488">
        <v>599864.21758299996</v>
      </c>
      <c r="C2488">
        <v>-1052865.466116</v>
      </c>
      <c r="D2488">
        <v>1.139489</v>
      </c>
      <c r="E2488">
        <v>-453001.24853300001</v>
      </c>
    </row>
    <row r="2489" spans="1:5">
      <c r="A2489">
        <v>0.14311099999999999</v>
      </c>
      <c r="B2489">
        <v>600168.99551000004</v>
      </c>
      <c r="C2489">
        <v>-1053169.791612</v>
      </c>
      <c r="D2489">
        <v>1.1397379999999999</v>
      </c>
      <c r="E2489">
        <v>-453000.79610199999</v>
      </c>
    </row>
    <row r="2490" spans="1:5">
      <c r="A2490">
        <v>0.14316799999999999</v>
      </c>
      <c r="B2490">
        <v>600493.02149199997</v>
      </c>
      <c r="C2490">
        <v>-1053494.280399</v>
      </c>
      <c r="D2490">
        <v>1.140002</v>
      </c>
      <c r="E2490">
        <v>-453001.25890700001</v>
      </c>
    </row>
    <row r="2491" spans="1:5">
      <c r="A2491">
        <v>0.14322599999999999</v>
      </c>
      <c r="B2491">
        <v>600829.91768900002</v>
      </c>
      <c r="C2491">
        <v>-1053832.771593</v>
      </c>
      <c r="D2491">
        <v>1.1402760000000001</v>
      </c>
      <c r="E2491">
        <v>-453002.85390500003</v>
      </c>
    </row>
    <row r="2492" spans="1:5">
      <c r="A2492">
        <v>0.14328299999999999</v>
      </c>
      <c r="B2492">
        <v>601165.08477299998</v>
      </c>
      <c r="C2492">
        <v>-1054168.9866220001</v>
      </c>
      <c r="D2492">
        <v>1.1405479999999999</v>
      </c>
      <c r="E2492">
        <v>-453003.90184900002</v>
      </c>
    </row>
    <row r="2493" spans="1:5">
      <c r="A2493">
        <v>0.143341</v>
      </c>
      <c r="B2493">
        <v>601485.71354200004</v>
      </c>
      <c r="C2493">
        <v>-1054489.8772179999</v>
      </c>
      <c r="D2493">
        <v>1.140809</v>
      </c>
      <c r="E2493">
        <v>-453004.16367600003</v>
      </c>
    </row>
    <row r="2494" spans="1:5">
      <c r="A2494">
        <v>0.143399</v>
      </c>
      <c r="B2494">
        <v>601789.581091</v>
      </c>
      <c r="C2494">
        <v>-1054793.1389919999</v>
      </c>
      <c r="D2494">
        <v>1.141057</v>
      </c>
      <c r="E2494">
        <v>-453003.55790100002</v>
      </c>
    </row>
    <row r="2495" spans="1:5">
      <c r="A2495">
        <v>0.143456</v>
      </c>
      <c r="B2495">
        <v>602076.56600200001</v>
      </c>
      <c r="C2495">
        <v>-1055081.626687</v>
      </c>
      <c r="D2495">
        <v>1.141289</v>
      </c>
      <c r="E2495">
        <v>-453005.06068599998</v>
      </c>
    </row>
    <row r="2496" spans="1:5">
      <c r="A2496">
        <v>0.143514</v>
      </c>
      <c r="B2496">
        <v>602338.22564600001</v>
      </c>
      <c r="C2496">
        <v>-1055342.953</v>
      </c>
      <c r="D2496">
        <v>1.141502</v>
      </c>
      <c r="E2496">
        <v>-453004.72735399997</v>
      </c>
    </row>
    <row r="2497" spans="1:5">
      <c r="A2497">
        <v>0.143571</v>
      </c>
      <c r="B2497">
        <v>602578.12292400002</v>
      </c>
      <c r="C2497">
        <v>-1055580.769076</v>
      </c>
      <c r="D2497">
        <v>1.1416999999999999</v>
      </c>
      <c r="E2497">
        <v>-453002.646152</v>
      </c>
    </row>
    <row r="2498" spans="1:5">
      <c r="A2498">
        <v>0.14362900000000001</v>
      </c>
      <c r="B2498">
        <v>602814.321887</v>
      </c>
      <c r="C2498">
        <v>-1055816.1762310001</v>
      </c>
      <c r="D2498">
        <v>1.141893</v>
      </c>
      <c r="E2498">
        <v>-453001.85434399999</v>
      </c>
    </row>
    <row r="2499" spans="1:5">
      <c r="A2499">
        <v>0.14368600000000001</v>
      </c>
      <c r="B2499">
        <v>603057.41457699996</v>
      </c>
      <c r="C2499">
        <v>-1056059.332468</v>
      </c>
      <c r="D2499">
        <v>1.14209</v>
      </c>
      <c r="E2499">
        <v>-453001.91789099999</v>
      </c>
    </row>
    <row r="2500" spans="1:5">
      <c r="A2500">
        <v>0.14374400000000001</v>
      </c>
      <c r="B2500">
        <v>603309.44735999999</v>
      </c>
      <c r="C2500">
        <v>-1056311.0835219999</v>
      </c>
      <c r="D2500">
        <v>1.1422950000000001</v>
      </c>
      <c r="E2500">
        <v>-453001.63616200001</v>
      </c>
    </row>
    <row r="2501" spans="1:5">
      <c r="A2501">
        <v>0.14380100000000001</v>
      </c>
      <c r="B2501">
        <v>603572.53923400003</v>
      </c>
      <c r="C2501">
        <v>-1056574.0680559999</v>
      </c>
      <c r="D2501">
        <v>1.142509</v>
      </c>
      <c r="E2501">
        <v>-453001.52882200002</v>
      </c>
    </row>
    <row r="2502" spans="1:5">
      <c r="A2502">
        <v>0.14385899999999999</v>
      </c>
      <c r="B2502">
        <v>603845.96724300005</v>
      </c>
      <c r="C2502">
        <v>-1056848.39154</v>
      </c>
      <c r="D2502">
        <v>1.14273</v>
      </c>
      <c r="E2502">
        <v>-453002.42429599998</v>
      </c>
    </row>
    <row r="2503" spans="1:5">
      <c r="A2503">
        <v>0.14391599999999999</v>
      </c>
      <c r="B2503">
        <v>604121.790821</v>
      </c>
      <c r="C2503">
        <v>-1057124.8843410001</v>
      </c>
      <c r="D2503">
        <v>1.1429530000000001</v>
      </c>
      <c r="E2503">
        <v>-453003.09351999999</v>
      </c>
    </row>
    <row r="2504" spans="1:5">
      <c r="A2504">
        <v>0.14397399999999999</v>
      </c>
      <c r="B2504">
        <v>604394.39274499996</v>
      </c>
      <c r="C2504">
        <v>-1057396.932053</v>
      </c>
      <c r="D2504">
        <v>1.1431739999999999</v>
      </c>
      <c r="E2504">
        <v>-453002.53930900001</v>
      </c>
    </row>
    <row r="2505" spans="1:5">
      <c r="A2505">
        <v>0.14403199999999999</v>
      </c>
      <c r="B2505">
        <v>604666.482525</v>
      </c>
      <c r="C2505">
        <v>-1057668.919342</v>
      </c>
      <c r="D2505">
        <v>1.1433949999999999</v>
      </c>
      <c r="E2505">
        <v>-453002.43681599997</v>
      </c>
    </row>
    <row r="2506" spans="1:5">
      <c r="A2506">
        <v>0.14408899999999999</v>
      </c>
      <c r="B2506">
        <v>604937.67163300002</v>
      </c>
      <c r="C2506">
        <v>-1057941.20221</v>
      </c>
      <c r="D2506">
        <v>1.143613</v>
      </c>
      <c r="E2506">
        <v>-453003.530577</v>
      </c>
    </row>
    <row r="2507" spans="1:5">
      <c r="A2507">
        <v>0.144147</v>
      </c>
      <c r="B2507">
        <v>605197.67552799999</v>
      </c>
      <c r="C2507">
        <v>-1058202.3495120001</v>
      </c>
      <c r="D2507">
        <v>1.1438219999999999</v>
      </c>
      <c r="E2507">
        <v>-453004.67398299999</v>
      </c>
    </row>
    <row r="2508" spans="1:5">
      <c r="A2508">
        <v>0.144204</v>
      </c>
      <c r="B2508">
        <v>605434.296218</v>
      </c>
      <c r="C2508">
        <v>-1058439.3893210001</v>
      </c>
      <c r="D2508">
        <v>1.1440129999999999</v>
      </c>
      <c r="E2508">
        <v>-453005.09310400003</v>
      </c>
    </row>
    <row r="2509" spans="1:5">
      <c r="A2509">
        <v>0.144262</v>
      </c>
      <c r="B2509">
        <v>605644.45091200003</v>
      </c>
      <c r="C2509">
        <v>-1058648.5451519999</v>
      </c>
      <c r="D2509">
        <v>1.1441840000000001</v>
      </c>
      <c r="E2509">
        <v>-453004.094239</v>
      </c>
    </row>
    <row r="2510" spans="1:5">
      <c r="A2510">
        <v>0.144319</v>
      </c>
      <c r="B2510">
        <v>605836.11742499995</v>
      </c>
      <c r="C2510">
        <v>-1058839.419463</v>
      </c>
      <c r="D2510">
        <v>1.1443399999999999</v>
      </c>
      <c r="E2510">
        <v>-453003.30203700002</v>
      </c>
    </row>
    <row r="2511" spans="1:5">
      <c r="A2511">
        <v>0.14437700000000001</v>
      </c>
      <c r="B2511">
        <v>606018.62530800002</v>
      </c>
      <c r="C2511">
        <v>-1059021.5174459999</v>
      </c>
      <c r="D2511">
        <v>1.1444879999999999</v>
      </c>
      <c r="E2511">
        <v>-453002.892139</v>
      </c>
    </row>
    <row r="2512" spans="1:5">
      <c r="A2512">
        <v>0.14443400000000001</v>
      </c>
      <c r="B2512">
        <v>606196.69925399998</v>
      </c>
      <c r="C2512">
        <v>-1059199.6319269999</v>
      </c>
      <c r="D2512">
        <v>1.1446320000000001</v>
      </c>
      <c r="E2512">
        <v>-453002.93267299997</v>
      </c>
    </row>
    <row r="2513" spans="1:5">
      <c r="A2513">
        <v>0.14449200000000001</v>
      </c>
      <c r="B2513">
        <v>606369.52154700004</v>
      </c>
      <c r="C2513">
        <v>-1059373.0863709999</v>
      </c>
      <c r="D2513">
        <v>1.1447700000000001</v>
      </c>
      <c r="E2513">
        <v>-453003.56482299999</v>
      </c>
    </row>
    <row r="2514" spans="1:5">
      <c r="A2514">
        <v>0.14454900000000001</v>
      </c>
      <c r="B2514">
        <v>606530.49359199998</v>
      </c>
      <c r="C2514">
        <v>-1059534.8458970001</v>
      </c>
      <c r="D2514">
        <v>1.1449</v>
      </c>
      <c r="E2514">
        <v>-453004.352304</v>
      </c>
    </row>
    <row r="2515" spans="1:5">
      <c r="A2515">
        <v>0.14460700000000001</v>
      </c>
      <c r="B2515">
        <v>606671.67942399997</v>
      </c>
      <c r="C2515">
        <v>-1059676.319346</v>
      </c>
      <c r="D2515">
        <v>1.1450130000000001</v>
      </c>
      <c r="E2515">
        <v>-453004.639922</v>
      </c>
    </row>
    <row r="2516" spans="1:5">
      <c r="A2516">
        <v>0.14466499999999999</v>
      </c>
      <c r="B2516">
        <v>606789.30868400005</v>
      </c>
      <c r="C2516">
        <v>-1059793.8540040001</v>
      </c>
      <c r="D2516">
        <v>1.145108</v>
      </c>
      <c r="E2516">
        <v>-453004.54531999998</v>
      </c>
    </row>
    <row r="2517" spans="1:5">
      <c r="A2517">
        <v>0.14472199999999999</v>
      </c>
      <c r="B2517">
        <v>606883.74242799997</v>
      </c>
      <c r="C2517">
        <v>-1059888.0821410001</v>
      </c>
      <c r="D2517">
        <v>1.1451849999999999</v>
      </c>
      <c r="E2517">
        <v>-453004.33971299999</v>
      </c>
    </row>
    <row r="2518" spans="1:5">
      <c r="A2518">
        <v>0.14477999999999999</v>
      </c>
      <c r="B2518">
        <v>606959.192759</v>
      </c>
      <c r="C2518">
        <v>-1059962.4725800001</v>
      </c>
      <c r="D2518">
        <v>1.1452469999999999</v>
      </c>
      <c r="E2518">
        <v>-453003.279821</v>
      </c>
    </row>
    <row r="2519" spans="1:5">
      <c r="A2519">
        <v>0.14483699999999999</v>
      </c>
      <c r="B2519">
        <v>607027.17501400004</v>
      </c>
      <c r="C2519">
        <v>-1060029.023913</v>
      </c>
      <c r="D2519">
        <v>1.145303</v>
      </c>
      <c r="E2519">
        <v>-453001.84889899998</v>
      </c>
    </row>
    <row r="2520" spans="1:5">
      <c r="A2520">
        <v>0.144895</v>
      </c>
      <c r="B2520">
        <v>607102.52821300004</v>
      </c>
      <c r="C2520">
        <v>-1060103.5831889999</v>
      </c>
      <c r="D2520">
        <v>1.145365</v>
      </c>
      <c r="E2520">
        <v>-453001.05497599998</v>
      </c>
    </row>
    <row r="2521" spans="1:5">
      <c r="A2521">
        <v>0.144952</v>
      </c>
      <c r="B2521">
        <v>607194.58115400001</v>
      </c>
      <c r="C2521">
        <v>-1060195.5711739999</v>
      </c>
      <c r="D2521">
        <v>1.1454390000000001</v>
      </c>
      <c r="E2521">
        <v>-453000.99002000003</v>
      </c>
    </row>
    <row r="2522" spans="1:5">
      <c r="A2522">
        <v>0.14501</v>
      </c>
      <c r="B2522">
        <v>607304.19245099998</v>
      </c>
      <c r="C2522">
        <v>-1060305.7877720001</v>
      </c>
      <c r="D2522">
        <v>1.145527</v>
      </c>
      <c r="E2522">
        <v>-453001.59532099997</v>
      </c>
    </row>
    <row r="2523" spans="1:5">
      <c r="A2523">
        <v>0.145067</v>
      </c>
      <c r="B2523">
        <v>607424.51334199996</v>
      </c>
      <c r="C2523">
        <v>-1060427.1758389999</v>
      </c>
      <c r="D2523">
        <v>1.1456219999999999</v>
      </c>
      <c r="E2523">
        <v>-453002.66249700001</v>
      </c>
    </row>
    <row r="2524" spans="1:5">
      <c r="A2524">
        <v>0.145125</v>
      </c>
      <c r="B2524">
        <v>607544.75552799995</v>
      </c>
      <c r="C2524">
        <v>-1060548.0472530001</v>
      </c>
      <c r="D2524">
        <v>1.145718</v>
      </c>
      <c r="E2524">
        <v>-453003.29172500002</v>
      </c>
    </row>
    <row r="2525" spans="1:5">
      <c r="A2525">
        <v>0.14518200000000001</v>
      </c>
      <c r="B2525">
        <v>607659.03424499999</v>
      </c>
      <c r="C2525">
        <v>-1060661.8342289999</v>
      </c>
      <c r="D2525">
        <v>1.1458109999999999</v>
      </c>
      <c r="E2525">
        <v>-453002.79998399998</v>
      </c>
    </row>
    <row r="2526" spans="1:5">
      <c r="A2526">
        <v>0.14524000000000001</v>
      </c>
      <c r="B2526">
        <v>607771.20175000001</v>
      </c>
      <c r="C2526">
        <v>-1060773.265622</v>
      </c>
      <c r="D2526">
        <v>1.145902</v>
      </c>
      <c r="E2526">
        <v>-453002.06387200003</v>
      </c>
    </row>
    <row r="2527" spans="1:5">
      <c r="A2527">
        <v>0.14529700000000001</v>
      </c>
      <c r="B2527">
        <v>607887.80157999997</v>
      </c>
      <c r="C2527">
        <v>-1060889.918946</v>
      </c>
      <c r="D2527">
        <v>1.145996</v>
      </c>
      <c r="E2527">
        <v>-453002.11736600002</v>
      </c>
    </row>
    <row r="2528" spans="1:5">
      <c r="A2528">
        <v>0.14535500000000001</v>
      </c>
      <c r="B2528">
        <v>608008.05814199999</v>
      </c>
      <c r="C2528">
        <v>-1061011.0525489999</v>
      </c>
      <c r="D2528">
        <v>1.1460920000000001</v>
      </c>
      <c r="E2528">
        <v>-453002.99440700002</v>
      </c>
    </row>
    <row r="2529" spans="1:5">
      <c r="A2529">
        <v>0.14541299999999999</v>
      </c>
      <c r="B2529">
        <v>608124.70701500005</v>
      </c>
      <c r="C2529">
        <v>-1061128.036503</v>
      </c>
      <c r="D2529">
        <v>1.146185</v>
      </c>
      <c r="E2529">
        <v>-453003.32948900003</v>
      </c>
    </row>
    <row r="2530" spans="1:5">
      <c r="A2530">
        <v>0.14546999999999999</v>
      </c>
      <c r="B2530">
        <v>608233.04375099996</v>
      </c>
      <c r="C2530">
        <v>-1061236.4281540001</v>
      </c>
      <c r="D2530">
        <v>1.146272</v>
      </c>
      <c r="E2530">
        <v>-453003.384403</v>
      </c>
    </row>
    <row r="2531" spans="1:5">
      <c r="A2531">
        <v>0.14552799999999999</v>
      </c>
      <c r="B2531">
        <v>608331.80439199996</v>
      </c>
      <c r="C2531">
        <v>-1061335.222544</v>
      </c>
      <c r="D2531">
        <v>1.146352</v>
      </c>
      <c r="E2531">
        <v>-453003.41815099999</v>
      </c>
    </row>
    <row r="2532" spans="1:5">
      <c r="A2532">
        <v>0.14558499999999999</v>
      </c>
      <c r="B2532">
        <v>608422.40507099999</v>
      </c>
      <c r="C2532">
        <v>-1061425.142457</v>
      </c>
      <c r="D2532">
        <v>1.146425</v>
      </c>
      <c r="E2532">
        <v>-453002.73738599999</v>
      </c>
    </row>
    <row r="2533" spans="1:5">
      <c r="A2533">
        <v>0.14564299999999999</v>
      </c>
      <c r="B2533">
        <v>608510.94287599996</v>
      </c>
      <c r="C2533">
        <v>-1061513.1511810001</v>
      </c>
      <c r="D2533">
        <v>1.1464970000000001</v>
      </c>
      <c r="E2533">
        <v>-453002.20830499998</v>
      </c>
    </row>
    <row r="2534" spans="1:5">
      <c r="A2534">
        <v>0.1457</v>
      </c>
      <c r="B2534">
        <v>608602.02727900003</v>
      </c>
      <c r="C2534">
        <v>-1061604.660989</v>
      </c>
      <c r="D2534">
        <v>1.1465700000000001</v>
      </c>
      <c r="E2534">
        <v>-453002.63371099997</v>
      </c>
    </row>
    <row r="2535" spans="1:5">
      <c r="A2535">
        <v>0.145758</v>
      </c>
      <c r="B2535">
        <v>608690.40798400005</v>
      </c>
      <c r="C2535">
        <v>-1061694.4658550001</v>
      </c>
      <c r="D2535">
        <v>1.1466400000000001</v>
      </c>
      <c r="E2535">
        <v>-453004.05787100003</v>
      </c>
    </row>
    <row r="2536" spans="1:5">
      <c r="A2536">
        <v>0.145815</v>
      </c>
      <c r="B2536">
        <v>608761.42940699996</v>
      </c>
      <c r="C2536">
        <v>-1061766.94945</v>
      </c>
      <c r="D2536">
        <v>1.146695</v>
      </c>
      <c r="E2536">
        <v>-453005.52004199999</v>
      </c>
    </row>
    <row r="2537" spans="1:5">
      <c r="A2537">
        <v>0.145873</v>
      </c>
      <c r="B2537">
        <v>608797.63714799995</v>
      </c>
      <c r="C2537">
        <v>-1061804.4525899999</v>
      </c>
      <c r="D2537">
        <v>1.1467229999999999</v>
      </c>
      <c r="E2537">
        <v>-453006.81544199999</v>
      </c>
    </row>
    <row r="2538" spans="1:5">
      <c r="A2538">
        <v>0.14593</v>
      </c>
      <c r="B2538">
        <v>608789.35042799998</v>
      </c>
      <c r="C2538">
        <v>-1061794.983889</v>
      </c>
      <c r="D2538">
        <v>1.146717</v>
      </c>
      <c r="E2538">
        <v>-453005.63346099999</v>
      </c>
    </row>
    <row r="2539" spans="1:5">
      <c r="A2539">
        <v>0.14598800000000001</v>
      </c>
      <c r="B2539">
        <v>608745.64648400003</v>
      </c>
      <c r="C2539">
        <v>-1061749.597627</v>
      </c>
      <c r="D2539">
        <v>1.146684</v>
      </c>
      <c r="E2539">
        <v>-453003.95114299998</v>
      </c>
    </row>
    <row r="2540" spans="1:5">
      <c r="A2540">
        <v>0.14604600000000001</v>
      </c>
      <c r="B2540">
        <v>608683.69292599999</v>
      </c>
      <c r="C2540">
        <v>-1061686.8341349999</v>
      </c>
      <c r="D2540">
        <v>1.1466350000000001</v>
      </c>
      <c r="E2540">
        <v>-453003.14120900002</v>
      </c>
    </row>
    <row r="2541" spans="1:5">
      <c r="A2541">
        <v>0.14610300000000001</v>
      </c>
      <c r="B2541">
        <v>608615.61121799995</v>
      </c>
      <c r="C2541">
        <v>-1061617.7694290001</v>
      </c>
      <c r="D2541">
        <v>1.1465810000000001</v>
      </c>
      <c r="E2541">
        <v>-453002.15821099997</v>
      </c>
    </row>
    <row r="2542" spans="1:5">
      <c r="A2542">
        <v>0.14616100000000001</v>
      </c>
      <c r="B2542">
        <v>608552.85567199998</v>
      </c>
      <c r="C2542">
        <v>-1061553.945752</v>
      </c>
      <c r="D2542">
        <v>1.1465320000000001</v>
      </c>
      <c r="E2542">
        <v>-453001.09007999999</v>
      </c>
    </row>
    <row r="2543" spans="1:5">
      <c r="A2543">
        <v>0.14621799999999999</v>
      </c>
      <c r="B2543">
        <v>608506.868747</v>
      </c>
      <c r="C2543">
        <v>-1061507.3649859999</v>
      </c>
      <c r="D2543">
        <v>1.146496</v>
      </c>
      <c r="E2543">
        <v>-453000.496239</v>
      </c>
    </row>
    <row r="2544" spans="1:5">
      <c r="A2544">
        <v>0.14627599999999999</v>
      </c>
      <c r="B2544">
        <v>608484.86175799998</v>
      </c>
      <c r="C2544">
        <v>-1061485.1724729999</v>
      </c>
      <c r="D2544">
        <v>1.1464780000000001</v>
      </c>
      <c r="E2544">
        <v>-453000.31071500003</v>
      </c>
    </row>
    <row r="2545" spans="1:5">
      <c r="A2545">
        <v>0.14633299999999999</v>
      </c>
      <c r="B2545">
        <v>608489.87182200002</v>
      </c>
      <c r="C2545">
        <v>-1061490.028798</v>
      </c>
      <c r="D2545">
        <v>1.1464829999999999</v>
      </c>
      <c r="E2545">
        <v>-453000.156976</v>
      </c>
    </row>
    <row r="2546" spans="1:5">
      <c r="A2546">
        <v>0.14639099999999999</v>
      </c>
      <c r="B2546">
        <v>608523.57589099999</v>
      </c>
      <c r="C2546">
        <v>-1061523.6647069999</v>
      </c>
      <c r="D2546">
        <v>1.1465099999999999</v>
      </c>
      <c r="E2546">
        <v>-453000.08881599997</v>
      </c>
    </row>
    <row r="2547" spans="1:5">
      <c r="A2547">
        <v>0.14644799999999999</v>
      </c>
      <c r="B2547">
        <v>608585.93460699997</v>
      </c>
      <c r="C2547">
        <v>-1061586.4279529999</v>
      </c>
      <c r="D2547">
        <v>1.1465590000000001</v>
      </c>
      <c r="E2547">
        <v>-453000.49334599997</v>
      </c>
    </row>
    <row r="2548" spans="1:5">
      <c r="A2548">
        <v>0.146506</v>
      </c>
      <c r="B2548">
        <v>608671.08886000002</v>
      </c>
      <c r="C2548">
        <v>-1061672.9329369999</v>
      </c>
      <c r="D2548">
        <v>1.1466259999999999</v>
      </c>
      <c r="E2548">
        <v>-453001.84407699999</v>
      </c>
    </row>
    <row r="2549" spans="1:5">
      <c r="A2549">
        <v>0.146563</v>
      </c>
      <c r="B2549">
        <v>608762.87932800001</v>
      </c>
      <c r="C2549">
        <v>-1061766.985329</v>
      </c>
      <c r="D2549">
        <v>1.146698</v>
      </c>
      <c r="E2549">
        <v>-453004.10600099998</v>
      </c>
    </row>
    <row r="2550" spans="1:5">
      <c r="A2550">
        <v>0.146621</v>
      </c>
      <c r="B2550">
        <v>608837.84729399998</v>
      </c>
      <c r="C2550">
        <v>-1061843.578559</v>
      </c>
      <c r="D2550">
        <v>1.1467560000000001</v>
      </c>
      <c r="E2550">
        <v>-453005.73126500001</v>
      </c>
    </row>
    <row r="2551" spans="1:5">
      <c r="A2551">
        <v>0.146679</v>
      </c>
      <c r="B2551">
        <v>608878.74256799999</v>
      </c>
      <c r="C2551">
        <v>-1061884.466518</v>
      </c>
      <c r="D2551">
        <v>1.1467890000000001</v>
      </c>
      <c r="E2551">
        <v>-453005.72395000001</v>
      </c>
    </row>
    <row r="2552" spans="1:5">
      <c r="A2552">
        <v>0.14673600000000001</v>
      </c>
      <c r="B2552">
        <v>608883.79108600004</v>
      </c>
      <c r="C2552">
        <v>-1061888.764703</v>
      </c>
      <c r="D2552">
        <v>1.1467940000000001</v>
      </c>
      <c r="E2552">
        <v>-453004.97361699998</v>
      </c>
    </row>
    <row r="2553" spans="1:5">
      <c r="A2553">
        <v>0.14679400000000001</v>
      </c>
      <c r="B2553">
        <v>608859.32097899995</v>
      </c>
      <c r="C2553">
        <v>-1061863.8193920001</v>
      </c>
      <c r="D2553">
        <v>1.1467750000000001</v>
      </c>
      <c r="E2553">
        <v>-453004.49841300002</v>
      </c>
    </row>
    <row r="2554" spans="1:5">
      <c r="A2554">
        <v>0.14685100000000001</v>
      </c>
      <c r="B2554">
        <v>608814.07730999996</v>
      </c>
      <c r="C2554">
        <v>-1061817.255631</v>
      </c>
      <c r="D2554">
        <v>1.1467400000000001</v>
      </c>
      <c r="E2554">
        <v>-453003.17832200002</v>
      </c>
    </row>
    <row r="2555" spans="1:5">
      <c r="A2555">
        <v>0.14690900000000001</v>
      </c>
      <c r="B2555">
        <v>608760.76502599998</v>
      </c>
      <c r="C2555">
        <v>-1061763.013698</v>
      </c>
      <c r="D2555">
        <v>1.146698</v>
      </c>
      <c r="E2555">
        <v>-453002.24867200002</v>
      </c>
    </row>
    <row r="2556" spans="1:5">
      <c r="A2556">
        <v>0.14696600000000001</v>
      </c>
      <c r="B2556">
        <v>608709.98269400001</v>
      </c>
      <c r="C2556">
        <v>-1061712.0077750001</v>
      </c>
      <c r="D2556">
        <v>1.146657</v>
      </c>
      <c r="E2556">
        <v>-453002.02508200001</v>
      </c>
    </row>
    <row r="2557" spans="1:5">
      <c r="A2557">
        <v>0.14702399999999999</v>
      </c>
      <c r="B2557">
        <v>608665.56261799997</v>
      </c>
      <c r="C2557">
        <v>-1061667.508934</v>
      </c>
      <c r="D2557">
        <v>1.146622</v>
      </c>
      <c r="E2557">
        <v>-453001.94631600002</v>
      </c>
    </row>
    <row r="2558" spans="1:5">
      <c r="A2558">
        <v>0.14708099999999999</v>
      </c>
      <c r="B2558">
        <v>608629.425452</v>
      </c>
      <c r="C2558">
        <v>-1061631.0804290001</v>
      </c>
      <c r="D2558">
        <v>1.146593</v>
      </c>
      <c r="E2558">
        <v>-453001.65497799998</v>
      </c>
    </row>
    <row r="2559" spans="1:5">
      <c r="A2559">
        <v>0.14713899999999999</v>
      </c>
      <c r="B2559">
        <v>608602.40113799996</v>
      </c>
      <c r="C2559">
        <v>-1061604.6124470001</v>
      </c>
      <c r="D2559">
        <v>1.146571</v>
      </c>
      <c r="E2559">
        <v>-453002.21130899998</v>
      </c>
    </row>
    <row r="2560" spans="1:5">
      <c r="A2560">
        <v>0.14719599999999999</v>
      </c>
      <c r="B2560">
        <v>608579.43409200001</v>
      </c>
      <c r="C2560">
        <v>-1061582.4213620001</v>
      </c>
      <c r="D2560">
        <v>1.1465510000000001</v>
      </c>
      <c r="E2560">
        <v>-453002.98727099999</v>
      </c>
    </row>
    <row r="2561" spans="1:5">
      <c r="A2561">
        <v>0.147254</v>
      </c>
      <c r="B2561">
        <v>608551.50821300002</v>
      </c>
      <c r="C2561">
        <v>-1061555.3161249999</v>
      </c>
      <c r="D2561">
        <v>1.146528</v>
      </c>
      <c r="E2561">
        <v>-453003.807913</v>
      </c>
    </row>
    <row r="2562" spans="1:5">
      <c r="A2562">
        <v>0.147312</v>
      </c>
      <c r="B2562">
        <v>608509.13492900005</v>
      </c>
      <c r="C2562">
        <v>-1061513.681474</v>
      </c>
      <c r="D2562">
        <v>1.146493</v>
      </c>
      <c r="E2562">
        <v>-453004.54654499999</v>
      </c>
    </row>
    <row r="2563" spans="1:5">
      <c r="A2563">
        <v>0.147369</v>
      </c>
      <c r="B2563">
        <v>608443.87694800005</v>
      </c>
      <c r="C2563">
        <v>-1061448.8752840001</v>
      </c>
      <c r="D2563">
        <v>1.1464399999999999</v>
      </c>
      <c r="E2563">
        <v>-453004.99833500001</v>
      </c>
    </row>
    <row r="2564" spans="1:5">
      <c r="A2564">
        <v>0.147427</v>
      </c>
      <c r="B2564">
        <v>608352.63983999996</v>
      </c>
      <c r="C2564">
        <v>-1061356.770731</v>
      </c>
      <c r="D2564">
        <v>1.1463680000000001</v>
      </c>
      <c r="E2564">
        <v>-453004.13089099998</v>
      </c>
    </row>
    <row r="2565" spans="1:5">
      <c r="A2565">
        <v>0.147484</v>
      </c>
      <c r="B2565">
        <v>608245.86816700001</v>
      </c>
      <c r="C2565">
        <v>-1061247.888175</v>
      </c>
      <c r="D2565">
        <v>1.1462840000000001</v>
      </c>
      <c r="E2565">
        <v>-453002.02000800002</v>
      </c>
    </row>
    <row r="2566" spans="1:5">
      <c r="A2566">
        <v>0.14754200000000001</v>
      </c>
      <c r="B2566">
        <v>608142.45439600002</v>
      </c>
      <c r="C2566">
        <v>-1061143.814981</v>
      </c>
      <c r="D2566">
        <v>1.1462019999999999</v>
      </c>
      <c r="E2566">
        <v>-453001.36058500002</v>
      </c>
    </row>
    <row r="2567" spans="1:5">
      <c r="A2567">
        <v>0.14759900000000001</v>
      </c>
      <c r="B2567">
        <v>608050.27581699996</v>
      </c>
      <c r="C2567">
        <v>-1061052.508503</v>
      </c>
      <c r="D2567">
        <v>1.1461269999999999</v>
      </c>
      <c r="E2567">
        <v>-453002.232686</v>
      </c>
    </row>
    <row r="2568" spans="1:5">
      <c r="A2568">
        <v>0.14765700000000001</v>
      </c>
      <c r="B2568">
        <v>607961.30556100002</v>
      </c>
      <c r="C2568">
        <v>-1060964.8269219999</v>
      </c>
      <c r="D2568">
        <v>1.1460539999999999</v>
      </c>
      <c r="E2568">
        <v>-453003.52136000001</v>
      </c>
    </row>
    <row r="2569" spans="1:5">
      <c r="A2569">
        <v>0.14771400000000001</v>
      </c>
      <c r="B2569">
        <v>607863.37598300003</v>
      </c>
      <c r="C2569">
        <v>-1060867.1393879999</v>
      </c>
      <c r="D2569">
        <v>1.145975</v>
      </c>
      <c r="E2569">
        <v>-453003.76340499998</v>
      </c>
    </row>
    <row r="2570" spans="1:5">
      <c r="A2570">
        <v>0.14777199999999999</v>
      </c>
      <c r="B2570">
        <v>607752.355798</v>
      </c>
      <c r="C2570">
        <v>-1060755.92328</v>
      </c>
      <c r="D2570">
        <v>1.145885</v>
      </c>
      <c r="E2570">
        <v>-453003.56748199998</v>
      </c>
    </row>
    <row r="2571" spans="1:5">
      <c r="A2571">
        <v>0.14782899999999999</v>
      </c>
      <c r="B2571">
        <v>607627.03459299996</v>
      </c>
      <c r="C2571">
        <v>-1060631.2432279999</v>
      </c>
      <c r="D2571">
        <v>1.1457839999999999</v>
      </c>
      <c r="E2571">
        <v>-453004.20863499999</v>
      </c>
    </row>
    <row r="2572" spans="1:5">
      <c r="A2572">
        <v>0.14788699999999999</v>
      </c>
      <c r="B2572">
        <v>607486.07782200002</v>
      </c>
      <c r="C2572">
        <v>-1060489.4020829999</v>
      </c>
      <c r="D2572">
        <v>1.1456710000000001</v>
      </c>
      <c r="E2572">
        <v>-453003.32426000002</v>
      </c>
    </row>
    <row r="2573" spans="1:5">
      <c r="A2573">
        <v>0.14794399999999999</v>
      </c>
      <c r="B2573">
        <v>607335.02192099998</v>
      </c>
      <c r="C2573">
        <v>-1060337.794795</v>
      </c>
      <c r="D2573">
        <v>1.1455500000000001</v>
      </c>
      <c r="E2573">
        <v>-453002.77287400002</v>
      </c>
    </row>
    <row r="2574" spans="1:5">
      <c r="A2574">
        <v>0.14800199999999999</v>
      </c>
      <c r="B2574">
        <v>607181.98082399997</v>
      </c>
      <c r="C2574">
        <v>-1060184.0008950001</v>
      </c>
      <c r="D2574">
        <v>1.1454279999999999</v>
      </c>
      <c r="E2574">
        <v>-453002.02007099998</v>
      </c>
    </row>
    <row r="2575" spans="1:5">
      <c r="A2575">
        <v>0.14806</v>
      </c>
      <c r="B2575">
        <v>607035.57276100002</v>
      </c>
      <c r="C2575">
        <v>-1060036.773489</v>
      </c>
      <c r="D2575">
        <v>1.1453100000000001</v>
      </c>
      <c r="E2575">
        <v>-453001.20072800003</v>
      </c>
    </row>
    <row r="2576" spans="1:5">
      <c r="A2576">
        <v>0.148117</v>
      </c>
      <c r="B2576">
        <v>606903.86257100001</v>
      </c>
      <c r="C2576">
        <v>-1059904.9292250001</v>
      </c>
      <c r="D2576">
        <v>1.1452040000000001</v>
      </c>
      <c r="E2576">
        <v>-453001.06665400002</v>
      </c>
    </row>
    <row r="2577" spans="1:5">
      <c r="A2577">
        <v>0.148175</v>
      </c>
      <c r="B2577">
        <v>606787.83966099995</v>
      </c>
      <c r="C2577">
        <v>-1059789.7456670001</v>
      </c>
      <c r="D2577">
        <v>1.1451100000000001</v>
      </c>
      <c r="E2577">
        <v>-453001.906006</v>
      </c>
    </row>
    <row r="2578" spans="1:5">
      <c r="A2578">
        <v>0.148232</v>
      </c>
      <c r="B2578">
        <v>606677.46710500005</v>
      </c>
      <c r="C2578">
        <v>-1059681.097028</v>
      </c>
      <c r="D2578">
        <v>1.145019</v>
      </c>
      <c r="E2578">
        <v>-453003.629923</v>
      </c>
    </row>
    <row r="2579" spans="1:5">
      <c r="A2579">
        <v>0.14829000000000001</v>
      </c>
      <c r="B2579">
        <v>606556.47987299995</v>
      </c>
      <c r="C2579">
        <v>-1059560.7467519999</v>
      </c>
      <c r="D2579">
        <v>1.1449210000000001</v>
      </c>
      <c r="E2579">
        <v>-453004.26688000001</v>
      </c>
    </row>
    <row r="2580" spans="1:5">
      <c r="A2580">
        <v>0.14834700000000001</v>
      </c>
      <c r="B2580">
        <v>606419.02009200002</v>
      </c>
      <c r="C2580">
        <v>-1059422.072015</v>
      </c>
      <c r="D2580">
        <v>1.144811</v>
      </c>
      <c r="E2580">
        <v>-453003.05192300002</v>
      </c>
    </row>
    <row r="2581" spans="1:5">
      <c r="A2581">
        <v>0.14840500000000001</v>
      </c>
      <c r="B2581">
        <v>606274.78199499997</v>
      </c>
      <c r="C2581">
        <v>-1059276.8227250001</v>
      </c>
      <c r="D2581">
        <v>1.1446959999999999</v>
      </c>
      <c r="E2581">
        <v>-453002.04073000001</v>
      </c>
    </row>
    <row r="2582" spans="1:5">
      <c r="A2582">
        <v>0.14846200000000001</v>
      </c>
      <c r="B2582">
        <v>606134.98509099998</v>
      </c>
      <c r="C2582">
        <v>-1059136.682547</v>
      </c>
      <c r="D2582">
        <v>1.1445829999999999</v>
      </c>
      <c r="E2582">
        <v>-453001.69745600002</v>
      </c>
    </row>
    <row r="2583" spans="1:5">
      <c r="A2583">
        <v>0.14852000000000001</v>
      </c>
      <c r="B2583">
        <v>606004.545637</v>
      </c>
      <c r="C2583">
        <v>-1059006.2197809999</v>
      </c>
      <c r="D2583">
        <v>1.1444780000000001</v>
      </c>
      <c r="E2583">
        <v>-453001.67414399999</v>
      </c>
    </row>
    <row r="2584" spans="1:5">
      <c r="A2584">
        <v>0.14857699999999999</v>
      </c>
      <c r="B2584">
        <v>605884.51377900003</v>
      </c>
      <c r="C2584">
        <v>-1058886.1506960001</v>
      </c>
      <c r="D2584">
        <v>1.1443810000000001</v>
      </c>
      <c r="E2584">
        <v>-453001.636917</v>
      </c>
    </row>
    <row r="2585" spans="1:5">
      <c r="A2585">
        <v>0.14863499999999999</v>
      </c>
      <c r="B2585">
        <v>605775.23215099995</v>
      </c>
      <c r="C2585">
        <v>-1058776.860233</v>
      </c>
      <c r="D2585">
        <v>1.144293</v>
      </c>
      <c r="E2585">
        <v>-453001.62808300002</v>
      </c>
    </row>
    <row r="2586" spans="1:5">
      <c r="A2586">
        <v>0.14869299999999999</v>
      </c>
      <c r="B2586">
        <v>605676.321964</v>
      </c>
      <c r="C2586">
        <v>-1058678.177964</v>
      </c>
      <c r="D2586">
        <v>1.144212</v>
      </c>
      <c r="E2586">
        <v>-453001.85600000003</v>
      </c>
    </row>
    <row r="2587" spans="1:5">
      <c r="A2587">
        <v>0.14874999999999999</v>
      </c>
      <c r="B2587">
        <v>605585.28367399995</v>
      </c>
      <c r="C2587">
        <v>-1058587.525684</v>
      </c>
      <c r="D2587">
        <v>1.1441380000000001</v>
      </c>
      <c r="E2587">
        <v>-453002.24200999999</v>
      </c>
    </row>
    <row r="2588" spans="1:5">
      <c r="A2588">
        <v>0.148808</v>
      </c>
      <c r="B2588">
        <v>605497.23583799996</v>
      </c>
      <c r="C2588">
        <v>-1058500.158357</v>
      </c>
      <c r="D2588">
        <v>1.144066</v>
      </c>
      <c r="E2588">
        <v>-453002.92251900001</v>
      </c>
    </row>
    <row r="2589" spans="1:5">
      <c r="A2589">
        <v>0.148865</v>
      </c>
      <c r="B2589">
        <v>605403.68610399996</v>
      </c>
      <c r="C2589">
        <v>-1058407.715573</v>
      </c>
      <c r="D2589">
        <v>1.1439900000000001</v>
      </c>
      <c r="E2589">
        <v>-453004.02946799999</v>
      </c>
    </row>
    <row r="2590" spans="1:5">
      <c r="A2590">
        <v>0.148923</v>
      </c>
      <c r="B2590">
        <v>605292.22624400002</v>
      </c>
      <c r="C2590">
        <v>-1058297.473055</v>
      </c>
      <c r="D2590">
        <v>1.1438980000000001</v>
      </c>
      <c r="E2590">
        <v>-453005.24681099999</v>
      </c>
    </row>
    <row r="2591" spans="1:5">
      <c r="A2591">
        <v>0.14898</v>
      </c>
      <c r="B2591">
        <v>605149.73304700002</v>
      </c>
      <c r="C2591">
        <v>-1058155.550759</v>
      </c>
      <c r="D2591">
        <v>1.1437820000000001</v>
      </c>
      <c r="E2591">
        <v>-453005.817713</v>
      </c>
    </row>
    <row r="2592" spans="1:5">
      <c r="A2592">
        <v>0.149038</v>
      </c>
      <c r="B2592">
        <v>604972.01036900003</v>
      </c>
      <c r="C2592">
        <v>-1057976.7455730001</v>
      </c>
      <c r="D2592">
        <v>1.14364</v>
      </c>
      <c r="E2592">
        <v>-453004.73520499998</v>
      </c>
    </row>
    <row r="2593" spans="1:5">
      <c r="A2593">
        <v>0.14909500000000001</v>
      </c>
      <c r="B2593">
        <v>604768.05217599997</v>
      </c>
      <c r="C2593">
        <v>-1057771.6191759999</v>
      </c>
      <c r="D2593">
        <v>1.1434759999999999</v>
      </c>
      <c r="E2593">
        <v>-453003.56699999998</v>
      </c>
    </row>
    <row r="2594" spans="1:5">
      <c r="A2594">
        <v>0.14915300000000001</v>
      </c>
      <c r="B2594">
        <v>604551.64055100002</v>
      </c>
      <c r="C2594">
        <v>-1057554.1465700001</v>
      </c>
      <c r="D2594">
        <v>1.143302</v>
      </c>
      <c r="E2594">
        <v>-453002.50601900002</v>
      </c>
    </row>
    <row r="2595" spans="1:5">
      <c r="A2595">
        <v>0.14921000000000001</v>
      </c>
      <c r="B2595">
        <v>604333.89793500002</v>
      </c>
      <c r="C2595">
        <v>-1057336.1241049999</v>
      </c>
      <c r="D2595">
        <v>1.1431249999999999</v>
      </c>
      <c r="E2595">
        <v>-453002.22616999998</v>
      </c>
    </row>
    <row r="2596" spans="1:5">
      <c r="A2596">
        <v>0.14926800000000001</v>
      </c>
      <c r="B2596">
        <v>604117.91475200001</v>
      </c>
      <c r="C2596">
        <v>-1057120.749445</v>
      </c>
      <c r="D2596">
        <v>1.1429499999999999</v>
      </c>
      <c r="E2596">
        <v>-453002.83469400002</v>
      </c>
    </row>
    <row r="2597" spans="1:5">
      <c r="A2597">
        <v>0.14932599999999999</v>
      </c>
      <c r="B2597">
        <v>603898.56628399994</v>
      </c>
      <c r="C2597">
        <v>-1056901.9237279999</v>
      </c>
      <c r="D2597">
        <v>1.142771</v>
      </c>
      <c r="E2597">
        <v>-453003.35744400002</v>
      </c>
    </row>
    <row r="2598" spans="1:5">
      <c r="A2598">
        <v>0.14938299999999999</v>
      </c>
      <c r="B2598">
        <v>603670.48525400006</v>
      </c>
      <c r="C2598">
        <v>-1056673.866099</v>
      </c>
      <c r="D2598">
        <v>1.1425860000000001</v>
      </c>
      <c r="E2598">
        <v>-453003.38084499998</v>
      </c>
    </row>
    <row r="2599" spans="1:5">
      <c r="A2599">
        <v>0.14944099999999999</v>
      </c>
      <c r="B2599">
        <v>603432.09614399995</v>
      </c>
      <c r="C2599">
        <v>-1056435.519447</v>
      </c>
      <c r="D2599">
        <v>1.142393</v>
      </c>
      <c r="E2599">
        <v>-453003.42330199998</v>
      </c>
    </row>
    <row r="2600" spans="1:5">
      <c r="A2600">
        <v>0.14949799999999999</v>
      </c>
      <c r="B2600">
        <v>603183.347129</v>
      </c>
      <c r="C2600">
        <v>-1056186.6168430001</v>
      </c>
      <c r="D2600">
        <v>1.142191</v>
      </c>
      <c r="E2600">
        <v>-453003.26971399999</v>
      </c>
    </row>
    <row r="2601" spans="1:5">
      <c r="A2601">
        <v>0.14955599999999999</v>
      </c>
      <c r="B2601">
        <v>602926.67318499996</v>
      </c>
      <c r="C2601">
        <v>-1055929.3271049999</v>
      </c>
      <c r="D2601">
        <v>1.141983</v>
      </c>
      <c r="E2601">
        <v>-453002.653919</v>
      </c>
    </row>
    <row r="2602" spans="1:5">
      <c r="A2602">
        <v>0.149613</v>
      </c>
      <c r="B2602">
        <v>602667.82189999998</v>
      </c>
      <c r="C2602">
        <v>-1055670.0727049999</v>
      </c>
      <c r="D2602">
        <v>1.1417729999999999</v>
      </c>
      <c r="E2602">
        <v>-453002.25080500002</v>
      </c>
    </row>
    <row r="2603" spans="1:5">
      <c r="A2603">
        <v>0.149671</v>
      </c>
      <c r="B2603">
        <v>602410.47947899997</v>
      </c>
      <c r="C2603">
        <v>-1055413.0461870001</v>
      </c>
      <c r="D2603">
        <v>1.1415630000000001</v>
      </c>
      <c r="E2603">
        <v>-453002.56670800003</v>
      </c>
    </row>
    <row r="2604" spans="1:5">
      <c r="A2604">
        <v>0.149728</v>
      </c>
      <c r="B2604">
        <v>602151.54841299995</v>
      </c>
      <c r="C2604">
        <v>-1055154.779481</v>
      </c>
      <c r="D2604">
        <v>1.1413519999999999</v>
      </c>
      <c r="E2604">
        <v>-453003.23106899997</v>
      </c>
    </row>
    <row r="2605" spans="1:5">
      <c r="A2605">
        <v>0.149786</v>
      </c>
      <c r="B2605">
        <v>601886.89702399995</v>
      </c>
      <c r="C2605">
        <v>-1054889.503578</v>
      </c>
      <c r="D2605">
        <v>1.1411370000000001</v>
      </c>
      <c r="E2605">
        <v>-453002.606554</v>
      </c>
    </row>
    <row r="2606" spans="1:5">
      <c r="A2606">
        <v>0.149843</v>
      </c>
      <c r="B2606">
        <v>601621.93622899998</v>
      </c>
      <c r="C2606">
        <v>-1054623.486397</v>
      </c>
      <c r="D2606">
        <v>1.1409229999999999</v>
      </c>
      <c r="E2606">
        <v>-453001.55016799999</v>
      </c>
    </row>
    <row r="2607" spans="1:5">
      <c r="A2607">
        <v>0.14990100000000001</v>
      </c>
      <c r="B2607">
        <v>601365.80577099998</v>
      </c>
      <c r="C2607">
        <v>-1054367.3005639999</v>
      </c>
      <c r="D2607">
        <v>1.140714</v>
      </c>
      <c r="E2607">
        <v>-453001.494794</v>
      </c>
    </row>
    <row r="2608" spans="1:5">
      <c r="A2608">
        <v>0.14995900000000001</v>
      </c>
      <c r="B2608">
        <v>601123.29362000001</v>
      </c>
      <c r="C2608">
        <v>-1054124.1152270001</v>
      </c>
      <c r="D2608">
        <v>1.140517</v>
      </c>
      <c r="E2608">
        <v>-453000.82160700002</v>
      </c>
    </row>
    <row r="2609" spans="1:5">
      <c r="A2609">
        <v>0.15001600000000001</v>
      </c>
      <c r="B2609">
        <v>600899.73337599996</v>
      </c>
      <c r="C2609">
        <v>-1053900.2834280001</v>
      </c>
      <c r="D2609">
        <v>1.1403350000000001</v>
      </c>
      <c r="E2609">
        <v>-453000.55005199998</v>
      </c>
    </row>
    <row r="2610" spans="1:5">
      <c r="A2610">
        <v>0.15007400000000001</v>
      </c>
      <c r="B2610">
        <v>600696.91457999998</v>
      </c>
      <c r="C2610">
        <v>-1053698.3126360001</v>
      </c>
      <c r="D2610">
        <v>1.140169</v>
      </c>
      <c r="E2610">
        <v>-453001.39805600001</v>
      </c>
    </row>
    <row r="2611" spans="1:5">
      <c r="A2611">
        <v>0.15013099999999999</v>
      </c>
      <c r="B2611">
        <v>600505.06605799997</v>
      </c>
      <c r="C2611">
        <v>-1053508.2081840001</v>
      </c>
      <c r="D2611">
        <v>1.14001</v>
      </c>
      <c r="E2611">
        <v>-453003.14212700003</v>
      </c>
    </row>
    <row r="2612" spans="1:5">
      <c r="A2612">
        <v>0.15018899999999999</v>
      </c>
      <c r="B2612">
        <v>600306.846533</v>
      </c>
      <c r="C2612">
        <v>-1053311.0695170001</v>
      </c>
      <c r="D2612">
        <v>1.1398470000000001</v>
      </c>
      <c r="E2612">
        <v>-453004.22298399999</v>
      </c>
    </row>
    <row r="2613" spans="1:5">
      <c r="A2613">
        <v>0.15024599999999999</v>
      </c>
      <c r="B2613">
        <v>600090.33551300003</v>
      </c>
      <c r="C2613">
        <v>-1053094.453464</v>
      </c>
      <c r="D2613">
        <v>1.13967</v>
      </c>
      <c r="E2613">
        <v>-453004.11795099999</v>
      </c>
    </row>
    <row r="2614" spans="1:5">
      <c r="A2614">
        <v>0.15030399999999999</v>
      </c>
      <c r="B2614">
        <v>599855.95332099998</v>
      </c>
      <c r="C2614">
        <v>-1052859.227374</v>
      </c>
      <c r="D2614">
        <v>1.13948</v>
      </c>
      <c r="E2614">
        <v>-453003.27405299997</v>
      </c>
    </row>
    <row r="2615" spans="1:5">
      <c r="A2615">
        <v>0.15036099999999999</v>
      </c>
      <c r="B2615">
        <v>599611.27690399997</v>
      </c>
      <c r="C2615">
        <v>-1052614.0419399999</v>
      </c>
      <c r="D2615">
        <v>1.1392800000000001</v>
      </c>
      <c r="E2615">
        <v>-453002.76503499999</v>
      </c>
    </row>
    <row r="2616" spans="1:5">
      <c r="A2616">
        <v>0.150419</v>
      </c>
      <c r="B2616">
        <v>599361.89861799998</v>
      </c>
      <c r="C2616">
        <v>-1052364.7684450001</v>
      </c>
      <c r="D2616">
        <v>1.139076</v>
      </c>
      <c r="E2616">
        <v>-453002.86982700002</v>
      </c>
    </row>
    <row r="2617" spans="1:5">
      <c r="A2617">
        <v>0.150476</v>
      </c>
      <c r="B2617">
        <v>599107.63233599998</v>
      </c>
      <c r="C2617">
        <v>-1052110.702084</v>
      </c>
      <c r="D2617">
        <v>1.138868</v>
      </c>
      <c r="E2617">
        <v>-453003.06974900002</v>
      </c>
    </row>
    <row r="2618" spans="1:5">
      <c r="A2618">
        <v>0.150534</v>
      </c>
      <c r="B2618">
        <v>598847.26065900002</v>
      </c>
      <c r="C2618">
        <v>-1051850.1004590001</v>
      </c>
      <c r="D2618">
        <v>1.138655</v>
      </c>
      <c r="E2618">
        <v>-453002.83980000002</v>
      </c>
    </row>
    <row r="2619" spans="1:5">
      <c r="A2619">
        <v>0.150591</v>
      </c>
      <c r="B2619">
        <v>598583.40706</v>
      </c>
      <c r="C2619">
        <v>-1051585.6058</v>
      </c>
      <c r="D2619">
        <v>1.1384399999999999</v>
      </c>
      <c r="E2619">
        <v>-453002.19874000002</v>
      </c>
    </row>
    <row r="2620" spans="1:5">
      <c r="A2620">
        <v>0.15064900000000001</v>
      </c>
      <c r="B2620">
        <v>598322.82022500003</v>
      </c>
      <c r="C2620">
        <v>-1051324.402615</v>
      </c>
      <c r="D2620">
        <v>1.1382270000000001</v>
      </c>
      <c r="E2620">
        <v>-453001.58239</v>
      </c>
    </row>
    <row r="2621" spans="1:5">
      <c r="A2621">
        <v>0.15070700000000001</v>
      </c>
      <c r="B2621">
        <v>598071.25638200005</v>
      </c>
      <c r="C2621">
        <v>-1051072.9239759999</v>
      </c>
      <c r="D2621">
        <v>1.13802</v>
      </c>
      <c r="E2621">
        <v>-453001.667594</v>
      </c>
    </row>
    <row r="2622" spans="1:5">
      <c r="A2622">
        <v>0.15076400000000001</v>
      </c>
      <c r="B2622">
        <v>597828.66352900001</v>
      </c>
      <c r="C2622">
        <v>-1050830.698718</v>
      </c>
      <c r="D2622">
        <v>1.137821</v>
      </c>
      <c r="E2622">
        <v>-453002.03518900002</v>
      </c>
    </row>
    <row r="2623" spans="1:5">
      <c r="A2623">
        <v>0.15082200000000001</v>
      </c>
      <c r="B2623">
        <v>597592.05776400003</v>
      </c>
      <c r="C2623">
        <v>-1050594.1311629999</v>
      </c>
      <c r="D2623">
        <v>1.1376269999999999</v>
      </c>
      <c r="E2623">
        <v>-453002.07339899999</v>
      </c>
    </row>
    <row r="2624" spans="1:5">
      <c r="A2624">
        <v>0.15087900000000001</v>
      </c>
      <c r="B2624">
        <v>597359.95545999997</v>
      </c>
      <c r="C2624">
        <v>-1050362.1707629999</v>
      </c>
      <c r="D2624">
        <v>1.1374359999999999</v>
      </c>
      <c r="E2624">
        <v>-453002.215303</v>
      </c>
    </row>
    <row r="2625" spans="1:5">
      <c r="A2625">
        <v>0.15093699999999999</v>
      </c>
      <c r="B2625">
        <v>597129.73158300004</v>
      </c>
      <c r="C2625">
        <v>-1050132.5765190001</v>
      </c>
      <c r="D2625">
        <v>1.137246</v>
      </c>
      <c r="E2625">
        <v>-453002.84493600001</v>
      </c>
    </row>
    <row r="2626" spans="1:5">
      <c r="A2626">
        <v>0.15099399999999999</v>
      </c>
      <c r="B2626">
        <v>596895.56554099999</v>
      </c>
      <c r="C2626">
        <v>-1049898.806751</v>
      </c>
      <c r="D2626">
        <v>1.137054</v>
      </c>
      <c r="E2626">
        <v>-453003.24121000001</v>
      </c>
    </row>
    <row r="2627" spans="1:5">
      <c r="A2627">
        <v>0.15105199999999999</v>
      </c>
      <c r="B2627">
        <v>596653.00185300002</v>
      </c>
      <c r="C2627">
        <v>-1049656.2498310001</v>
      </c>
      <c r="D2627">
        <v>1.136854</v>
      </c>
      <c r="E2627">
        <v>-453003.24797800003</v>
      </c>
    </row>
    <row r="2628" spans="1:5">
      <c r="A2628">
        <v>0.15110899999999999</v>
      </c>
      <c r="B2628">
        <v>596401.35463700001</v>
      </c>
      <c r="C2628">
        <v>-1049404.4832830001</v>
      </c>
      <c r="D2628">
        <v>1.136647</v>
      </c>
      <c r="E2628">
        <v>-453003.128646</v>
      </c>
    </row>
    <row r="2629" spans="1:5">
      <c r="A2629">
        <v>0.151167</v>
      </c>
      <c r="B2629">
        <v>596142.18385499995</v>
      </c>
      <c r="C2629">
        <v>-1049145.037826</v>
      </c>
      <c r="D2629">
        <v>1.1364339999999999</v>
      </c>
      <c r="E2629">
        <v>-453002.853971</v>
      </c>
    </row>
    <row r="2630" spans="1:5">
      <c r="A2630">
        <v>0.151224</v>
      </c>
      <c r="B2630">
        <v>595878.87026400003</v>
      </c>
      <c r="C2630">
        <v>-1048881.2841390001</v>
      </c>
      <c r="D2630">
        <v>1.136218</v>
      </c>
      <c r="E2630">
        <v>-453002.41387500003</v>
      </c>
    </row>
    <row r="2631" spans="1:5">
      <c r="A2631">
        <v>0.151282</v>
      </c>
      <c r="B2631">
        <v>595615.60109200003</v>
      </c>
      <c r="C2631">
        <v>-1048617.901722</v>
      </c>
      <c r="D2631">
        <v>1.136001</v>
      </c>
      <c r="E2631">
        <v>-453002.30063000001</v>
      </c>
    </row>
    <row r="2632" spans="1:5">
      <c r="A2632">
        <v>0.15134</v>
      </c>
      <c r="B2632">
        <v>595352.56608100003</v>
      </c>
      <c r="C2632">
        <v>-1048355.531497</v>
      </c>
      <c r="D2632">
        <v>1.1357839999999999</v>
      </c>
      <c r="E2632">
        <v>-453002.96541599999</v>
      </c>
    </row>
    <row r="2633" spans="1:5">
      <c r="A2633">
        <v>0.151397</v>
      </c>
      <c r="B2633">
        <v>595085.50837900001</v>
      </c>
      <c r="C2633">
        <v>-1048088.3241270001</v>
      </c>
      <c r="D2633">
        <v>1.135564</v>
      </c>
      <c r="E2633">
        <v>-453002.81574799999</v>
      </c>
    </row>
    <row r="2634" spans="1:5">
      <c r="A2634">
        <v>0.15145500000000001</v>
      </c>
      <c r="B2634">
        <v>594815.75109599996</v>
      </c>
      <c r="C2634">
        <v>-1047817.805731</v>
      </c>
      <c r="D2634">
        <v>1.1353420000000001</v>
      </c>
      <c r="E2634">
        <v>-453002.05463500001</v>
      </c>
    </row>
    <row r="2635" spans="1:5">
      <c r="A2635">
        <v>0.15151200000000001</v>
      </c>
      <c r="B2635">
        <v>594548.36015800002</v>
      </c>
      <c r="C2635">
        <v>-1047550.7381740001</v>
      </c>
      <c r="D2635">
        <v>1.135121</v>
      </c>
      <c r="E2635">
        <v>-453002.37801599997</v>
      </c>
    </row>
    <row r="2636" spans="1:5">
      <c r="A2636">
        <v>0.15157000000000001</v>
      </c>
      <c r="B2636">
        <v>594282.76740400004</v>
      </c>
      <c r="C2636">
        <v>-1047285.2000440001</v>
      </c>
      <c r="D2636">
        <v>1.1349009999999999</v>
      </c>
      <c r="E2636">
        <v>-453002.43264100002</v>
      </c>
    </row>
    <row r="2637" spans="1:5">
      <c r="A2637">
        <v>0.15162700000000001</v>
      </c>
      <c r="B2637">
        <v>594018.69382100005</v>
      </c>
      <c r="C2637">
        <v>-1047020.6714080001</v>
      </c>
      <c r="D2637">
        <v>1.134684</v>
      </c>
      <c r="E2637">
        <v>-453001.977587</v>
      </c>
    </row>
    <row r="2638" spans="1:5">
      <c r="A2638">
        <v>0.15168499999999999</v>
      </c>
      <c r="B2638">
        <v>593758.97964899999</v>
      </c>
      <c r="C2638">
        <v>-1046761.153417</v>
      </c>
      <c r="D2638">
        <v>1.1344689999999999</v>
      </c>
      <c r="E2638">
        <v>-453002.17376799998</v>
      </c>
    </row>
    <row r="2639" spans="1:5">
      <c r="A2639">
        <v>0.15174199999999999</v>
      </c>
      <c r="B2639">
        <v>593500.35641300003</v>
      </c>
      <c r="C2639">
        <v>-1046503.698078</v>
      </c>
      <c r="D2639">
        <v>1.1342540000000001</v>
      </c>
      <c r="E2639">
        <v>-453003.34166400001</v>
      </c>
    </row>
    <row r="2640" spans="1:5">
      <c r="A2640">
        <v>0.15179999999999999</v>
      </c>
      <c r="B2640">
        <v>593232.41209500004</v>
      </c>
      <c r="C2640">
        <v>-1046236.507838</v>
      </c>
      <c r="D2640">
        <v>1.134031</v>
      </c>
      <c r="E2640">
        <v>-453004.09574199998</v>
      </c>
    </row>
    <row r="2641" spans="1:5">
      <c r="A2641">
        <v>0.15185699999999999</v>
      </c>
      <c r="B2641">
        <v>592945.01330300001</v>
      </c>
      <c r="C2641">
        <v>-1045949.599459</v>
      </c>
      <c r="D2641">
        <v>1.1337930000000001</v>
      </c>
      <c r="E2641">
        <v>-453004.58615599998</v>
      </c>
    </row>
    <row r="2642" spans="1:5">
      <c r="A2642">
        <v>0.15191499999999999</v>
      </c>
      <c r="B2642">
        <v>592637.19634400005</v>
      </c>
      <c r="C2642">
        <v>-1045640.192532</v>
      </c>
      <c r="D2642">
        <v>1.1335390000000001</v>
      </c>
      <c r="E2642">
        <v>-453002.99618800002</v>
      </c>
    </row>
    <row r="2643" spans="1:5">
      <c r="A2643">
        <v>0.151973</v>
      </c>
      <c r="B2643">
        <v>592322.02522199997</v>
      </c>
      <c r="C2643">
        <v>-1045323.722186</v>
      </c>
      <c r="D2643">
        <v>1.1332800000000001</v>
      </c>
      <c r="E2643">
        <v>-453001.696964</v>
      </c>
    </row>
    <row r="2644" spans="1:5">
      <c r="A2644">
        <v>0.15203</v>
      </c>
      <c r="B2644">
        <v>592013.47976899997</v>
      </c>
      <c r="C2644">
        <v>-1045014.953325</v>
      </c>
      <c r="D2644">
        <v>1.133024</v>
      </c>
      <c r="E2644">
        <v>-453001.47355699999</v>
      </c>
    </row>
    <row r="2645" spans="1:5">
      <c r="A2645">
        <v>0.152088</v>
      </c>
      <c r="B2645">
        <v>591715.96583100001</v>
      </c>
      <c r="C2645">
        <v>-1044717.527102</v>
      </c>
      <c r="D2645">
        <v>1.1327769999999999</v>
      </c>
      <c r="E2645">
        <v>-453001.56127100001</v>
      </c>
    </row>
    <row r="2646" spans="1:5">
      <c r="A2646">
        <v>0.152145</v>
      </c>
      <c r="B2646">
        <v>591428.986393</v>
      </c>
      <c r="C2646">
        <v>-1044430.672033</v>
      </c>
      <c r="D2646">
        <v>1.132539</v>
      </c>
      <c r="E2646">
        <v>-453001.68563999998</v>
      </c>
    </row>
    <row r="2647" spans="1:5">
      <c r="A2647">
        <v>0.152203</v>
      </c>
      <c r="B2647">
        <v>591150.90214300004</v>
      </c>
      <c r="C2647">
        <v>-1044152.787901</v>
      </c>
      <c r="D2647">
        <v>1.132307</v>
      </c>
      <c r="E2647">
        <v>-453001.88575900003</v>
      </c>
    </row>
    <row r="2648" spans="1:5">
      <c r="A2648">
        <v>0.15226000000000001</v>
      </c>
      <c r="B2648">
        <v>590879.99992900004</v>
      </c>
      <c r="C2648">
        <v>-1043881.866922</v>
      </c>
      <c r="D2648">
        <v>1.132082</v>
      </c>
      <c r="E2648">
        <v>-453001.86699299997</v>
      </c>
    </row>
    <row r="2649" spans="1:5">
      <c r="A2649">
        <v>0.15231800000000001</v>
      </c>
      <c r="B2649">
        <v>590616.51923600002</v>
      </c>
      <c r="C2649">
        <v>-1043618.154303</v>
      </c>
      <c r="D2649">
        <v>1.1318630000000001</v>
      </c>
      <c r="E2649">
        <v>-453001.63506599999</v>
      </c>
    </row>
    <row r="2650" spans="1:5">
      <c r="A2650">
        <v>0.15237500000000001</v>
      </c>
      <c r="B2650">
        <v>590361.76618999999</v>
      </c>
      <c r="C2650">
        <v>-1043363.597101</v>
      </c>
      <c r="D2650">
        <v>1.131651</v>
      </c>
      <c r="E2650">
        <v>-453001.83091100003</v>
      </c>
    </row>
    <row r="2651" spans="1:5">
      <c r="A2651">
        <v>0.15243300000000001</v>
      </c>
      <c r="B2651">
        <v>590112.46084499999</v>
      </c>
      <c r="C2651">
        <v>-1043115.328858</v>
      </c>
      <c r="D2651">
        <v>1.1314420000000001</v>
      </c>
      <c r="E2651">
        <v>-453002.868013</v>
      </c>
    </row>
    <row r="2652" spans="1:5">
      <c r="A2652">
        <v>0.15248999999999999</v>
      </c>
      <c r="B2652">
        <v>589857.51101100002</v>
      </c>
      <c r="C2652">
        <v>-1042861.580153</v>
      </c>
      <c r="D2652">
        <v>1.131229</v>
      </c>
      <c r="E2652">
        <v>-453004.06914199999</v>
      </c>
    </row>
    <row r="2653" spans="1:5">
      <c r="A2653">
        <v>0.15254799999999999</v>
      </c>
      <c r="B2653">
        <v>589586.69753999996</v>
      </c>
      <c r="C2653">
        <v>-1042590.4427679999</v>
      </c>
      <c r="D2653">
        <v>1.131003</v>
      </c>
      <c r="E2653">
        <v>-453003.74522799999</v>
      </c>
    </row>
    <row r="2654" spans="1:5">
      <c r="A2654">
        <v>0.15260599999999999</v>
      </c>
      <c r="B2654">
        <v>589299.35381</v>
      </c>
      <c r="C2654">
        <v>-1042303.052957</v>
      </c>
      <c r="D2654">
        <v>1.1307640000000001</v>
      </c>
      <c r="E2654">
        <v>-453003.69914699998</v>
      </c>
    </row>
    <row r="2655" spans="1:5">
      <c r="A2655">
        <v>0.15266299999999999</v>
      </c>
      <c r="B2655">
        <v>588998.56119699997</v>
      </c>
      <c r="C2655">
        <v>-1042001.493952</v>
      </c>
      <c r="D2655">
        <v>1.130514</v>
      </c>
      <c r="E2655">
        <v>-453002.93275500002</v>
      </c>
    </row>
    <row r="2656" spans="1:5">
      <c r="A2656">
        <v>0.152721</v>
      </c>
      <c r="B2656">
        <v>588692.46199600003</v>
      </c>
      <c r="C2656">
        <v>-1041694.355416</v>
      </c>
      <c r="D2656">
        <v>1.1302589999999999</v>
      </c>
      <c r="E2656">
        <v>-453001.89341999998</v>
      </c>
    </row>
    <row r="2657" spans="1:5">
      <c r="A2657">
        <v>0.152778</v>
      </c>
      <c r="B2657">
        <v>588389.04559300002</v>
      </c>
      <c r="C2657">
        <v>-1041391.527736</v>
      </c>
      <c r="D2657">
        <v>1.1300049999999999</v>
      </c>
      <c r="E2657">
        <v>-453002.482143</v>
      </c>
    </row>
    <row r="2658" spans="1:5">
      <c r="A2658">
        <v>0.152836</v>
      </c>
      <c r="B2658">
        <v>588086.74919899995</v>
      </c>
      <c r="C2658">
        <v>-1041089.150152</v>
      </c>
      <c r="D2658">
        <v>1.129753</v>
      </c>
      <c r="E2658">
        <v>-453002.400953</v>
      </c>
    </row>
    <row r="2659" spans="1:5">
      <c r="A2659">
        <v>0.152893</v>
      </c>
      <c r="B2659">
        <v>587785.90498200001</v>
      </c>
      <c r="C2659">
        <v>-1040787.8163290001</v>
      </c>
      <c r="D2659">
        <v>1.129502</v>
      </c>
      <c r="E2659">
        <v>-453001.91134699999</v>
      </c>
    </row>
    <row r="2660" spans="1:5">
      <c r="A2660">
        <v>0.152951</v>
      </c>
      <c r="B2660">
        <v>587488.41494299995</v>
      </c>
      <c r="C2660">
        <v>-1040490.989827</v>
      </c>
      <c r="D2660">
        <v>1.1292519999999999</v>
      </c>
      <c r="E2660">
        <v>-453002.574884</v>
      </c>
    </row>
    <row r="2661" spans="1:5">
      <c r="A2661">
        <v>0.15300800000000001</v>
      </c>
      <c r="B2661">
        <v>587191.08206599997</v>
      </c>
      <c r="C2661">
        <v>-1040193.715354</v>
      </c>
      <c r="D2661">
        <v>1.129003</v>
      </c>
      <c r="E2661">
        <v>-453002.63328800001</v>
      </c>
    </row>
    <row r="2662" spans="1:5">
      <c r="A2662">
        <v>0.15306600000000001</v>
      </c>
      <c r="B2662">
        <v>586890.37507800001</v>
      </c>
      <c r="C2662">
        <v>-1039893.384558</v>
      </c>
      <c r="D2662">
        <v>1.1287510000000001</v>
      </c>
      <c r="E2662">
        <v>-453003.009479</v>
      </c>
    </row>
    <row r="2663" spans="1:5">
      <c r="A2663">
        <v>0.15312300000000001</v>
      </c>
      <c r="B2663">
        <v>586584.43703399994</v>
      </c>
      <c r="C2663">
        <v>-1039587.179455</v>
      </c>
      <c r="D2663">
        <v>1.128495</v>
      </c>
      <c r="E2663">
        <v>-453002.74242099997</v>
      </c>
    </row>
    <row r="2664" spans="1:5">
      <c r="A2664">
        <v>0.15318100000000001</v>
      </c>
      <c r="B2664">
        <v>586275.03928599996</v>
      </c>
      <c r="C2664">
        <v>-1039277.40595</v>
      </c>
      <c r="D2664">
        <v>1.128236</v>
      </c>
      <c r="E2664">
        <v>-453002.36666300002</v>
      </c>
    </row>
    <row r="2665" spans="1:5">
      <c r="A2665">
        <v>0.15323800000000001</v>
      </c>
      <c r="B2665">
        <v>585965.18061200005</v>
      </c>
      <c r="C2665">
        <v>-1038967.7268140001</v>
      </c>
      <c r="D2665">
        <v>1.1279760000000001</v>
      </c>
      <c r="E2665">
        <v>-453002.546202</v>
      </c>
    </row>
    <row r="2666" spans="1:5">
      <c r="A2666">
        <v>0.15329599999999999</v>
      </c>
      <c r="B2666">
        <v>585653.52028499998</v>
      </c>
      <c r="C2666">
        <v>-1038656.45176</v>
      </c>
      <c r="D2666">
        <v>1.1277140000000001</v>
      </c>
      <c r="E2666">
        <v>-453002.93147499999</v>
      </c>
    </row>
    <row r="2667" spans="1:5">
      <c r="A2667">
        <v>0.15335399999999999</v>
      </c>
      <c r="B2667">
        <v>585336.36946099997</v>
      </c>
      <c r="C2667">
        <v>-1038339.4823039999</v>
      </c>
      <c r="D2667">
        <v>1.1274470000000001</v>
      </c>
      <c r="E2667">
        <v>-453003.11284299998</v>
      </c>
    </row>
    <row r="2668" spans="1:5">
      <c r="A2668">
        <v>0.15341099999999999</v>
      </c>
      <c r="B2668">
        <v>585010.93924700003</v>
      </c>
      <c r="C2668">
        <v>-1038014.3019580001</v>
      </c>
      <c r="D2668">
        <v>1.127173</v>
      </c>
      <c r="E2668">
        <v>-453003.36271000002</v>
      </c>
    </row>
    <row r="2669" spans="1:5">
      <c r="A2669">
        <v>0.15346899999999999</v>
      </c>
      <c r="B2669">
        <v>584673.13277200004</v>
      </c>
      <c r="C2669">
        <v>-1037677.26058</v>
      </c>
      <c r="D2669">
        <v>1.1268879999999999</v>
      </c>
      <c r="E2669">
        <v>-453004.12780800002</v>
      </c>
    </row>
    <row r="2670" spans="1:5">
      <c r="A2670">
        <v>0.153526</v>
      </c>
      <c r="B2670">
        <v>584315.40349299996</v>
      </c>
      <c r="C2670">
        <v>-1037320.111501</v>
      </c>
      <c r="D2670">
        <v>1.1265860000000001</v>
      </c>
      <c r="E2670">
        <v>-453004.70800799999</v>
      </c>
    </row>
    <row r="2671" spans="1:5">
      <c r="A2671">
        <v>0.153584</v>
      </c>
      <c r="B2671">
        <v>583931.84077799995</v>
      </c>
      <c r="C2671">
        <v>-1036936.474495</v>
      </c>
      <c r="D2671">
        <v>1.126263</v>
      </c>
      <c r="E2671">
        <v>-453004.63371700002</v>
      </c>
    </row>
    <row r="2672" spans="1:5">
      <c r="A2672">
        <v>0.153641</v>
      </c>
      <c r="B2672">
        <v>583521.94591600006</v>
      </c>
      <c r="C2672">
        <v>-1036526.412949</v>
      </c>
      <c r="D2672">
        <v>1.125918</v>
      </c>
      <c r="E2672">
        <v>-453004.46703300002</v>
      </c>
    </row>
    <row r="2673" spans="1:5">
      <c r="A2673">
        <v>0.153699</v>
      </c>
      <c r="B2673">
        <v>583087.23106799996</v>
      </c>
      <c r="C2673">
        <v>-1036091.610961</v>
      </c>
      <c r="D2673">
        <v>1.125551</v>
      </c>
      <c r="E2673">
        <v>-453004.379893</v>
      </c>
    </row>
    <row r="2674" spans="1:5">
      <c r="A2674">
        <v>0.153756</v>
      </c>
      <c r="B2674">
        <v>582630.56542600004</v>
      </c>
      <c r="C2674">
        <v>-1035634.128147</v>
      </c>
      <c r="D2674">
        <v>1.125167</v>
      </c>
      <c r="E2674">
        <v>-453003.56272099999</v>
      </c>
    </row>
    <row r="2675" spans="1:5">
      <c r="A2675">
        <v>0.15381400000000001</v>
      </c>
      <c r="B2675">
        <v>582162.12234899995</v>
      </c>
      <c r="C2675">
        <v>-1035163.987054</v>
      </c>
      <c r="D2675">
        <v>1.124773</v>
      </c>
      <c r="E2675">
        <v>-453001.86470400001</v>
      </c>
    </row>
    <row r="2676" spans="1:5">
      <c r="A2676">
        <v>0.15387100000000001</v>
      </c>
      <c r="B2676">
        <v>581698.50394900003</v>
      </c>
      <c r="C2676">
        <v>-1034699.390812</v>
      </c>
      <c r="D2676">
        <v>1.124382</v>
      </c>
      <c r="E2676">
        <v>-453000.88686299999</v>
      </c>
    </row>
    <row r="2677" spans="1:5">
      <c r="A2677">
        <v>0.15392900000000001</v>
      </c>
      <c r="B2677">
        <v>581249.09010999999</v>
      </c>
      <c r="C2677">
        <v>-1034250.71127</v>
      </c>
      <c r="D2677">
        <v>1.1240000000000001</v>
      </c>
      <c r="E2677">
        <v>-453001.62115999998</v>
      </c>
    </row>
    <row r="2678" spans="1:5">
      <c r="A2678">
        <v>0.15398700000000001</v>
      </c>
      <c r="B2678">
        <v>580808.932226</v>
      </c>
      <c r="C2678">
        <v>-1033811.284074</v>
      </c>
      <c r="D2678">
        <v>1.1236269999999999</v>
      </c>
      <c r="E2678">
        <v>-453002.35184800002</v>
      </c>
    </row>
    <row r="2679" spans="1:5">
      <c r="A2679">
        <v>0.15404399999999999</v>
      </c>
      <c r="B2679">
        <v>580371.81790799997</v>
      </c>
      <c r="C2679">
        <v>-1033373.8427639999</v>
      </c>
      <c r="D2679">
        <v>1.123256</v>
      </c>
      <c r="E2679">
        <v>-453002.02485699998</v>
      </c>
    </row>
    <row r="2680" spans="1:5">
      <c r="A2680">
        <v>0.15410199999999999</v>
      </c>
      <c r="B2680">
        <v>579937.602724</v>
      </c>
      <c r="C2680">
        <v>-1032939.87197</v>
      </c>
      <c r="D2680">
        <v>1.122887</v>
      </c>
      <c r="E2680">
        <v>-453002.26924599998</v>
      </c>
    </row>
    <row r="2681" spans="1:5">
      <c r="A2681">
        <v>0.15415899999999999</v>
      </c>
      <c r="B2681">
        <v>579504.50991699996</v>
      </c>
      <c r="C2681">
        <v>-1032507.133933</v>
      </c>
      <c r="D2681">
        <v>1.122519</v>
      </c>
      <c r="E2681">
        <v>-453002.62401600002</v>
      </c>
    </row>
    <row r="2682" spans="1:5">
      <c r="A2682">
        <v>0.15421699999999999</v>
      </c>
      <c r="B2682">
        <v>579069.91907900001</v>
      </c>
      <c r="C2682">
        <v>-1032072.284731</v>
      </c>
      <c r="D2682">
        <v>1.12215</v>
      </c>
      <c r="E2682">
        <v>-453002.365651</v>
      </c>
    </row>
    <row r="2683" spans="1:5">
      <c r="A2683">
        <v>0.15427399999999999</v>
      </c>
      <c r="B2683">
        <v>578635.65170499997</v>
      </c>
      <c r="C2683">
        <v>-1031637.659052</v>
      </c>
      <c r="D2683">
        <v>1.1217809999999999</v>
      </c>
      <c r="E2683">
        <v>-453002.00734700001</v>
      </c>
    </row>
    <row r="2684" spans="1:5">
      <c r="A2684">
        <v>0.154332</v>
      </c>
      <c r="B2684">
        <v>578205.09219800006</v>
      </c>
      <c r="C2684">
        <v>-1031207.01275</v>
      </c>
      <c r="D2684">
        <v>1.1214139999999999</v>
      </c>
      <c r="E2684">
        <v>-453001.920552</v>
      </c>
    </row>
    <row r="2685" spans="1:5">
      <c r="A2685">
        <v>0.154389</v>
      </c>
      <c r="B2685">
        <v>577780.34204699995</v>
      </c>
      <c r="C2685">
        <v>-1030782.006606</v>
      </c>
      <c r="D2685">
        <v>1.1210519999999999</v>
      </c>
      <c r="E2685">
        <v>-453001.664559</v>
      </c>
    </row>
    <row r="2686" spans="1:5">
      <c r="A2686">
        <v>0.154447</v>
      </c>
      <c r="B2686">
        <v>577363.80723699997</v>
      </c>
      <c r="C2686">
        <v>-1030365.308867</v>
      </c>
      <c r="D2686">
        <v>1.1206970000000001</v>
      </c>
      <c r="E2686">
        <v>-453001.50163000001</v>
      </c>
    </row>
    <row r="2687" spans="1:5">
      <c r="A2687">
        <v>0.154504</v>
      </c>
      <c r="B2687">
        <v>576956.16404199996</v>
      </c>
      <c r="C2687">
        <v>-1029958.140352</v>
      </c>
      <c r="D2687">
        <v>1.120349</v>
      </c>
      <c r="E2687">
        <v>-453001.97631</v>
      </c>
    </row>
    <row r="2688" spans="1:5">
      <c r="A2688">
        <v>0.154562</v>
      </c>
      <c r="B2688">
        <v>576552.31332900003</v>
      </c>
      <c r="C2688">
        <v>-1029555.10615</v>
      </c>
      <c r="D2688">
        <v>1.1200030000000001</v>
      </c>
      <c r="E2688">
        <v>-453002.79282099998</v>
      </c>
    </row>
    <row r="2689" spans="1:5">
      <c r="A2689">
        <v>0.15462000000000001</v>
      </c>
      <c r="B2689">
        <v>576143.60239999997</v>
      </c>
      <c r="C2689">
        <v>-1029147.1580769999</v>
      </c>
      <c r="D2689">
        <v>1.119653</v>
      </c>
      <c r="E2689">
        <v>-453003.55567700003</v>
      </c>
    </row>
    <row r="2690" spans="1:5">
      <c r="A2690">
        <v>0.15467700000000001</v>
      </c>
      <c r="B2690">
        <v>575716.87979599996</v>
      </c>
      <c r="C2690">
        <v>-1028722.6062790001</v>
      </c>
      <c r="D2690">
        <v>1.1192850000000001</v>
      </c>
      <c r="E2690">
        <v>-453005.72648299998</v>
      </c>
    </row>
    <row r="2691" spans="1:5">
      <c r="A2691">
        <v>0.15473500000000001</v>
      </c>
      <c r="B2691">
        <v>575259.33286299999</v>
      </c>
      <c r="C2691">
        <v>-1028263.2812889999</v>
      </c>
      <c r="D2691">
        <v>1.118895</v>
      </c>
      <c r="E2691">
        <v>-453003.94842600002</v>
      </c>
    </row>
    <row r="2692" spans="1:5">
      <c r="A2692">
        <v>0.15479200000000001</v>
      </c>
      <c r="B2692">
        <v>574782.804229</v>
      </c>
      <c r="C2692">
        <v>-1027784.564458</v>
      </c>
      <c r="D2692">
        <v>1.1184890000000001</v>
      </c>
      <c r="E2692">
        <v>-453001.76023000001</v>
      </c>
    </row>
    <row r="2693" spans="1:5">
      <c r="A2693">
        <v>0.15484999999999999</v>
      </c>
      <c r="B2693">
        <v>574305.27657700004</v>
      </c>
      <c r="C2693">
        <v>-1027308.075295</v>
      </c>
      <c r="D2693">
        <v>1.1180779999999999</v>
      </c>
      <c r="E2693">
        <v>-453002.798717</v>
      </c>
    </row>
    <row r="2694" spans="1:5">
      <c r="A2694">
        <v>0.15490699999999999</v>
      </c>
      <c r="B2694">
        <v>573829.58452599996</v>
      </c>
      <c r="C2694">
        <v>-1026830.641131</v>
      </c>
      <c r="D2694">
        <v>1.1176710000000001</v>
      </c>
      <c r="E2694">
        <v>-453001.056606</v>
      </c>
    </row>
    <row r="2695" spans="1:5">
      <c r="A2695">
        <v>0.15496499999999999</v>
      </c>
      <c r="B2695">
        <v>573366.43203200004</v>
      </c>
      <c r="C2695">
        <v>-1026366.5307999999</v>
      </c>
      <c r="D2695">
        <v>1.1172740000000001</v>
      </c>
      <c r="E2695">
        <v>-453000.09876800003</v>
      </c>
    </row>
    <row r="2696" spans="1:5">
      <c r="A2696">
        <v>0.15502199999999999</v>
      </c>
      <c r="B2696">
        <v>572927.16782700003</v>
      </c>
      <c r="C2696">
        <v>-1025927.516976</v>
      </c>
      <c r="D2696">
        <v>1.1168960000000001</v>
      </c>
      <c r="E2696">
        <v>-453000.34914900002</v>
      </c>
    </row>
    <row r="2697" spans="1:5">
      <c r="A2697">
        <v>0.15508</v>
      </c>
      <c r="B2697">
        <v>572511.15377400001</v>
      </c>
      <c r="C2697">
        <v>-1025511.866531</v>
      </c>
      <c r="D2697">
        <v>1.1165369999999999</v>
      </c>
      <c r="E2697">
        <v>-453000.712757</v>
      </c>
    </row>
    <row r="2698" spans="1:5">
      <c r="A2698">
        <v>0.155137</v>
      </c>
      <c r="B2698">
        <v>572114.03101599996</v>
      </c>
      <c r="C2698">
        <v>-1025115.189275</v>
      </c>
      <c r="D2698">
        <v>1.116195</v>
      </c>
      <c r="E2698">
        <v>-453001.15825899999</v>
      </c>
    </row>
    <row r="2699" spans="1:5">
      <c r="A2699">
        <v>0.155195</v>
      </c>
      <c r="B2699">
        <v>571730.11642099998</v>
      </c>
      <c r="C2699">
        <v>-1024731.9076649999</v>
      </c>
      <c r="D2699">
        <v>1.115863</v>
      </c>
      <c r="E2699">
        <v>-453001.79124400002</v>
      </c>
    </row>
    <row r="2700" spans="1:5">
      <c r="A2700">
        <v>0.155253</v>
      </c>
      <c r="B2700">
        <v>571353.10556399997</v>
      </c>
      <c r="C2700">
        <v>-1024355.1879819999</v>
      </c>
      <c r="D2700">
        <v>1.115537</v>
      </c>
      <c r="E2700">
        <v>-453002.08241799998</v>
      </c>
    </row>
    <row r="2701" spans="1:5">
      <c r="A2701">
        <v>0.15531</v>
      </c>
      <c r="B2701">
        <v>570978.84203299996</v>
      </c>
      <c r="C2701">
        <v>-1023981.144281</v>
      </c>
      <c r="D2701">
        <v>1.1152139999999999</v>
      </c>
      <c r="E2701">
        <v>-453002.302249</v>
      </c>
    </row>
    <row r="2702" spans="1:5">
      <c r="A2702">
        <v>0.15536800000000001</v>
      </c>
      <c r="B2702">
        <v>570603.50168800005</v>
      </c>
      <c r="C2702">
        <v>-1023606.4897640001</v>
      </c>
      <c r="D2702">
        <v>1.1148880000000001</v>
      </c>
      <c r="E2702">
        <v>-453002.98807700002</v>
      </c>
    </row>
    <row r="2703" spans="1:5">
      <c r="A2703">
        <v>0.15542500000000001</v>
      </c>
      <c r="B2703">
        <v>570219.24858899997</v>
      </c>
      <c r="C2703">
        <v>-1023223.198324</v>
      </c>
      <c r="D2703">
        <v>1.114555</v>
      </c>
      <c r="E2703">
        <v>-453003.94973400002</v>
      </c>
    </row>
    <row r="2704" spans="1:5">
      <c r="A2704">
        <v>0.15548300000000001</v>
      </c>
      <c r="B2704">
        <v>569817.41832599998</v>
      </c>
      <c r="C2704">
        <v>-1022821.404106</v>
      </c>
      <c r="D2704">
        <v>1.1142069999999999</v>
      </c>
      <c r="E2704">
        <v>-453003.98577999999</v>
      </c>
    </row>
    <row r="2705" spans="1:5">
      <c r="A2705">
        <v>0.15554000000000001</v>
      </c>
      <c r="B2705">
        <v>569396.63251499995</v>
      </c>
      <c r="C2705">
        <v>-1022400.068433</v>
      </c>
      <c r="D2705">
        <v>1.1138429999999999</v>
      </c>
      <c r="E2705">
        <v>-453003.435918</v>
      </c>
    </row>
    <row r="2706" spans="1:5">
      <c r="A2706">
        <v>0.15559799999999999</v>
      </c>
      <c r="B2706">
        <v>568962.32869899995</v>
      </c>
      <c r="C2706">
        <v>-1021965.13369</v>
      </c>
      <c r="D2706">
        <v>1.113467</v>
      </c>
      <c r="E2706">
        <v>-453002.80499099998</v>
      </c>
    </row>
    <row r="2707" spans="1:5">
      <c r="A2707">
        <v>0.15565499999999999</v>
      </c>
      <c r="B2707">
        <v>568522.413375</v>
      </c>
      <c r="C2707">
        <v>-1021524.384163</v>
      </c>
      <c r="D2707">
        <v>1.113086</v>
      </c>
      <c r="E2707">
        <v>-453001.97078799998</v>
      </c>
    </row>
    <row r="2708" spans="1:5">
      <c r="A2708">
        <v>0.15571299999999999</v>
      </c>
      <c r="B2708">
        <v>568085.65191100002</v>
      </c>
      <c r="C2708">
        <v>-1021087.091485</v>
      </c>
      <c r="D2708">
        <v>1.112708</v>
      </c>
      <c r="E2708">
        <v>-453001.43957300001</v>
      </c>
    </row>
    <row r="2709" spans="1:5">
      <c r="A2709">
        <v>0.15576999999999999</v>
      </c>
      <c r="B2709">
        <v>567658.417411</v>
      </c>
      <c r="C2709">
        <v>-1020659.635723</v>
      </c>
      <c r="D2709">
        <v>1.112336</v>
      </c>
      <c r="E2709">
        <v>-453001.21831199998</v>
      </c>
    </row>
    <row r="2710" spans="1:5">
      <c r="A2710">
        <v>0.15582799999999999</v>
      </c>
      <c r="B2710">
        <v>567243.43383800006</v>
      </c>
      <c r="C2710">
        <v>-1020244.722994</v>
      </c>
      <c r="D2710">
        <v>1.1119749999999999</v>
      </c>
      <c r="E2710">
        <v>-453001.28915500001</v>
      </c>
    </row>
    <row r="2711" spans="1:5">
      <c r="A2711">
        <v>0.155885</v>
      </c>
      <c r="B2711">
        <v>566838.60895300005</v>
      </c>
      <c r="C2711">
        <v>-1019840.777947</v>
      </c>
      <c r="D2711">
        <v>1.1116220000000001</v>
      </c>
      <c r="E2711">
        <v>-453002.168993</v>
      </c>
    </row>
    <row r="2712" spans="1:5">
      <c r="A2712">
        <v>0.155943</v>
      </c>
      <c r="B2712">
        <v>566434.009249</v>
      </c>
      <c r="C2712">
        <v>-1019437.555798</v>
      </c>
      <c r="D2712">
        <v>1.1112679999999999</v>
      </c>
      <c r="E2712">
        <v>-453003.54654800001</v>
      </c>
    </row>
    <row r="2713" spans="1:5">
      <c r="A2713">
        <v>0.156001</v>
      </c>
      <c r="B2713">
        <v>566016.78689800005</v>
      </c>
      <c r="C2713">
        <v>-1019020.6033430001</v>
      </c>
      <c r="D2713">
        <v>1.1109039999999999</v>
      </c>
      <c r="E2713">
        <v>-453003.81644600001</v>
      </c>
    </row>
    <row r="2714" spans="1:5">
      <c r="A2714">
        <v>0.156058</v>
      </c>
      <c r="B2714">
        <v>565584.85931900004</v>
      </c>
      <c r="C2714">
        <v>-1018587.3289129999</v>
      </c>
      <c r="D2714">
        <v>1.110528</v>
      </c>
      <c r="E2714">
        <v>-453002.46959499997</v>
      </c>
    </row>
    <row r="2715" spans="1:5">
      <c r="A2715">
        <v>0.156116</v>
      </c>
      <c r="B2715">
        <v>565150.65931899997</v>
      </c>
      <c r="C2715">
        <v>-1018151.7552210001</v>
      </c>
      <c r="D2715">
        <v>1.11015</v>
      </c>
      <c r="E2715">
        <v>-453001.09590199997</v>
      </c>
    </row>
    <row r="2716" spans="1:5">
      <c r="A2716">
        <v>0.15617300000000001</v>
      </c>
      <c r="B2716">
        <v>564728.29947299999</v>
      </c>
      <c r="C2716">
        <v>-1017729.047895</v>
      </c>
      <c r="D2716">
        <v>1.1097809999999999</v>
      </c>
      <c r="E2716">
        <v>-453000.74842199998</v>
      </c>
    </row>
    <row r="2717" spans="1:5">
      <c r="A2717">
        <v>0.15623100000000001</v>
      </c>
      <c r="B2717">
        <v>564322.59804800001</v>
      </c>
      <c r="C2717">
        <v>-1017323.751023</v>
      </c>
      <c r="D2717">
        <v>1.109426</v>
      </c>
      <c r="E2717">
        <v>-453001.15297400003</v>
      </c>
    </row>
    <row r="2718" spans="1:5">
      <c r="A2718">
        <v>0.15628800000000001</v>
      </c>
      <c r="B2718">
        <v>563929.51678199996</v>
      </c>
      <c r="C2718">
        <v>-1016931.443448</v>
      </c>
      <c r="D2718">
        <v>1.109081</v>
      </c>
      <c r="E2718">
        <v>-453001.92666599998</v>
      </c>
    </row>
    <row r="2719" spans="1:5">
      <c r="A2719">
        <v>0.15634600000000001</v>
      </c>
      <c r="B2719">
        <v>563540.63178699999</v>
      </c>
      <c r="C2719">
        <v>-1016543.289485</v>
      </c>
      <c r="D2719">
        <v>1.1087389999999999</v>
      </c>
      <c r="E2719">
        <v>-453002.65769700002</v>
      </c>
    </row>
    <row r="2720" spans="1:5">
      <c r="A2720">
        <v>0.15640299999999999</v>
      </c>
      <c r="B2720">
        <v>563148.51127200003</v>
      </c>
      <c r="C2720">
        <v>-1016151.264511</v>
      </c>
      <c r="D2720">
        <v>1.108395</v>
      </c>
      <c r="E2720">
        <v>-453002.75323899998</v>
      </c>
    </row>
    <row r="2721" spans="1:5">
      <c r="A2721">
        <v>0.15646099999999999</v>
      </c>
      <c r="B2721">
        <v>562751.27677899995</v>
      </c>
      <c r="C2721">
        <v>-1015753.811739</v>
      </c>
      <c r="D2721">
        <v>1.108047</v>
      </c>
      <c r="E2721">
        <v>-453002.53495900001</v>
      </c>
    </row>
    <row r="2722" spans="1:5">
      <c r="A2722">
        <v>0.15651799999999999</v>
      </c>
      <c r="B2722">
        <v>562349.21517600003</v>
      </c>
      <c r="C2722">
        <v>-1015352.191053</v>
      </c>
      <c r="D2722">
        <v>1.107693</v>
      </c>
      <c r="E2722">
        <v>-453002.97587800003</v>
      </c>
    </row>
    <row r="2723" spans="1:5">
      <c r="A2723">
        <v>0.15657599999999999</v>
      </c>
      <c r="B2723">
        <v>561938.23148399999</v>
      </c>
      <c r="C2723">
        <v>-1014941.792636</v>
      </c>
      <c r="D2723">
        <v>1.1073310000000001</v>
      </c>
      <c r="E2723">
        <v>-453003.56115099997</v>
      </c>
    </row>
    <row r="2724" spans="1:5">
      <c r="A2724">
        <v>0.156634</v>
      </c>
      <c r="B2724">
        <v>561513.71606500004</v>
      </c>
      <c r="C2724">
        <v>-1014516.98039</v>
      </c>
      <c r="D2724">
        <v>1.1069580000000001</v>
      </c>
      <c r="E2724">
        <v>-453003.264325</v>
      </c>
    </row>
    <row r="2725" spans="1:5">
      <c r="A2725">
        <v>0.156691</v>
      </c>
      <c r="B2725">
        <v>561078.24109599995</v>
      </c>
      <c r="C2725">
        <v>-1014080.730038</v>
      </c>
      <c r="D2725">
        <v>1.1065750000000001</v>
      </c>
      <c r="E2725">
        <v>-453002.48894200003</v>
      </c>
    </row>
    <row r="2726" spans="1:5">
      <c r="A2726">
        <v>0.156749</v>
      </c>
      <c r="B2726">
        <v>560639.535347</v>
      </c>
      <c r="C2726">
        <v>-1013641.4600730001</v>
      </c>
      <c r="D2726">
        <v>1.1061890000000001</v>
      </c>
      <c r="E2726">
        <v>-453001.92472499999</v>
      </c>
    </row>
    <row r="2727" spans="1:5">
      <c r="A2727">
        <v>0.156806</v>
      </c>
      <c r="B2727">
        <v>560204.13746500004</v>
      </c>
      <c r="C2727">
        <v>-1013205.82984</v>
      </c>
      <c r="D2727">
        <v>1.1058049999999999</v>
      </c>
      <c r="E2727">
        <v>-453001.69237499998</v>
      </c>
    </row>
    <row r="2728" spans="1:5">
      <c r="A2728">
        <v>0.156864</v>
      </c>
      <c r="B2728">
        <v>559774.60718799999</v>
      </c>
      <c r="C2728">
        <v>-1012776.467814</v>
      </c>
      <c r="D2728">
        <v>1.105426</v>
      </c>
      <c r="E2728">
        <v>-453001.86062599998</v>
      </c>
    </row>
    <row r="2729" spans="1:5">
      <c r="A2729">
        <v>0.156921</v>
      </c>
      <c r="B2729">
        <v>559349.86256699997</v>
      </c>
      <c r="C2729">
        <v>-1012351.877544</v>
      </c>
      <c r="D2729">
        <v>1.1050500000000001</v>
      </c>
      <c r="E2729">
        <v>-453002.01497600001</v>
      </c>
    </row>
    <row r="2730" spans="1:5">
      <c r="A2730">
        <v>0.15697900000000001</v>
      </c>
      <c r="B2730">
        <v>558928.23016899999</v>
      </c>
      <c r="C2730">
        <v>-1011930.312735</v>
      </c>
      <c r="D2730">
        <v>1.1046769999999999</v>
      </c>
      <c r="E2730">
        <v>-453002.082566</v>
      </c>
    </row>
    <row r="2731" spans="1:5">
      <c r="A2731">
        <v>0.15703600000000001</v>
      </c>
      <c r="B2731">
        <v>558507.69446499995</v>
      </c>
      <c r="C2731">
        <v>-1011510.237771</v>
      </c>
      <c r="D2731">
        <v>1.1043050000000001</v>
      </c>
      <c r="E2731">
        <v>-453002.543305</v>
      </c>
    </row>
    <row r="2732" spans="1:5">
      <c r="A2732">
        <v>0.15709400000000001</v>
      </c>
      <c r="B2732">
        <v>558084.17180899996</v>
      </c>
      <c r="C2732">
        <v>-1011086.951534</v>
      </c>
      <c r="D2732">
        <v>1.1039289999999999</v>
      </c>
      <c r="E2732">
        <v>-453002.77972599998</v>
      </c>
    </row>
    <row r="2733" spans="1:5">
      <c r="A2733">
        <v>0.15715100000000001</v>
      </c>
      <c r="B2733">
        <v>557656.32817899995</v>
      </c>
      <c r="C2733">
        <v>-1010658.522234</v>
      </c>
      <c r="D2733">
        <v>1.10355</v>
      </c>
      <c r="E2733">
        <v>-453002.19405500003</v>
      </c>
    </row>
    <row r="2734" spans="1:5">
      <c r="A2734">
        <v>0.15720899999999999</v>
      </c>
      <c r="B2734">
        <v>557228.72323899996</v>
      </c>
      <c r="C2734">
        <v>-1010230.514564</v>
      </c>
      <c r="D2734">
        <v>1.1031709999999999</v>
      </c>
      <c r="E2734">
        <v>-453001.791325</v>
      </c>
    </row>
    <row r="2735" spans="1:5">
      <c r="A2735">
        <v>0.15726699999999999</v>
      </c>
      <c r="B2735">
        <v>556805.66838699998</v>
      </c>
      <c r="C2735">
        <v>-1009807.50671</v>
      </c>
      <c r="D2735">
        <v>1.1027960000000001</v>
      </c>
      <c r="E2735">
        <v>-453001.838323</v>
      </c>
    </row>
    <row r="2736" spans="1:5">
      <c r="A2736">
        <v>0.15732399999999999</v>
      </c>
      <c r="B2736">
        <v>556386.96611200005</v>
      </c>
      <c r="C2736">
        <v>-1009389.141224</v>
      </c>
      <c r="D2736">
        <v>1.1024229999999999</v>
      </c>
      <c r="E2736">
        <v>-453002.17511200003</v>
      </c>
    </row>
    <row r="2737" spans="1:5">
      <c r="A2737">
        <v>0.15738199999999999</v>
      </c>
      <c r="B2737">
        <v>555968.21123999998</v>
      </c>
      <c r="C2737">
        <v>-1008971.151077</v>
      </c>
      <c r="D2737">
        <v>1.10205</v>
      </c>
      <c r="E2737">
        <v>-453002.93983699998</v>
      </c>
    </row>
    <row r="2738" spans="1:5">
      <c r="A2738">
        <v>0.157439</v>
      </c>
      <c r="B2738">
        <v>555541.08824399998</v>
      </c>
      <c r="C2738">
        <v>-1008544.822294</v>
      </c>
      <c r="D2738">
        <v>1.101669</v>
      </c>
      <c r="E2738">
        <v>-453003.73405000003</v>
      </c>
    </row>
    <row r="2739" spans="1:5">
      <c r="A2739">
        <v>0.157497</v>
      </c>
      <c r="B2739">
        <v>555097.99863799999</v>
      </c>
      <c r="C2739">
        <v>-1008101.736592</v>
      </c>
      <c r="D2739">
        <v>1.1012740000000001</v>
      </c>
      <c r="E2739">
        <v>-453003.73795400001</v>
      </c>
    </row>
    <row r="2740" spans="1:5">
      <c r="A2740">
        <v>0.157554</v>
      </c>
      <c r="B2740">
        <v>554637.74690300005</v>
      </c>
      <c r="C2740">
        <v>-1007641.150825</v>
      </c>
      <c r="D2740">
        <v>1.1008640000000001</v>
      </c>
      <c r="E2740">
        <v>-453003.40392100002</v>
      </c>
    </row>
    <row r="2741" spans="1:5">
      <c r="A2741">
        <v>0.157612</v>
      </c>
      <c r="B2741">
        <v>554162.94509499997</v>
      </c>
      <c r="C2741">
        <v>-1007166.2555880001</v>
      </c>
      <c r="D2741">
        <v>1.1004400000000001</v>
      </c>
      <c r="E2741">
        <v>-453003.31049300003</v>
      </c>
    </row>
    <row r="2742" spans="1:5">
      <c r="A2742">
        <v>0.157669</v>
      </c>
      <c r="B2742">
        <v>553675.63452199998</v>
      </c>
      <c r="C2742">
        <v>-1006678.692266</v>
      </c>
      <c r="D2742">
        <v>1.1000049999999999</v>
      </c>
      <c r="E2742">
        <v>-453003.05774299998</v>
      </c>
    </row>
    <row r="2743" spans="1:5">
      <c r="A2743">
        <v>0.15772700000000001</v>
      </c>
      <c r="B2743">
        <v>553179.23642600002</v>
      </c>
      <c r="C2743">
        <v>-1006181.6938370001</v>
      </c>
      <c r="D2743">
        <v>1.099561</v>
      </c>
      <c r="E2743">
        <v>-453002.45741099998</v>
      </c>
    </row>
    <row r="2744" spans="1:5">
      <c r="A2744">
        <v>0.15778400000000001</v>
      </c>
      <c r="B2744">
        <v>552680.06980000006</v>
      </c>
      <c r="C2744">
        <v>-1005681.932036</v>
      </c>
      <c r="D2744">
        <v>1.0991150000000001</v>
      </c>
      <c r="E2744">
        <v>-453001.86223600002</v>
      </c>
    </row>
    <row r="2745" spans="1:5">
      <c r="A2745">
        <v>0.15784200000000001</v>
      </c>
      <c r="B2745">
        <v>552184.67963300005</v>
      </c>
      <c r="C2745">
        <v>-1005186.197005</v>
      </c>
      <c r="D2745">
        <v>1.098671</v>
      </c>
      <c r="E2745">
        <v>-453001.51737199997</v>
      </c>
    </row>
    <row r="2746" spans="1:5">
      <c r="A2746">
        <v>0.15790000000000001</v>
      </c>
      <c r="B2746">
        <v>551696.87291000003</v>
      </c>
      <c r="C2746">
        <v>-1004698.411338</v>
      </c>
      <c r="D2746">
        <v>1.0982339999999999</v>
      </c>
      <c r="E2746">
        <v>-453001.538428</v>
      </c>
    </row>
    <row r="2747" spans="1:5">
      <c r="A2747">
        <v>0.15795699999999999</v>
      </c>
      <c r="B2747">
        <v>551216.36442999996</v>
      </c>
      <c r="C2747">
        <v>-1004218.282164</v>
      </c>
      <c r="D2747">
        <v>1.0978019999999999</v>
      </c>
      <c r="E2747">
        <v>-453001.91773400002</v>
      </c>
    </row>
    <row r="2748" spans="1:5">
      <c r="A2748">
        <v>0.15801499999999999</v>
      </c>
      <c r="B2748">
        <v>550738.93855399999</v>
      </c>
      <c r="C2748">
        <v>-1003741.410985</v>
      </c>
      <c r="D2748">
        <v>1.097372</v>
      </c>
      <c r="E2748">
        <v>-453002.47243099997</v>
      </c>
    </row>
    <row r="2749" spans="1:5">
      <c r="A2749">
        <v>0.15807199999999999</v>
      </c>
      <c r="B2749">
        <v>550259.38753599999</v>
      </c>
      <c r="C2749">
        <v>-1003261.959662</v>
      </c>
      <c r="D2749">
        <v>1.0969409999999999</v>
      </c>
      <c r="E2749">
        <v>-453002.57212500001</v>
      </c>
    </row>
    <row r="2750" spans="1:5">
      <c r="A2750">
        <v>0.15812999999999999</v>
      </c>
      <c r="B2750">
        <v>549776.711518</v>
      </c>
      <c r="C2750">
        <v>-1002778.838274</v>
      </c>
      <c r="D2750">
        <v>1.096506</v>
      </c>
      <c r="E2750">
        <v>-453002.12675699999</v>
      </c>
    </row>
    <row r="2751" spans="1:5">
      <c r="A2751">
        <v>0.15818699999999999</v>
      </c>
      <c r="B2751">
        <v>549294.40574199997</v>
      </c>
      <c r="C2751">
        <v>-1002296.362605</v>
      </c>
      <c r="D2751">
        <v>1.0960719999999999</v>
      </c>
      <c r="E2751">
        <v>-453001.956863</v>
      </c>
    </row>
    <row r="2752" spans="1:5">
      <c r="A2752">
        <v>0.158245</v>
      </c>
      <c r="B2752">
        <v>548812.39966700005</v>
      </c>
      <c r="C2752">
        <v>-1001815.327416</v>
      </c>
      <c r="D2752">
        <v>1.0956360000000001</v>
      </c>
      <c r="E2752">
        <v>-453002.92774800002</v>
      </c>
    </row>
    <row r="2753" spans="1:5">
      <c r="A2753">
        <v>0.158302</v>
      </c>
      <c r="B2753">
        <v>548324.04924900003</v>
      </c>
      <c r="C2753">
        <v>-1001326.9176639999</v>
      </c>
      <c r="D2753">
        <v>1.0951949999999999</v>
      </c>
      <c r="E2753">
        <v>-453002.86841499998</v>
      </c>
    </row>
    <row r="2754" spans="1:5">
      <c r="A2754">
        <v>0.15836</v>
      </c>
      <c r="B2754">
        <v>547830.33897599997</v>
      </c>
      <c r="C2754">
        <v>-1000831.999759</v>
      </c>
      <c r="D2754">
        <v>1.0947499999999999</v>
      </c>
      <c r="E2754">
        <v>-453001.660783</v>
      </c>
    </row>
    <row r="2755" spans="1:5">
      <c r="A2755">
        <v>0.158417</v>
      </c>
      <c r="B2755">
        <v>547340.80430800002</v>
      </c>
      <c r="C2755">
        <v>-1000342.2456509999</v>
      </c>
      <c r="D2755">
        <v>1.0943069999999999</v>
      </c>
      <c r="E2755">
        <v>-453001.44134399999</v>
      </c>
    </row>
    <row r="2756" spans="1:5">
      <c r="A2756">
        <v>0.158475</v>
      </c>
      <c r="B2756">
        <v>546859.50227599998</v>
      </c>
      <c r="C2756">
        <v>-999861.14350999997</v>
      </c>
      <c r="D2756">
        <v>1.093871</v>
      </c>
      <c r="E2756">
        <v>-453001.64123399998</v>
      </c>
    </row>
    <row r="2757" spans="1:5">
      <c r="A2757">
        <v>0.15853200000000001</v>
      </c>
      <c r="B2757">
        <v>546384.80179599999</v>
      </c>
      <c r="C2757">
        <v>-999386.69449200004</v>
      </c>
      <c r="D2757">
        <v>1.09344</v>
      </c>
      <c r="E2757">
        <v>-453001.892696</v>
      </c>
    </row>
    <row r="2758" spans="1:5">
      <c r="A2758">
        <v>0.15859000000000001</v>
      </c>
      <c r="B2758">
        <v>545913.98845399998</v>
      </c>
      <c r="C2758">
        <v>-998916.03578899999</v>
      </c>
      <c r="D2758">
        <v>1.093013</v>
      </c>
      <c r="E2758">
        <v>-453002.04733500001</v>
      </c>
    </row>
    <row r="2759" spans="1:5">
      <c r="A2759">
        <v>0.15864800000000001</v>
      </c>
      <c r="B2759">
        <v>545445.81151699997</v>
      </c>
      <c r="C2759">
        <v>-998447.64518200001</v>
      </c>
      <c r="D2759">
        <v>1.0925879999999999</v>
      </c>
      <c r="E2759">
        <v>-453001.83366599999</v>
      </c>
    </row>
    <row r="2760" spans="1:5">
      <c r="A2760">
        <v>0.15870500000000001</v>
      </c>
      <c r="B2760">
        <v>544982.77382200002</v>
      </c>
      <c r="C2760">
        <v>-997984.10672000004</v>
      </c>
      <c r="D2760">
        <v>1.0921670000000001</v>
      </c>
      <c r="E2760">
        <v>-453001.33289800002</v>
      </c>
    </row>
    <row r="2761" spans="1:5">
      <c r="A2761">
        <v>0.15876299999999999</v>
      </c>
      <c r="B2761">
        <v>544527.18816200003</v>
      </c>
      <c r="C2761">
        <v>-997529.32796200004</v>
      </c>
      <c r="D2761">
        <v>1.0917520000000001</v>
      </c>
      <c r="E2761">
        <v>-453002.139799</v>
      </c>
    </row>
    <row r="2762" spans="1:5">
      <c r="A2762">
        <v>0.15881999999999999</v>
      </c>
      <c r="B2762">
        <v>544071.770548</v>
      </c>
      <c r="C2762">
        <v>-997074.70148299995</v>
      </c>
      <c r="D2762">
        <v>1.0913360000000001</v>
      </c>
      <c r="E2762">
        <v>-453002.93093600002</v>
      </c>
    </row>
    <row r="2763" spans="1:5">
      <c r="A2763">
        <v>0.15887799999999999</v>
      </c>
      <c r="B2763">
        <v>543613.26240300003</v>
      </c>
      <c r="C2763">
        <v>-996614.83019899996</v>
      </c>
      <c r="D2763">
        <v>1.090919</v>
      </c>
      <c r="E2763">
        <v>-453001.56779599999</v>
      </c>
    </row>
    <row r="2764" spans="1:5">
      <c r="A2764">
        <v>0.15893499999999999</v>
      </c>
      <c r="B2764">
        <v>543155.78159300005</v>
      </c>
      <c r="C2764">
        <v>-996158.57544199994</v>
      </c>
      <c r="D2764">
        <v>1.0905009999999999</v>
      </c>
      <c r="E2764">
        <v>-453002.79384900001</v>
      </c>
    </row>
    <row r="2765" spans="1:5">
      <c r="A2765">
        <v>0.158993</v>
      </c>
      <c r="B2765">
        <v>542695.47714700003</v>
      </c>
      <c r="C2765">
        <v>-995698.04372399999</v>
      </c>
      <c r="D2765">
        <v>1.0900799999999999</v>
      </c>
      <c r="E2765">
        <v>-453002.56657700002</v>
      </c>
    </row>
    <row r="2766" spans="1:5">
      <c r="A2766">
        <v>0.15905</v>
      </c>
      <c r="B2766">
        <v>542228.01274999999</v>
      </c>
      <c r="C2766">
        <v>-995231.04446</v>
      </c>
      <c r="D2766">
        <v>1.089653</v>
      </c>
      <c r="E2766">
        <v>-453003.03171000001</v>
      </c>
    </row>
    <row r="2767" spans="1:5">
      <c r="A2767">
        <v>0.159108</v>
      </c>
      <c r="B2767">
        <v>541756.65172099997</v>
      </c>
      <c r="C2767">
        <v>-994757.95310899999</v>
      </c>
      <c r="D2767">
        <v>1.0892230000000001</v>
      </c>
      <c r="E2767">
        <v>-453001.30138800002</v>
      </c>
    </row>
    <row r="2768" spans="1:5">
      <c r="A2768">
        <v>0.159165</v>
      </c>
      <c r="B2768">
        <v>541292.21428499999</v>
      </c>
      <c r="C2768">
        <v>-994293.210005</v>
      </c>
      <c r="D2768">
        <v>1.0887979999999999</v>
      </c>
      <c r="E2768">
        <v>-453000.99572000001</v>
      </c>
    </row>
    <row r="2769" spans="1:5">
      <c r="A2769">
        <v>0.159223</v>
      </c>
      <c r="B2769">
        <v>540839.68941200001</v>
      </c>
      <c r="C2769">
        <v>-993841.51355599996</v>
      </c>
      <c r="D2769">
        <v>1.088382</v>
      </c>
      <c r="E2769">
        <v>-453001.82414500002</v>
      </c>
    </row>
    <row r="2770" spans="1:5">
      <c r="A2770">
        <v>0.15928100000000001</v>
      </c>
      <c r="B2770">
        <v>540391.22012499999</v>
      </c>
      <c r="C2770">
        <v>-993394.03370200004</v>
      </c>
      <c r="D2770">
        <v>1.0879700000000001</v>
      </c>
      <c r="E2770">
        <v>-453002.81357599999</v>
      </c>
    </row>
    <row r="2771" spans="1:5">
      <c r="A2771">
        <v>0.15933800000000001</v>
      </c>
      <c r="B2771">
        <v>539935.83197000006</v>
      </c>
      <c r="C2771">
        <v>-992939.34183799999</v>
      </c>
      <c r="D2771">
        <v>1.08755</v>
      </c>
      <c r="E2771">
        <v>-453003.50986799999</v>
      </c>
    </row>
    <row r="2772" spans="1:5">
      <c r="A2772">
        <v>0.15939600000000001</v>
      </c>
      <c r="B2772">
        <v>539467.27331299998</v>
      </c>
      <c r="C2772">
        <v>-992470.35470300005</v>
      </c>
      <c r="D2772">
        <v>1.0871200000000001</v>
      </c>
      <c r="E2772">
        <v>-453003.08139000001</v>
      </c>
    </row>
    <row r="2773" spans="1:5">
      <c r="A2773">
        <v>0.15945300000000001</v>
      </c>
      <c r="B2773">
        <v>538987.93240100006</v>
      </c>
      <c r="C2773">
        <v>-991990.58901400003</v>
      </c>
      <c r="D2773">
        <v>1.0866800000000001</v>
      </c>
      <c r="E2773">
        <v>-453002.65661300003</v>
      </c>
    </row>
    <row r="2774" spans="1:5">
      <c r="A2774">
        <v>0.15951099999999999</v>
      </c>
      <c r="B2774">
        <v>538501.80458999996</v>
      </c>
      <c r="C2774">
        <v>-991504.52057199995</v>
      </c>
      <c r="D2774">
        <v>1.0862320000000001</v>
      </c>
      <c r="E2774">
        <v>-453002.71598099999</v>
      </c>
    </row>
    <row r="2775" spans="1:5">
      <c r="A2775">
        <v>0.15956799999999999</v>
      </c>
      <c r="B2775">
        <v>538010.62273399998</v>
      </c>
      <c r="C2775">
        <v>-991012.87491599994</v>
      </c>
      <c r="D2775">
        <v>1.085779</v>
      </c>
      <c r="E2775">
        <v>-453002.25218200003</v>
      </c>
    </row>
    <row r="2776" spans="1:5">
      <c r="A2776">
        <v>0.15962599999999999</v>
      </c>
      <c r="B2776">
        <v>537518.86563699995</v>
      </c>
      <c r="C2776">
        <v>-990520.53897600004</v>
      </c>
      <c r="D2776">
        <v>1.085326</v>
      </c>
      <c r="E2776">
        <v>-453001.67333899997</v>
      </c>
    </row>
    <row r="2777" spans="1:5">
      <c r="A2777">
        <v>0.15968299999999999</v>
      </c>
      <c r="B2777">
        <v>537032.25361599994</v>
      </c>
      <c r="C2777">
        <v>-990033.78697799996</v>
      </c>
      <c r="D2777">
        <v>1.0848770000000001</v>
      </c>
      <c r="E2777">
        <v>-453001.53336300002</v>
      </c>
    </row>
    <row r="2778" spans="1:5">
      <c r="A2778">
        <v>0.15974099999999999</v>
      </c>
      <c r="B2778">
        <v>536552.06223899999</v>
      </c>
      <c r="C2778">
        <v>-989554.064717</v>
      </c>
      <c r="D2778">
        <v>1.0844320000000001</v>
      </c>
      <c r="E2778">
        <v>-453002.00247800001</v>
      </c>
    </row>
    <row r="2779" spans="1:5">
      <c r="A2779">
        <v>0.159798</v>
      </c>
      <c r="B2779">
        <v>536073.173755</v>
      </c>
      <c r="C2779">
        <v>-989076.011803</v>
      </c>
      <c r="D2779">
        <v>1.083988</v>
      </c>
      <c r="E2779">
        <v>-453002.83804800001</v>
      </c>
    </row>
    <row r="2780" spans="1:5">
      <c r="A2780">
        <v>0.159856</v>
      </c>
      <c r="B2780">
        <v>535586.87262899999</v>
      </c>
      <c r="C2780">
        <v>-988590.30875500001</v>
      </c>
      <c r="D2780">
        <v>1.083537</v>
      </c>
      <c r="E2780">
        <v>-453003.43612500001</v>
      </c>
    </row>
    <row r="2781" spans="1:5">
      <c r="A2781">
        <v>0.159914</v>
      </c>
      <c r="B2781">
        <v>535087.30420400004</v>
      </c>
      <c r="C2781">
        <v>-988090.50969199999</v>
      </c>
      <c r="D2781">
        <v>1.083073</v>
      </c>
      <c r="E2781">
        <v>-453003.20548900001</v>
      </c>
    </row>
    <row r="2782" spans="1:5">
      <c r="A2782">
        <v>0.159971</v>
      </c>
      <c r="B2782">
        <v>534576.84071000002</v>
      </c>
      <c r="C2782">
        <v>-987579.13914099999</v>
      </c>
      <c r="D2782">
        <v>1.0826009999999999</v>
      </c>
      <c r="E2782">
        <v>-453002.29843199998</v>
      </c>
    </row>
    <row r="2783" spans="1:5">
      <c r="A2783">
        <v>0.160029</v>
      </c>
      <c r="B2783">
        <v>534064.95649400004</v>
      </c>
      <c r="C2783">
        <v>-987066.28151</v>
      </c>
      <c r="D2783">
        <v>1.0821259999999999</v>
      </c>
      <c r="E2783">
        <v>-453001.32501600002</v>
      </c>
    </row>
    <row r="2784" spans="1:5">
      <c r="A2784">
        <v>0.16008600000000001</v>
      </c>
      <c r="B2784">
        <v>533562.152841</v>
      </c>
      <c r="C2784">
        <v>-986562.93952300004</v>
      </c>
      <c r="D2784">
        <v>1.0816589999999999</v>
      </c>
      <c r="E2784">
        <v>-453000.78668199998</v>
      </c>
    </row>
    <row r="2785" spans="1:5">
      <c r="A2785">
        <v>0.16014400000000001</v>
      </c>
      <c r="B2785">
        <v>533074.656678</v>
      </c>
      <c r="C2785">
        <v>-986075.40640700003</v>
      </c>
      <c r="D2785">
        <v>1.081205</v>
      </c>
      <c r="E2785">
        <v>-453000.74972800002</v>
      </c>
    </row>
    <row r="2786" spans="1:5">
      <c r="A2786">
        <v>0.16020100000000001</v>
      </c>
      <c r="B2786">
        <v>532603.97685900005</v>
      </c>
      <c r="C2786">
        <v>-985604.72215299995</v>
      </c>
      <c r="D2786">
        <v>1.0807659999999999</v>
      </c>
      <c r="E2786">
        <v>-453000.74529300001</v>
      </c>
    </row>
    <row r="2787" spans="1:5">
      <c r="A2787">
        <v>0.16025900000000001</v>
      </c>
      <c r="B2787">
        <v>532150.00471000001</v>
      </c>
      <c r="C2787">
        <v>-985150.83019400004</v>
      </c>
      <c r="D2787">
        <v>1.0803419999999999</v>
      </c>
      <c r="E2787">
        <v>-453000.82548399997</v>
      </c>
    </row>
    <row r="2788" spans="1:5">
      <c r="A2788">
        <v>0.16031599999999999</v>
      </c>
      <c r="B2788">
        <v>531711.21217800002</v>
      </c>
      <c r="C2788">
        <v>-984712.44128699997</v>
      </c>
      <c r="D2788">
        <v>1.0799319999999999</v>
      </c>
      <c r="E2788">
        <v>-453001.22911000001</v>
      </c>
    </row>
    <row r="2789" spans="1:5">
      <c r="A2789">
        <v>0.16037399999999999</v>
      </c>
      <c r="B2789">
        <v>531283.41716299998</v>
      </c>
      <c r="C2789">
        <v>-984285.11844200001</v>
      </c>
      <c r="D2789">
        <v>1.0795319999999999</v>
      </c>
      <c r="E2789">
        <v>-453001.70127899997</v>
      </c>
    </row>
    <row r="2790" spans="1:5">
      <c r="A2790">
        <v>0.16043099999999999</v>
      </c>
      <c r="B2790">
        <v>530860.45814999996</v>
      </c>
      <c r="C2790">
        <v>-983862.949501</v>
      </c>
      <c r="D2790">
        <v>1.079135</v>
      </c>
      <c r="E2790">
        <v>-453002.49135099998</v>
      </c>
    </row>
    <row r="2791" spans="1:5">
      <c r="A2791">
        <v>0.16048899999999999</v>
      </c>
      <c r="B2791">
        <v>530431.411861</v>
      </c>
      <c r="C2791">
        <v>-983435.563708</v>
      </c>
      <c r="D2791">
        <v>1.0787310000000001</v>
      </c>
      <c r="E2791">
        <v>-453004.15184599999</v>
      </c>
    </row>
    <row r="2792" spans="1:5">
      <c r="A2792">
        <v>0.160547</v>
      </c>
      <c r="B2792">
        <v>529981.40670599998</v>
      </c>
      <c r="C2792">
        <v>-982985.93391699996</v>
      </c>
      <c r="D2792">
        <v>1.078309</v>
      </c>
      <c r="E2792">
        <v>-453004.52721099998</v>
      </c>
    </row>
    <row r="2793" spans="1:5">
      <c r="A2793">
        <v>0.160604</v>
      </c>
      <c r="B2793">
        <v>529506.36898399994</v>
      </c>
      <c r="C2793">
        <v>-982509.81066199997</v>
      </c>
      <c r="D2793">
        <v>1.0778650000000001</v>
      </c>
      <c r="E2793">
        <v>-453003.44167799997</v>
      </c>
    </row>
    <row r="2794" spans="1:5">
      <c r="A2794">
        <v>0.160662</v>
      </c>
      <c r="B2794">
        <v>529014.909186</v>
      </c>
      <c r="C2794">
        <v>-982017.66581499996</v>
      </c>
      <c r="D2794">
        <v>1.077404</v>
      </c>
      <c r="E2794">
        <v>-453002.756628</v>
      </c>
    </row>
    <row r="2795" spans="1:5">
      <c r="A2795">
        <v>0.160719</v>
      </c>
      <c r="B2795">
        <v>528516.13045699999</v>
      </c>
      <c r="C2795">
        <v>-981518.30651200004</v>
      </c>
      <c r="D2795">
        <v>1.0769359999999999</v>
      </c>
      <c r="E2795">
        <v>-453002.17605499999</v>
      </c>
    </row>
    <row r="2796" spans="1:5">
      <c r="A2796">
        <v>0.160777</v>
      </c>
      <c r="B2796">
        <v>528016.12577799999</v>
      </c>
      <c r="C2796">
        <v>-981018.15891899995</v>
      </c>
      <c r="D2796">
        <v>1.0764659999999999</v>
      </c>
      <c r="E2796">
        <v>-453002.03314199997</v>
      </c>
    </row>
    <row r="2797" spans="1:5">
      <c r="A2797">
        <v>0.160834</v>
      </c>
      <c r="B2797">
        <v>527516.48865099996</v>
      </c>
      <c r="C2797">
        <v>-980518.85695000004</v>
      </c>
      <c r="D2797">
        <v>1.075995</v>
      </c>
      <c r="E2797">
        <v>-453002.36829900002</v>
      </c>
    </row>
    <row r="2798" spans="1:5">
      <c r="A2798">
        <v>0.16089200000000001</v>
      </c>
      <c r="B2798">
        <v>527014.409032</v>
      </c>
      <c r="C2798">
        <v>-980017.01675499999</v>
      </c>
      <c r="D2798">
        <v>1.0755209999999999</v>
      </c>
      <c r="E2798">
        <v>-453002.60772199999</v>
      </c>
    </row>
    <row r="2799" spans="1:5">
      <c r="A2799">
        <v>0.16094900000000001</v>
      </c>
      <c r="B2799">
        <v>526508.52188200003</v>
      </c>
      <c r="C2799">
        <v>-979510.60551699996</v>
      </c>
      <c r="D2799">
        <v>1.0750440000000001</v>
      </c>
      <c r="E2799">
        <v>-453002.08363399998</v>
      </c>
    </row>
    <row r="2800" spans="1:5">
      <c r="A2800">
        <v>0.16100700000000001</v>
      </c>
      <c r="B2800">
        <v>526003.94369400002</v>
      </c>
      <c r="C2800">
        <v>-979005.21647800005</v>
      </c>
      <c r="D2800">
        <v>1.074568</v>
      </c>
      <c r="E2800">
        <v>-453001.27278300002</v>
      </c>
    </row>
    <row r="2801" spans="1:5">
      <c r="A2801">
        <v>0.16106400000000001</v>
      </c>
      <c r="B2801">
        <v>525508.78693099995</v>
      </c>
      <c r="C2801">
        <v>-978509.679963</v>
      </c>
      <c r="D2801">
        <v>1.0741000000000001</v>
      </c>
      <c r="E2801">
        <v>-453000.89303199999</v>
      </c>
    </row>
    <row r="2802" spans="1:5">
      <c r="A2802">
        <v>0.16112199999999999</v>
      </c>
      <c r="B2802">
        <v>525026.75744700001</v>
      </c>
      <c r="C2802">
        <v>-978028.08873700001</v>
      </c>
      <c r="D2802">
        <v>1.073644</v>
      </c>
      <c r="E2802">
        <v>-453001.33129100001</v>
      </c>
    </row>
    <row r="2803" spans="1:5">
      <c r="A2803">
        <v>0.16117999999999999</v>
      </c>
      <c r="B2803">
        <v>524552.39858000004</v>
      </c>
      <c r="C2803">
        <v>-977555.01940899994</v>
      </c>
      <c r="D2803">
        <v>1.0731930000000001</v>
      </c>
      <c r="E2803">
        <v>-453002.62082900002</v>
      </c>
    </row>
    <row r="2804" spans="1:5">
      <c r="A2804">
        <v>0.16123699999999999</v>
      </c>
      <c r="B2804">
        <v>524073.89185499999</v>
      </c>
      <c r="C2804">
        <v>-977077.01567600004</v>
      </c>
      <c r="D2804">
        <v>1.072738</v>
      </c>
      <c r="E2804">
        <v>-453003.12382099999</v>
      </c>
    </row>
    <row r="2805" spans="1:5">
      <c r="A2805">
        <v>0.16129499999999999</v>
      </c>
      <c r="B2805">
        <v>523587.34389399999</v>
      </c>
      <c r="C2805">
        <v>-976589.32778199995</v>
      </c>
      <c r="D2805">
        <v>1.0722769999999999</v>
      </c>
      <c r="E2805">
        <v>-453001.98388800002</v>
      </c>
    </row>
    <row r="2806" spans="1:5">
      <c r="A2806">
        <v>0.161352</v>
      </c>
      <c r="B2806">
        <v>523101.00117800001</v>
      </c>
      <c r="C2806">
        <v>-976102.48710100004</v>
      </c>
      <c r="D2806">
        <v>1.0718160000000001</v>
      </c>
      <c r="E2806">
        <v>-453001.48592299997</v>
      </c>
    </row>
    <row r="2807" spans="1:5">
      <c r="A2807">
        <v>0.16141</v>
      </c>
      <c r="B2807">
        <v>522618.76380800002</v>
      </c>
      <c r="C2807">
        <v>-975621.33259400004</v>
      </c>
      <c r="D2807">
        <v>1.071356</v>
      </c>
      <c r="E2807">
        <v>-453002.56878600002</v>
      </c>
    </row>
    <row r="2808" spans="1:5">
      <c r="A2808">
        <v>0.161467</v>
      </c>
      <c r="B2808">
        <v>522132.42463999998</v>
      </c>
      <c r="C2808">
        <v>-975135.50273299997</v>
      </c>
      <c r="D2808">
        <v>1.070892</v>
      </c>
      <c r="E2808">
        <v>-453003.07809199998</v>
      </c>
    </row>
    <row r="2809" spans="1:5">
      <c r="A2809">
        <v>0.161525</v>
      </c>
      <c r="B2809">
        <v>521638.624465</v>
      </c>
      <c r="C2809">
        <v>-974640.53779600002</v>
      </c>
      <c r="D2809">
        <v>1.0704229999999999</v>
      </c>
      <c r="E2809">
        <v>-453001.91333100002</v>
      </c>
    </row>
    <row r="2810" spans="1:5">
      <c r="A2810">
        <v>0.161582</v>
      </c>
      <c r="B2810">
        <v>521145.398491</v>
      </c>
      <c r="C2810">
        <v>-974146.97537999996</v>
      </c>
      <c r="D2810">
        <v>1.069952</v>
      </c>
      <c r="E2810">
        <v>-453001.57688900002</v>
      </c>
    </row>
    <row r="2811" spans="1:5">
      <c r="A2811">
        <v>0.16164000000000001</v>
      </c>
      <c r="B2811">
        <v>520655.56009899999</v>
      </c>
      <c r="C2811">
        <v>-973658.16180999996</v>
      </c>
      <c r="D2811">
        <v>1.069483</v>
      </c>
      <c r="E2811">
        <v>-453002.60171000002</v>
      </c>
    </row>
    <row r="2812" spans="1:5">
      <c r="A2812">
        <v>0.16169700000000001</v>
      </c>
      <c r="B2812">
        <v>520161.76052499999</v>
      </c>
      <c r="C2812">
        <v>-973164.579165</v>
      </c>
      <c r="D2812">
        <v>1.0690109999999999</v>
      </c>
      <c r="E2812">
        <v>-453002.81864000001</v>
      </c>
    </row>
    <row r="2813" spans="1:5">
      <c r="A2813">
        <v>0.16175500000000001</v>
      </c>
      <c r="B2813">
        <v>519662.00513900002</v>
      </c>
      <c r="C2813">
        <v>-972663.970539</v>
      </c>
      <c r="D2813">
        <v>1.068533</v>
      </c>
      <c r="E2813">
        <v>-453001.96540099999</v>
      </c>
    </row>
    <row r="2814" spans="1:5">
      <c r="A2814">
        <v>0.16181200000000001</v>
      </c>
      <c r="B2814">
        <v>519161.776113</v>
      </c>
      <c r="C2814">
        <v>-972163.85806799994</v>
      </c>
      <c r="D2814">
        <v>1.0680540000000001</v>
      </c>
      <c r="E2814">
        <v>-453002.081955</v>
      </c>
    </row>
    <row r="2815" spans="1:5">
      <c r="A2815">
        <v>0.16187000000000001</v>
      </c>
      <c r="B2815">
        <v>518660.46224000002</v>
      </c>
      <c r="C2815">
        <v>-971663.33401999995</v>
      </c>
      <c r="D2815">
        <v>1.067572</v>
      </c>
      <c r="E2815">
        <v>-453002.87177999999</v>
      </c>
    </row>
    <row r="2816" spans="1:5">
      <c r="A2816">
        <v>0.16192799999999999</v>
      </c>
      <c r="B2816">
        <v>518150.86282099999</v>
      </c>
      <c r="C2816">
        <v>-971154.11452900001</v>
      </c>
      <c r="D2816">
        <v>1.067083</v>
      </c>
      <c r="E2816">
        <v>-453003.25170800003</v>
      </c>
    </row>
    <row r="2817" spans="1:5">
      <c r="A2817">
        <v>0.16198499999999999</v>
      </c>
      <c r="B2817">
        <v>517630.56345399999</v>
      </c>
      <c r="C2817">
        <v>-970632.94822000002</v>
      </c>
      <c r="D2817">
        <v>1.066584</v>
      </c>
      <c r="E2817">
        <v>-453002.38476599997</v>
      </c>
    </row>
    <row r="2818" spans="1:5">
      <c r="A2818">
        <v>0.16204299999999999</v>
      </c>
      <c r="B2818">
        <v>517106.04877300002</v>
      </c>
      <c r="C2818">
        <v>-970107.90212900005</v>
      </c>
      <c r="D2818">
        <v>1.066079</v>
      </c>
      <c r="E2818">
        <v>-453001.85335599998</v>
      </c>
    </row>
    <row r="2819" spans="1:5">
      <c r="A2819">
        <v>0.16209999999999999</v>
      </c>
      <c r="B2819">
        <v>516584.22324700002</v>
      </c>
      <c r="C2819">
        <v>-969585.71814100002</v>
      </c>
      <c r="D2819">
        <v>1.065577</v>
      </c>
      <c r="E2819">
        <v>-453001.494894</v>
      </c>
    </row>
    <row r="2820" spans="1:5">
      <c r="A2820">
        <v>0.162158</v>
      </c>
      <c r="B2820">
        <v>516070.45128600002</v>
      </c>
      <c r="C2820">
        <v>-969071.29144099995</v>
      </c>
      <c r="D2820">
        <v>1.065083</v>
      </c>
      <c r="E2820">
        <v>-453000.84015499998</v>
      </c>
    </row>
    <row r="2821" spans="1:5">
      <c r="A2821">
        <v>0.162215</v>
      </c>
      <c r="B2821">
        <v>515571.39696500002</v>
      </c>
      <c r="C2821">
        <v>-968571.76931400003</v>
      </c>
      <c r="D2821">
        <v>1.0646009999999999</v>
      </c>
      <c r="E2821">
        <v>-453000.37234900001</v>
      </c>
    </row>
    <row r="2822" spans="1:5">
      <c r="A2822">
        <v>0.162273</v>
      </c>
      <c r="B2822">
        <v>515091.59490299999</v>
      </c>
      <c r="C2822">
        <v>-968092.19084599998</v>
      </c>
      <c r="D2822">
        <v>1.0641370000000001</v>
      </c>
      <c r="E2822">
        <v>-453000.59594299999</v>
      </c>
    </row>
    <row r="2823" spans="1:5">
      <c r="A2823">
        <v>0.16233</v>
      </c>
      <c r="B2823">
        <v>514626.81591</v>
      </c>
      <c r="C2823">
        <v>-967628.99186399998</v>
      </c>
      <c r="D2823">
        <v>1.0636859999999999</v>
      </c>
      <c r="E2823">
        <v>-453002.17595399998</v>
      </c>
    </row>
    <row r="2824" spans="1:5">
      <c r="A2824">
        <v>0.162388</v>
      </c>
      <c r="B2824">
        <v>514161.46979499998</v>
      </c>
      <c r="C2824">
        <v>-967164.984115</v>
      </c>
      <c r="D2824">
        <v>1.063234</v>
      </c>
      <c r="E2824">
        <v>-453003.51431900001</v>
      </c>
    </row>
    <row r="2825" spans="1:5">
      <c r="A2825">
        <v>0.16244500000000001</v>
      </c>
      <c r="B2825">
        <v>513684.58130100003</v>
      </c>
      <c r="C2825">
        <v>-966687.23148900003</v>
      </c>
      <c r="D2825">
        <v>1.062773</v>
      </c>
      <c r="E2825">
        <v>-453002.650188</v>
      </c>
    </row>
    <row r="2826" spans="1:5">
      <c r="A2826">
        <v>0.16250300000000001</v>
      </c>
      <c r="B2826">
        <v>513199.98365100002</v>
      </c>
      <c r="C2826">
        <v>-966202.24125299999</v>
      </c>
      <c r="D2826">
        <v>1.062303</v>
      </c>
      <c r="E2826">
        <v>-453002.25760200003</v>
      </c>
    </row>
    <row r="2827" spans="1:5">
      <c r="A2827">
        <v>0.16256100000000001</v>
      </c>
      <c r="B2827">
        <v>512711.288099</v>
      </c>
      <c r="C2827">
        <v>-965714.20474399999</v>
      </c>
      <c r="D2827">
        <v>1.061828</v>
      </c>
      <c r="E2827">
        <v>-453002.91664499999</v>
      </c>
    </row>
    <row r="2828" spans="1:5">
      <c r="A2828">
        <v>0.16261800000000001</v>
      </c>
      <c r="B2828">
        <v>512212.34280500002</v>
      </c>
      <c r="C2828">
        <v>-965216.08341700002</v>
      </c>
      <c r="D2828">
        <v>1.061342</v>
      </c>
      <c r="E2828">
        <v>-453003.74061199999</v>
      </c>
    </row>
    <row r="2829" spans="1:5">
      <c r="A2829">
        <v>0.16267599999999999</v>
      </c>
      <c r="B2829">
        <v>511696.84930300002</v>
      </c>
      <c r="C2829">
        <v>-964700.148407</v>
      </c>
      <c r="D2829">
        <v>1.0608409999999999</v>
      </c>
      <c r="E2829">
        <v>-453003.29910399998</v>
      </c>
    </row>
    <row r="2830" spans="1:5">
      <c r="A2830">
        <v>0.16273299999999999</v>
      </c>
      <c r="B2830">
        <v>511166.471081</v>
      </c>
      <c r="C2830">
        <v>-964169.43215100002</v>
      </c>
      <c r="D2830">
        <v>1.060325</v>
      </c>
      <c r="E2830">
        <v>-453002.96106900001</v>
      </c>
    </row>
    <row r="2831" spans="1:5">
      <c r="A2831">
        <v>0.16279099999999999</v>
      </c>
      <c r="B2831">
        <v>510626.79987500003</v>
      </c>
      <c r="C2831">
        <v>-963629.00661899999</v>
      </c>
      <c r="D2831">
        <v>1.0598000000000001</v>
      </c>
      <c r="E2831">
        <v>-453002.20674300002</v>
      </c>
    </row>
    <row r="2832" spans="1:5">
      <c r="A2832">
        <v>0.16284799999999999</v>
      </c>
      <c r="B2832">
        <v>510085.49501000001</v>
      </c>
      <c r="C2832">
        <v>-963087.05850799999</v>
      </c>
      <c r="D2832">
        <v>1.059272</v>
      </c>
      <c r="E2832">
        <v>-453001.56349700002</v>
      </c>
    </row>
    <row r="2833" spans="1:5">
      <c r="A2833">
        <v>0.162906</v>
      </c>
      <c r="B2833">
        <v>509547.64632900001</v>
      </c>
      <c r="C2833">
        <v>-962549.82490500004</v>
      </c>
      <c r="D2833">
        <v>1.058745</v>
      </c>
      <c r="E2833">
        <v>-453002.17857599998</v>
      </c>
    </row>
    <row r="2834" spans="1:5">
      <c r="A2834">
        <v>0.162963</v>
      </c>
      <c r="B2834">
        <v>509007.67073299998</v>
      </c>
      <c r="C2834">
        <v>-962010.68464300002</v>
      </c>
      <c r="D2834">
        <v>1.058216</v>
      </c>
      <c r="E2834">
        <v>-453003.01390999998</v>
      </c>
    </row>
    <row r="2835" spans="1:5">
      <c r="A2835">
        <v>0.163021</v>
      </c>
      <c r="B2835">
        <v>508462.31303100003</v>
      </c>
      <c r="C2835">
        <v>-961463.85872400005</v>
      </c>
      <c r="D2835">
        <v>1.0576840000000001</v>
      </c>
      <c r="E2835">
        <v>-453001.54569300002</v>
      </c>
    </row>
    <row r="2836" spans="1:5">
      <c r="A2836">
        <v>0.163078</v>
      </c>
      <c r="B2836">
        <v>507920.57522499998</v>
      </c>
      <c r="C2836">
        <v>-960921.69440899999</v>
      </c>
      <c r="D2836">
        <v>1.057153</v>
      </c>
      <c r="E2836">
        <v>-453001.11918400001</v>
      </c>
    </row>
    <row r="2837" spans="1:5">
      <c r="A2837">
        <v>0.163136</v>
      </c>
      <c r="B2837">
        <v>507388.87750900001</v>
      </c>
      <c r="C2837">
        <v>-960390.19260099996</v>
      </c>
      <c r="D2837">
        <v>1.0566310000000001</v>
      </c>
      <c r="E2837">
        <v>-453001.315092</v>
      </c>
    </row>
    <row r="2838" spans="1:5">
      <c r="A2838">
        <v>0.16319400000000001</v>
      </c>
      <c r="B2838">
        <v>506866.243166</v>
      </c>
      <c r="C2838">
        <v>-959867.71530399995</v>
      </c>
      <c r="D2838">
        <v>1.056117</v>
      </c>
      <c r="E2838">
        <v>-453001.47213800001</v>
      </c>
    </row>
    <row r="2839" spans="1:5">
      <c r="A2839">
        <v>0.16325100000000001</v>
      </c>
      <c r="B2839">
        <v>506351.14494600001</v>
      </c>
      <c r="C2839">
        <v>-959352.54721500003</v>
      </c>
      <c r="D2839">
        <v>1.0556099999999999</v>
      </c>
      <c r="E2839">
        <v>-453001.40227000002</v>
      </c>
    </row>
    <row r="2840" spans="1:5">
      <c r="A2840">
        <v>0.16330900000000001</v>
      </c>
      <c r="B2840">
        <v>505844.38989799999</v>
      </c>
      <c r="C2840">
        <v>-958845.49350600003</v>
      </c>
      <c r="D2840">
        <v>1.0551109999999999</v>
      </c>
      <c r="E2840">
        <v>-453001.10360799998</v>
      </c>
    </row>
    <row r="2841" spans="1:5">
      <c r="A2841">
        <v>0.16336600000000001</v>
      </c>
      <c r="B2841">
        <v>505349.13151799998</v>
      </c>
      <c r="C2841">
        <v>-958349.88706099999</v>
      </c>
      <c r="D2841">
        <v>1.0546230000000001</v>
      </c>
      <c r="E2841">
        <v>-453000.75554300001</v>
      </c>
    </row>
    <row r="2842" spans="1:5">
      <c r="A2842">
        <v>0.16342400000000001</v>
      </c>
      <c r="B2842">
        <v>504868.76688800001</v>
      </c>
      <c r="C2842">
        <v>-957869.46698999999</v>
      </c>
      <c r="D2842">
        <v>1.054149</v>
      </c>
      <c r="E2842">
        <v>-453000.70010100002</v>
      </c>
    </row>
    <row r="2843" spans="1:5">
      <c r="A2843">
        <v>0.16348099999999999</v>
      </c>
      <c r="B2843">
        <v>504403.19269300002</v>
      </c>
      <c r="C2843">
        <v>-957404.444777</v>
      </c>
      <c r="D2843">
        <v>1.0536890000000001</v>
      </c>
      <c r="E2843">
        <v>-453001.25208399998</v>
      </c>
    </row>
    <row r="2844" spans="1:5">
      <c r="A2844">
        <v>0.16353899999999999</v>
      </c>
      <c r="B2844">
        <v>503947.556002</v>
      </c>
      <c r="C2844">
        <v>-956949.16304999997</v>
      </c>
      <c r="D2844">
        <v>1.0532379999999999</v>
      </c>
      <c r="E2844">
        <v>-453001.60704899998</v>
      </c>
    </row>
    <row r="2845" spans="1:5">
      <c r="A2845">
        <v>0.16359599999999999</v>
      </c>
      <c r="B2845">
        <v>503499.40198700002</v>
      </c>
      <c r="C2845">
        <v>-956500.46776200004</v>
      </c>
      <c r="D2845">
        <v>1.0527949999999999</v>
      </c>
      <c r="E2845">
        <v>-453001.06577599997</v>
      </c>
    </row>
    <row r="2846" spans="1:5">
      <c r="A2846">
        <v>0.16365399999999999</v>
      </c>
      <c r="B2846">
        <v>503061.76398500003</v>
      </c>
      <c r="C2846">
        <v>-956062.82864800002</v>
      </c>
      <c r="D2846">
        <v>1.0523610000000001</v>
      </c>
      <c r="E2846">
        <v>-453001.064663</v>
      </c>
    </row>
    <row r="2847" spans="1:5">
      <c r="A2847">
        <v>0.163711</v>
      </c>
      <c r="B2847">
        <v>502634.32430799998</v>
      </c>
      <c r="C2847">
        <v>-955636.14159999997</v>
      </c>
      <c r="D2847">
        <v>1.0519369999999999</v>
      </c>
      <c r="E2847">
        <v>-453001.81729199999</v>
      </c>
    </row>
    <row r="2848" spans="1:5">
      <c r="A2848">
        <v>0.163769</v>
      </c>
      <c r="B2848">
        <v>502209.304428</v>
      </c>
      <c r="C2848">
        <v>-955212.09739899996</v>
      </c>
      <c r="D2848">
        <v>1.0515140000000001</v>
      </c>
      <c r="E2848">
        <v>-453002.79297100002</v>
      </c>
    </row>
    <row r="2849" spans="1:5">
      <c r="A2849">
        <v>0.163827</v>
      </c>
      <c r="B2849">
        <v>501775.839163</v>
      </c>
      <c r="C2849">
        <v>-954779.45321900002</v>
      </c>
      <c r="D2849">
        <v>1.0510820000000001</v>
      </c>
      <c r="E2849">
        <v>-453003.61405600002</v>
      </c>
    </row>
    <row r="2850" spans="1:5">
      <c r="A2850">
        <v>0.163884</v>
      </c>
      <c r="B2850">
        <v>501324.93025099998</v>
      </c>
      <c r="C2850">
        <v>-954328.843979</v>
      </c>
      <c r="D2850">
        <v>1.0506340000000001</v>
      </c>
      <c r="E2850">
        <v>-453003.91372800001</v>
      </c>
    </row>
    <row r="2851" spans="1:5">
      <c r="A2851">
        <v>0.163942</v>
      </c>
      <c r="B2851">
        <v>500853.11829399999</v>
      </c>
      <c r="C2851">
        <v>-953856.76190200006</v>
      </c>
      <c r="D2851">
        <v>1.0501640000000001</v>
      </c>
      <c r="E2851">
        <v>-453003.64360700001</v>
      </c>
    </row>
    <row r="2852" spans="1:5">
      <c r="A2852">
        <v>0.16399900000000001</v>
      </c>
      <c r="B2852">
        <v>500362.99048799998</v>
      </c>
      <c r="C2852">
        <v>-953366.10138600005</v>
      </c>
      <c r="D2852">
        <v>1.0496760000000001</v>
      </c>
      <c r="E2852">
        <v>-453003.11089800001</v>
      </c>
    </row>
    <row r="2853" spans="1:5">
      <c r="A2853">
        <v>0.16405700000000001</v>
      </c>
      <c r="B2853">
        <v>499859.94861800002</v>
      </c>
      <c r="C2853">
        <v>-952862.692667</v>
      </c>
      <c r="D2853">
        <v>1.049175</v>
      </c>
      <c r="E2853">
        <v>-453002.74404800002</v>
      </c>
    </row>
    <row r="2854" spans="1:5">
      <c r="A2854">
        <v>0.16411400000000001</v>
      </c>
      <c r="B2854">
        <v>499348.17800999997</v>
      </c>
      <c r="C2854">
        <v>-952350.79151999997</v>
      </c>
      <c r="D2854">
        <v>1.048664</v>
      </c>
      <c r="E2854">
        <v>-453002.61351</v>
      </c>
    </row>
    <row r="2855" spans="1:5">
      <c r="A2855">
        <v>0.16417200000000001</v>
      </c>
      <c r="B2855">
        <v>498829.94783600001</v>
      </c>
      <c r="C2855">
        <v>-951832.351348</v>
      </c>
      <c r="D2855">
        <v>1.0481469999999999</v>
      </c>
      <c r="E2855">
        <v>-453002.40351199999</v>
      </c>
    </row>
    <row r="2856" spans="1:5">
      <c r="A2856">
        <v>0.16422900000000001</v>
      </c>
      <c r="B2856">
        <v>498307.43313299998</v>
      </c>
      <c r="C2856">
        <v>-951309.65798200003</v>
      </c>
      <c r="D2856">
        <v>1.0476240000000001</v>
      </c>
      <c r="E2856">
        <v>-453002.22484799998</v>
      </c>
    </row>
    <row r="2857" spans="1:5">
      <c r="A2857">
        <v>0.16428699999999999</v>
      </c>
      <c r="B2857">
        <v>497782.911831</v>
      </c>
      <c r="C2857">
        <v>-950784.900624</v>
      </c>
      <c r="D2857">
        <v>1.047099</v>
      </c>
      <c r="E2857">
        <v>-453001.988794</v>
      </c>
    </row>
    <row r="2858" spans="1:5">
      <c r="A2858">
        <v>0.16434399999999999</v>
      </c>
      <c r="B2858">
        <v>497259.88741000002</v>
      </c>
      <c r="C2858">
        <v>-950261.29631999996</v>
      </c>
      <c r="D2858">
        <v>1.046575</v>
      </c>
      <c r="E2858">
        <v>-453001.40891</v>
      </c>
    </row>
    <row r="2859" spans="1:5">
      <c r="A2859">
        <v>0.16440199999999999</v>
      </c>
      <c r="B2859">
        <v>496744.07386599999</v>
      </c>
      <c r="C2859">
        <v>-949745.06181500002</v>
      </c>
      <c r="D2859">
        <v>1.0460579999999999</v>
      </c>
      <c r="E2859">
        <v>-453000.98794899997</v>
      </c>
    </row>
    <row r="2860" spans="1:5">
      <c r="A2860">
        <v>0.16445899999999999</v>
      </c>
      <c r="B2860">
        <v>496239.82244999998</v>
      </c>
      <c r="C2860">
        <v>-949240.84508300002</v>
      </c>
      <c r="D2860">
        <v>1.0455509999999999</v>
      </c>
      <c r="E2860">
        <v>-453001.02263299999</v>
      </c>
    </row>
    <row r="2861" spans="1:5">
      <c r="A2861">
        <v>0.164517</v>
      </c>
      <c r="B2861">
        <v>495747.39312700002</v>
      </c>
      <c r="C2861">
        <v>-948748.62121200003</v>
      </c>
      <c r="D2861">
        <v>1.0450550000000001</v>
      </c>
      <c r="E2861">
        <v>-453001.22808600002</v>
      </c>
    </row>
    <row r="2862" spans="1:5">
      <c r="A2862">
        <v>0.164575</v>
      </c>
      <c r="B2862">
        <v>495264.03362399997</v>
      </c>
      <c r="C2862">
        <v>-948265.76417800004</v>
      </c>
      <c r="D2862">
        <v>1.0445679999999999</v>
      </c>
      <c r="E2862">
        <v>-453001.73055500002</v>
      </c>
    </row>
    <row r="2863" spans="1:5">
      <c r="A2863">
        <v>0.164632</v>
      </c>
      <c r="B2863">
        <v>494783.67811699997</v>
      </c>
      <c r="C2863">
        <v>-947786.14342600002</v>
      </c>
      <c r="D2863">
        <v>1.0440830000000001</v>
      </c>
      <c r="E2863">
        <v>-453002.46530899999</v>
      </c>
    </row>
    <row r="2864" spans="1:5">
      <c r="A2864">
        <v>0.16469</v>
      </c>
      <c r="B2864">
        <v>494301.041669</v>
      </c>
      <c r="C2864">
        <v>-947303.08680299995</v>
      </c>
      <c r="D2864">
        <v>1.043596</v>
      </c>
      <c r="E2864">
        <v>-453002.04513400001</v>
      </c>
    </row>
    <row r="2865" spans="1:5">
      <c r="A2865">
        <v>0.164747</v>
      </c>
      <c r="B2865">
        <v>493817.734841</v>
      </c>
      <c r="C2865">
        <v>-946819.57175</v>
      </c>
      <c r="D2865">
        <v>1.0431079999999999</v>
      </c>
      <c r="E2865">
        <v>-453001.83691000001</v>
      </c>
    </row>
    <row r="2866" spans="1:5">
      <c r="A2866">
        <v>0.16480500000000001</v>
      </c>
      <c r="B2866">
        <v>493334.88071200001</v>
      </c>
      <c r="C2866">
        <v>-946337.36547299998</v>
      </c>
      <c r="D2866">
        <v>1.042619</v>
      </c>
      <c r="E2866">
        <v>-453002.48476199998</v>
      </c>
    </row>
    <row r="2867" spans="1:5">
      <c r="A2867">
        <v>0.16486200000000001</v>
      </c>
      <c r="B2867">
        <v>492846.58301599999</v>
      </c>
      <c r="C2867">
        <v>-945849.76972600003</v>
      </c>
      <c r="D2867">
        <v>1.0421240000000001</v>
      </c>
      <c r="E2867">
        <v>-453003.18670999998</v>
      </c>
    </row>
    <row r="2868" spans="1:5">
      <c r="A2868">
        <v>0.16492000000000001</v>
      </c>
      <c r="B2868">
        <v>492345.77281699999</v>
      </c>
      <c r="C2868">
        <v>-945349.09967499995</v>
      </c>
      <c r="D2868">
        <v>1.041617</v>
      </c>
      <c r="E2868">
        <v>-453003.32685800001</v>
      </c>
    </row>
    <row r="2869" spans="1:5">
      <c r="A2869">
        <v>0.16497700000000001</v>
      </c>
      <c r="B2869">
        <v>491831.25855700002</v>
      </c>
      <c r="C2869">
        <v>-944833.99116400001</v>
      </c>
      <c r="D2869">
        <v>1.041096</v>
      </c>
      <c r="E2869">
        <v>-453002.73260699998</v>
      </c>
    </row>
    <row r="2870" spans="1:5">
      <c r="A2870">
        <v>0.16503499999999999</v>
      </c>
      <c r="B2870">
        <v>491308.51072800002</v>
      </c>
      <c r="C2870">
        <v>-944310.59706099995</v>
      </c>
      <c r="D2870">
        <v>1.040565</v>
      </c>
      <c r="E2870">
        <v>-453002.08633299998</v>
      </c>
    </row>
    <row r="2871" spans="1:5">
      <c r="A2871">
        <v>0.16509199999999999</v>
      </c>
      <c r="B2871">
        <v>490784.97275199997</v>
      </c>
      <c r="C2871">
        <v>-943786.52572799998</v>
      </c>
      <c r="D2871">
        <v>1.0400339999999999</v>
      </c>
      <c r="E2871">
        <v>-453001.55297600001</v>
      </c>
    </row>
    <row r="2872" spans="1:5">
      <c r="A2872">
        <v>0.16514999999999999</v>
      </c>
      <c r="B2872">
        <v>490266.39895900001</v>
      </c>
      <c r="C2872">
        <v>-943267.78692400001</v>
      </c>
      <c r="D2872">
        <v>1.039506</v>
      </c>
      <c r="E2872">
        <v>-453001.38796600001</v>
      </c>
    </row>
    <row r="2873" spans="1:5">
      <c r="A2873">
        <v>0.16520799999999999</v>
      </c>
      <c r="B2873">
        <v>489754.64589400002</v>
      </c>
      <c r="C2873">
        <v>-942756.28635399998</v>
      </c>
      <c r="D2873">
        <v>1.038985</v>
      </c>
      <c r="E2873">
        <v>-453001.64046000002</v>
      </c>
    </row>
    <row r="2874" spans="1:5">
      <c r="A2874">
        <v>0.165265</v>
      </c>
      <c r="B2874">
        <v>489247.05240699998</v>
      </c>
      <c r="C2874">
        <v>-942249.17871400004</v>
      </c>
      <c r="D2874">
        <v>1.0384659999999999</v>
      </c>
      <c r="E2874">
        <v>-453002.126307</v>
      </c>
    </row>
    <row r="2875" spans="1:5">
      <c r="A2875">
        <v>0.165323</v>
      </c>
      <c r="B2875">
        <v>488738.70324200002</v>
      </c>
      <c r="C2875">
        <v>-941741.11302599998</v>
      </c>
      <c r="D2875">
        <v>1.037947</v>
      </c>
      <c r="E2875">
        <v>-453002.40978500003</v>
      </c>
    </row>
    <row r="2876" spans="1:5">
      <c r="A2876">
        <v>0.16538</v>
      </c>
      <c r="B2876">
        <v>488226.990277</v>
      </c>
      <c r="C2876">
        <v>-941229.12502899999</v>
      </c>
      <c r="D2876">
        <v>1.0374239999999999</v>
      </c>
      <c r="E2876">
        <v>-453002.13475199998</v>
      </c>
    </row>
    <row r="2877" spans="1:5">
      <c r="A2877">
        <v>0.165438</v>
      </c>
      <c r="B2877">
        <v>487714.03017599997</v>
      </c>
      <c r="C2877">
        <v>-940715.82492200006</v>
      </c>
      <c r="D2877">
        <v>1.0368999999999999</v>
      </c>
      <c r="E2877">
        <v>-453001.79474600003</v>
      </c>
    </row>
    <row r="2878" spans="1:5">
      <c r="A2878">
        <v>0.165495</v>
      </c>
      <c r="B2878">
        <v>487203.004938</v>
      </c>
      <c r="C2878">
        <v>-940204.78337399999</v>
      </c>
      <c r="D2878">
        <v>1.036376</v>
      </c>
      <c r="E2878">
        <v>-453001.77843599999</v>
      </c>
    </row>
    <row r="2879" spans="1:5">
      <c r="A2879">
        <v>0.16555300000000001</v>
      </c>
      <c r="B2879">
        <v>486694.63424099999</v>
      </c>
      <c r="C2879">
        <v>-939696.49330800003</v>
      </c>
      <c r="D2879">
        <v>1.035855</v>
      </c>
      <c r="E2879">
        <v>-453001.85906699998</v>
      </c>
    </row>
    <row r="2880" spans="1:5">
      <c r="A2880">
        <v>0.16561000000000001</v>
      </c>
      <c r="B2880">
        <v>486188.12729700003</v>
      </c>
      <c r="C2880">
        <v>-939190.05670800002</v>
      </c>
      <c r="D2880">
        <v>1.0353349999999999</v>
      </c>
      <c r="E2880">
        <v>-453001.92940999998</v>
      </c>
    </row>
    <row r="2881" spans="1:5">
      <c r="A2881">
        <v>0.16566800000000001</v>
      </c>
      <c r="B2881">
        <v>485682.40185700002</v>
      </c>
      <c r="C2881">
        <v>-938684.47294300003</v>
      </c>
      <c r="D2881">
        <v>1.034815</v>
      </c>
      <c r="E2881">
        <v>-453002.07108600001</v>
      </c>
    </row>
    <row r="2882" spans="1:5">
      <c r="A2882">
        <v>0.16572500000000001</v>
      </c>
      <c r="B2882">
        <v>485176.425238</v>
      </c>
      <c r="C2882">
        <v>-938178.397</v>
      </c>
      <c r="D2882">
        <v>1.034295</v>
      </c>
      <c r="E2882">
        <v>-453001.97176099999</v>
      </c>
    </row>
    <row r="2883" spans="1:5">
      <c r="A2883">
        <v>0.16578300000000001</v>
      </c>
      <c r="B2883">
        <v>484672.226716</v>
      </c>
      <c r="C2883">
        <v>-937673.557455</v>
      </c>
      <c r="D2883">
        <v>1.033776</v>
      </c>
      <c r="E2883">
        <v>-453001.330739</v>
      </c>
    </row>
    <row r="2884" spans="1:5">
      <c r="A2884">
        <v>0.16584099999999999</v>
      </c>
      <c r="B2884">
        <v>484174.800621</v>
      </c>
      <c r="C2884">
        <v>-937176.08481000003</v>
      </c>
      <c r="D2884">
        <v>1.033263</v>
      </c>
      <c r="E2884">
        <v>-453001.28418900003</v>
      </c>
    </row>
    <row r="2885" spans="1:5">
      <c r="A2885">
        <v>0.16589799999999999</v>
      </c>
      <c r="B2885">
        <v>483684.12007100001</v>
      </c>
      <c r="C2885">
        <v>-936686.19502700004</v>
      </c>
      <c r="D2885">
        <v>1.032756</v>
      </c>
      <c r="E2885">
        <v>-453002.07495500002</v>
      </c>
    </row>
    <row r="2886" spans="1:5">
      <c r="A2886">
        <v>0.16595599999999999</v>
      </c>
      <c r="B2886">
        <v>483193.92502899998</v>
      </c>
      <c r="C2886">
        <v>-936196.25243200001</v>
      </c>
      <c r="D2886">
        <v>1.032249</v>
      </c>
      <c r="E2886">
        <v>-453002.32740399998</v>
      </c>
    </row>
    <row r="2887" spans="1:5">
      <c r="A2887">
        <v>0.16601299999999999</v>
      </c>
      <c r="B2887">
        <v>482701.352663</v>
      </c>
      <c r="C2887">
        <v>-935703.28061100002</v>
      </c>
      <c r="D2887">
        <v>1.0317400000000001</v>
      </c>
      <c r="E2887">
        <v>-453001.92794899998</v>
      </c>
    </row>
    <row r="2888" spans="1:5">
      <c r="A2888">
        <v>0.166071</v>
      </c>
      <c r="B2888">
        <v>482209.55151299998</v>
      </c>
      <c r="C2888">
        <v>-935211.13752500003</v>
      </c>
      <c r="D2888">
        <v>1.031231</v>
      </c>
      <c r="E2888">
        <v>-453001.58601199999</v>
      </c>
    </row>
    <row r="2889" spans="1:5">
      <c r="A2889">
        <v>0.166128</v>
      </c>
      <c r="B2889">
        <v>481722.50772599998</v>
      </c>
      <c r="C2889">
        <v>-934723.87696799997</v>
      </c>
      <c r="D2889">
        <v>1.0307269999999999</v>
      </c>
      <c r="E2889">
        <v>-453001.36924199999</v>
      </c>
    </row>
    <row r="2890" spans="1:5">
      <c r="A2890">
        <v>0.166186</v>
      </c>
      <c r="B2890">
        <v>481242.59758599999</v>
      </c>
      <c r="C2890">
        <v>-934243.976027</v>
      </c>
      <c r="D2890">
        <v>1.0302290000000001</v>
      </c>
      <c r="E2890">
        <v>-453001.37844100001</v>
      </c>
    </row>
    <row r="2891" spans="1:5">
      <c r="A2891">
        <v>0.166243</v>
      </c>
      <c r="B2891">
        <v>480768.616454</v>
      </c>
      <c r="C2891">
        <v>-933770.70954099996</v>
      </c>
      <c r="D2891">
        <v>1.029736</v>
      </c>
      <c r="E2891">
        <v>-453002.09308700002</v>
      </c>
    </row>
    <row r="2892" spans="1:5">
      <c r="A2892">
        <v>0.166301</v>
      </c>
      <c r="B2892">
        <v>480291.547441</v>
      </c>
      <c r="C2892">
        <v>-933295.13289200002</v>
      </c>
      <c r="D2892">
        <v>1.0292380000000001</v>
      </c>
      <c r="E2892">
        <v>-453003.58545100002</v>
      </c>
    </row>
    <row r="2893" spans="1:5">
      <c r="A2893">
        <v>0.16635800000000001</v>
      </c>
      <c r="B2893">
        <v>479799.74839700002</v>
      </c>
      <c r="C2893">
        <v>-932802.99624400004</v>
      </c>
      <c r="D2893">
        <v>1.0287269999999999</v>
      </c>
      <c r="E2893">
        <v>-453003.24784700002</v>
      </c>
    </row>
    <row r="2894" spans="1:5">
      <c r="A2894">
        <v>0.16641600000000001</v>
      </c>
      <c r="B2894">
        <v>479294.56683999998</v>
      </c>
      <c r="C2894">
        <v>-932296.67681199999</v>
      </c>
      <c r="D2894">
        <v>1.0282020000000001</v>
      </c>
      <c r="E2894">
        <v>-453002.109971</v>
      </c>
    </row>
    <row r="2895" spans="1:5">
      <c r="A2895">
        <v>0.16647400000000001</v>
      </c>
      <c r="B2895">
        <v>478785.46714899997</v>
      </c>
      <c r="C2895">
        <v>-931787.51046400005</v>
      </c>
      <c r="D2895">
        <v>1.027671</v>
      </c>
      <c r="E2895">
        <v>-453002.04331500002</v>
      </c>
    </row>
    <row r="2896" spans="1:5">
      <c r="A2896">
        <v>0.16653100000000001</v>
      </c>
      <c r="B2896">
        <v>478274.26026800001</v>
      </c>
      <c r="C2896">
        <v>-931276.88241399999</v>
      </c>
      <c r="D2896">
        <v>1.027137</v>
      </c>
      <c r="E2896">
        <v>-453002.62214599998</v>
      </c>
    </row>
    <row r="2897" spans="1:5">
      <c r="A2897">
        <v>0.16658899999999999</v>
      </c>
      <c r="B2897">
        <v>477754.84363999998</v>
      </c>
      <c r="C2897">
        <v>-930758.26882899995</v>
      </c>
      <c r="D2897">
        <v>1.0265930000000001</v>
      </c>
      <c r="E2897">
        <v>-453003.42518899997</v>
      </c>
    </row>
    <row r="2898" spans="1:5">
      <c r="A2898">
        <v>0.16664599999999999</v>
      </c>
      <c r="B2898">
        <v>477218.62570999999</v>
      </c>
      <c r="C2898">
        <v>-930222.59355200001</v>
      </c>
      <c r="D2898">
        <v>1.0260309999999999</v>
      </c>
      <c r="E2898">
        <v>-453003.96784200001</v>
      </c>
    </row>
    <row r="2899" spans="1:5">
      <c r="A2899">
        <v>0.16670399999999999</v>
      </c>
      <c r="B2899">
        <v>476661.03606000001</v>
      </c>
      <c r="C2899">
        <v>-929664.370367</v>
      </c>
      <c r="D2899">
        <v>1.0254479999999999</v>
      </c>
      <c r="E2899">
        <v>-453003.33430699998</v>
      </c>
    </row>
    <row r="2900" spans="1:5">
      <c r="A2900">
        <v>0.16676099999999999</v>
      </c>
      <c r="B2900">
        <v>476089.81846500002</v>
      </c>
      <c r="C2900">
        <v>-929091.37646199996</v>
      </c>
      <c r="D2900">
        <v>1.02485</v>
      </c>
      <c r="E2900">
        <v>-453001.557997</v>
      </c>
    </row>
    <row r="2901" spans="1:5">
      <c r="A2901">
        <v>0.166819</v>
      </c>
      <c r="B2901">
        <v>475521.09454700002</v>
      </c>
      <c r="C2901">
        <v>-928521.85508899996</v>
      </c>
      <c r="D2901">
        <v>1.024254</v>
      </c>
      <c r="E2901">
        <v>-453000.76054300001</v>
      </c>
    </row>
    <row r="2902" spans="1:5">
      <c r="A2902">
        <v>0.166876</v>
      </c>
      <c r="B2902">
        <v>474964.70709500002</v>
      </c>
      <c r="C2902">
        <v>-927965.56495699997</v>
      </c>
      <c r="D2902">
        <v>1.0236689999999999</v>
      </c>
      <c r="E2902">
        <v>-453000.857862</v>
      </c>
    </row>
    <row r="2903" spans="1:5">
      <c r="A2903">
        <v>0.166934</v>
      </c>
      <c r="B2903">
        <v>474421.08413500001</v>
      </c>
      <c r="C2903">
        <v>-927422.179106</v>
      </c>
      <c r="D2903">
        <v>1.023096</v>
      </c>
      <c r="E2903">
        <v>-453001.09497099998</v>
      </c>
    </row>
    <row r="2904" spans="1:5">
      <c r="A2904">
        <v>0.166991</v>
      </c>
      <c r="B2904">
        <v>473888.28107899998</v>
      </c>
      <c r="C2904">
        <v>-926889.32874799997</v>
      </c>
      <c r="D2904">
        <v>1.022535</v>
      </c>
      <c r="E2904">
        <v>-453001.04766899999</v>
      </c>
    </row>
    <row r="2905" spans="1:5">
      <c r="A2905">
        <v>0.167049</v>
      </c>
      <c r="B2905">
        <v>473366.21689099999</v>
      </c>
      <c r="C2905">
        <v>-926367.17924900004</v>
      </c>
      <c r="D2905">
        <v>1.021984</v>
      </c>
      <c r="E2905">
        <v>-453000.96235799999</v>
      </c>
    </row>
    <row r="2906" spans="1:5">
      <c r="A2906">
        <v>0.167106</v>
      </c>
      <c r="B2906">
        <v>472855.33601899998</v>
      </c>
      <c r="C2906">
        <v>-925856.41791800002</v>
      </c>
      <c r="D2906">
        <v>1.021444</v>
      </c>
      <c r="E2906">
        <v>-453001.08189899998</v>
      </c>
    </row>
    <row r="2907" spans="1:5">
      <c r="A2907">
        <v>0.16716400000000001</v>
      </c>
      <c r="B2907">
        <v>472354.24296399998</v>
      </c>
      <c r="C2907">
        <v>-925355.61509700003</v>
      </c>
      <c r="D2907">
        <v>1.0209140000000001</v>
      </c>
      <c r="E2907">
        <v>-453001.37213199999</v>
      </c>
    </row>
    <row r="2908" spans="1:5">
      <c r="A2908">
        <v>0.16722200000000001</v>
      </c>
      <c r="B2908">
        <v>471860.07800199999</v>
      </c>
      <c r="C2908">
        <v>-924861.623227</v>
      </c>
      <c r="D2908">
        <v>1.020391</v>
      </c>
      <c r="E2908">
        <v>-453001.54522500001</v>
      </c>
    </row>
    <row r="2909" spans="1:5">
      <c r="A2909">
        <v>0.16727900000000001</v>
      </c>
      <c r="B2909">
        <v>471371.20089899999</v>
      </c>
      <c r="C2909">
        <v>-924372.59953200002</v>
      </c>
      <c r="D2909">
        <v>1.019873</v>
      </c>
      <c r="E2909">
        <v>-453001.39863299998</v>
      </c>
    </row>
    <row r="2910" spans="1:5">
      <c r="A2910">
        <v>0.16733700000000001</v>
      </c>
      <c r="B2910">
        <v>470888.96512499999</v>
      </c>
      <c r="C2910">
        <v>-923890.05802300002</v>
      </c>
      <c r="D2910">
        <v>1.019361</v>
      </c>
      <c r="E2910">
        <v>-453001.09289799997</v>
      </c>
    </row>
    <row r="2911" spans="1:5">
      <c r="A2911">
        <v>0.16739399999999999</v>
      </c>
      <c r="B2911">
        <v>470416.508906</v>
      </c>
      <c r="C2911">
        <v>-923417.364068</v>
      </c>
      <c r="D2911">
        <v>1.0188600000000001</v>
      </c>
      <c r="E2911">
        <v>-453000.85516099998</v>
      </c>
    </row>
    <row r="2912" spans="1:5">
      <c r="A2912">
        <v>0.16745199999999999</v>
      </c>
      <c r="B2912">
        <v>469956.45167699998</v>
      </c>
      <c r="C2912">
        <v>-922957.23901500006</v>
      </c>
      <c r="D2912">
        <v>1.0183709999999999</v>
      </c>
      <c r="E2912">
        <v>-453000.78733800002</v>
      </c>
    </row>
    <row r="2913" spans="1:5">
      <c r="A2913">
        <v>0.16750899999999999</v>
      </c>
      <c r="B2913">
        <v>469509.54985900002</v>
      </c>
      <c r="C2913">
        <v>-922510.46682500001</v>
      </c>
      <c r="D2913">
        <v>1.017895</v>
      </c>
      <c r="E2913">
        <v>-453000.91696599999</v>
      </c>
    </row>
    <row r="2914" spans="1:5">
      <c r="A2914">
        <v>0.16756699999999999</v>
      </c>
      <c r="B2914">
        <v>469074.14459600003</v>
      </c>
      <c r="C2914">
        <v>-922075.43458400003</v>
      </c>
      <c r="D2914">
        <v>1.017431</v>
      </c>
      <c r="E2914">
        <v>-453001.289987</v>
      </c>
    </row>
    <row r="2915" spans="1:5">
      <c r="A2915">
        <v>0.167624</v>
      </c>
      <c r="B2915">
        <v>468645.85845599999</v>
      </c>
      <c r="C2915">
        <v>-921647.71539000003</v>
      </c>
      <c r="D2915">
        <v>1.016974</v>
      </c>
      <c r="E2915">
        <v>-453001.85693399998</v>
      </c>
    </row>
    <row r="2916" spans="1:5">
      <c r="A2916">
        <v>0.167682</v>
      </c>
      <c r="B2916">
        <v>468218.51609500003</v>
      </c>
      <c r="C2916">
        <v>-921220.86361899995</v>
      </c>
      <c r="D2916">
        <v>1.0165169999999999</v>
      </c>
      <c r="E2916">
        <v>-453002.34752399998</v>
      </c>
    </row>
    <row r="2917" spans="1:5">
      <c r="A2917">
        <v>0.167739</v>
      </c>
      <c r="B2917">
        <v>467786.383913</v>
      </c>
      <c r="C2917">
        <v>-920789.08834400005</v>
      </c>
      <c r="D2917">
        <v>1.0160549999999999</v>
      </c>
      <c r="E2917">
        <v>-453002.70443099999</v>
      </c>
    </row>
    <row r="2918" spans="1:5">
      <c r="A2918">
        <v>0.167797</v>
      </c>
      <c r="B2918">
        <v>467344.86821300001</v>
      </c>
      <c r="C2918">
        <v>-920347.93494499999</v>
      </c>
      <c r="D2918">
        <v>1.0155829999999999</v>
      </c>
      <c r="E2918">
        <v>-453003.06673199998</v>
      </c>
    </row>
    <row r="2919" spans="1:5">
      <c r="A2919">
        <v>0.167855</v>
      </c>
      <c r="B2919">
        <v>466890.14228600002</v>
      </c>
      <c r="C2919">
        <v>-919893.36393200001</v>
      </c>
      <c r="D2919">
        <v>1.015096</v>
      </c>
      <c r="E2919">
        <v>-453003.22164599999</v>
      </c>
    </row>
    <row r="2920" spans="1:5">
      <c r="A2920">
        <v>0.16791200000000001</v>
      </c>
      <c r="B2920">
        <v>466420.80099399999</v>
      </c>
      <c r="C2920">
        <v>-919423.76423600002</v>
      </c>
      <c r="D2920">
        <v>1.014594</v>
      </c>
      <c r="E2920">
        <v>-453002.96324200003</v>
      </c>
    </row>
    <row r="2921" spans="1:5">
      <c r="A2921">
        <v>0.16797000000000001</v>
      </c>
      <c r="B2921">
        <v>465939.379579</v>
      </c>
      <c r="C2921">
        <v>-918941.90795400005</v>
      </c>
      <c r="D2921">
        <v>1.014078</v>
      </c>
      <c r="E2921">
        <v>-453002.52837499999</v>
      </c>
    </row>
    <row r="2922" spans="1:5">
      <c r="A2922">
        <v>0.16802700000000001</v>
      </c>
      <c r="B2922">
        <v>465450.557416</v>
      </c>
      <c r="C2922">
        <v>-918452.70529199997</v>
      </c>
      <c r="D2922">
        <v>1.0135540000000001</v>
      </c>
      <c r="E2922">
        <v>-453002.14787500002</v>
      </c>
    </row>
    <row r="2923" spans="1:5">
      <c r="A2923">
        <v>0.16808500000000001</v>
      </c>
      <c r="B2923">
        <v>464959.145808</v>
      </c>
      <c r="C2923">
        <v>-917960.87418599997</v>
      </c>
      <c r="D2923">
        <v>1.013026</v>
      </c>
      <c r="E2923">
        <v>-453001.72837800003</v>
      </c>
    </row>
    <row r="2924" spans="1:5">
      <c r="A2924">
        <v>0.16814200000000001</v>
      </c>
      <c r="B2924">
        <v>464469.70732099999</v>
      </c>
      <c r="C2924">
        <v>-917471.16460899997</v>
      </c>
      <c r="D2924">
        <v>1.0125</v>
      </c>
      <c r="E2924">
        <v>-453001.45728799998</v>
      </c>
    </row>
    <row r="2925" spans="1:5">
      <c r="A2925">
        <v>0.16819999999999999</v>
      </c>
      <c r="B2925">
        <v>463985.14755699999</v>
      </c>
      <c r="C2925">
        <v>-916986.62027800002</v>
      </c>
      <c r="D2925">
        <v>1.011978</v>
      </c>
      <c r="E2925">
        <v>-453001.47272100003</v>
      </c>
    </row>
    <row r="2926" spans="1:5">
      <c r="A2926">
        <v>0.16825699999999999</v>
      </c>
      <c r="B2926">
        <v>463505.76585800003</v>
      </c>
      <c r="C2926">
        <v>-916507.32037500001</v>
      </c>
      <c r="D2926">
        <v>1.0114609999999999</v>
      </c>
      <c r="E2926">
        <v>-453001.55451699998</v>
      </c>
    </row>
    <row r="2927" spans="1:5">
      <c r="A2927">
        <v>0.16831499999999999</v>
      </c>
      <c r="B2927">
        <v>463031.033628</v>
      </c>
      <c r="C2927">
        <v>-916032.53715300001</v>
      </c>
      <c r="D2927">
        <v>1.0109490000000001</v>
      </c>
      <c r="E2927">
        <v>-453001.50352600001</v>
      </c>
    </row>
    <row r="2928" spans="1:5">
      <c r="A2928">
        <v>0.16837199999999999</v>
      </c>
      <c r="B2928">
        <v>462561.04196599999</v>
      </c>
      <c r="C2928">
        <v>-915562.56874000002</v>
      </c>
      <c r="D2928">
        <v>1.0104409999999999</v>
      </c>
      <c r="E2928">
        <v>-453001.52677400003</v>
      </c>
    </row>
    <row r="2929" spans="1:5">
      <c r="A2929">
        <v>0.16843</v>
      </c>
      <c r="B2929">
        <v>462095.58735599997</v>
      </c>
      <c r="C2929">
        <v>-915097.16021</v>
      </c>
      <c r="D2929">
        <v>1.009938</v>
      </c>
      <c r="E2929">
        <v>-453001.57285400003</v>
      </c>
    </row>
    <row r="2930" spans="1:5">
      <c r="A2930">
        <v>0.168488</v>
      </c>
      <c r="B2930">
        <v>461634.78901900002</v>
      </c>
      <c r="C2930">
        <v>-914636.15890799998</v>
      </c>
      <c r="D2930">
        <v>1.009439</v>
      </c>
      <c r="E2930">
        <v>-453001.36988900002</v>
      </c>
    </row>
    <row r="2931" spans="1:5">
      <c r="A2931">
        <v>0.168545</v>
      </c>
      <c r="B2931">
        <v>461180.10462200001</v>
      </c>
      <c r="C2931">
        <v>-914181.43110199994</v>
      </c>
      <c r="D2931">
        <v>1.008947</v>
      </c>
      <c r="E2931">
        <v>-453001.32647999999</v>
      </c>
    </row>
    <row r="2932" spans="1:5">
      <c r="A2932">
        <v>0.168603</v>
      </c>
      <c r="B2932">
        <v>460731.67192599998</v>
      </c>
      <c r="C2932">
        <v>-913733.29955300002</v>
      </c>
      <c r="D2932">
        <v>1.0084599999999999</v>
      </c>
      <c r="E2932">
        <v>-453001.62762699998</v>
      </c>
    </row>
    <row r="2933" spans="1:5">
      <c r="A2933">
        <v>0.16866</v>
      </c>
      <c r="B2933">
        <v>460286.31929900002</v>
      </c>
      <c r="C2933">
        <v>-913288.40449099999</v>
      </c>
      <c r="D2933">
        <v>1.007976</v>
      </c>
      <c r="E2933">
        <v>-453002.08519200003</v>
      </c>
    </row>
    <row r="2934" spans="1:5">
      <c r="A2934">
        <v>0.16871800000000001</v>
      </c>
      <c r="B2934">
        <v>459838.95730499999</v>
      </c>
      <c r="C2934">
        <v>-912841.47431099997</v>
      </c>
      <c r="D2934">
        <v>1.0074890000000001</v>
      </c>
      <c r="E2934">
        <v>-453002.51700599998</v>
      </c>
    </row>
    <row r="2935" spans="1:5">
      <c r="A2935">
        <v>0.16877500000000001</v>
      </c>
      <c r="B2935">
        <v>459384.64026100002</v>
      </c>
      <c r="C2935">
        <v>-912387.45816299994</v>
      </c>
      <c r="D2935">
        <v>1.0069950000000001</v>
      </c>
      <c r="E2935">
        <v>-453002.81790199998</v>
      </c>
    </row>
    <row r="2936" spans="1:5">
      <c r="A2936">
        <v>0.16883300000000001</v>
      </c>
      <c r="B2936">
        <v>458919.59612900001</v>
      </c>
      <c r="C2936">
        <v>-911922.65825099999</v>
      </c>
      <c r="D2936">
        <v>1.006488</v>
      </c>
      <c r="E2936">
        <v>-453003.06212299998</v>
      </c>
    </row>
    <row r="2937" spans="1:5">
      <c r="A2937">
        <v>0.16889000000000001</v>
      </c>
      <c r="B2937">
        <v>458440.70713</v>
      </c>
      <c r="C2937">
        <v>-911444.02192600002</v>
      </c>
      <c r="D2937">
        <v>1.0059659999999999</v>
      </c>
      <c r="E2937">
        <v>-453003.31479600002</v>
      </c>
    </row>
    <row r="2938" spans="1:5">
      <c r="A2938">
        <v>0.16894799999999999</v>
      </c>
      <c r="B2938">
        <v>457945.89257500001</v>
      </c>
      <c r="C2938">
        <v>-910949.05428499996</v>
      </c>
      <c r="D2938">
        <v>1.0054259999999999</v>
      </c>
      <c r="E2938">
        <v>-453003.16171000001</v>
      </c>
    </row>
    <row r="2939" spans="1:5">
      <c r="A2939">
        <v>0.16900499999999999</v>
      </c>
      <c r="B2939">
        <v>457437.079364</v>
      </c>
      <c r="C2939">
        <v>-910439.62883499998</v>
      </c>
      <c r="D2939">
        <v>1.0048710000000001</v>
      </c>
      <c r="E2939">
        <v>-453002.54947099998</v>
      </c>
    </row>
    <row r="2940" spans="1:5">
      <c r="A2940">
        <v>0.16906299999999999</v>
      </c>
      <c r="B2940">
        <v>456920.369572</v>
      </c>
      <c r="C2940">
        <v>-909922.35820799996</v>
      </c>
      <c r="D2940">
        <v>1.0043059999999999</v>
      </c>
      <c r="E2940">
        <v>-453001.98863600002</v>
      </c>
    </row>
    <row r="2941" spans="1:5">
      <c r="A2941">
        <v>0.16912099999999999</v>
      </c>
      <c r="B2941">
        <v>456402.054535</v>
      </c>
      <c r="C2941">
        <v>-909403.70556999999</v>
      </c>
      <c r="D2941">
        <v>1.0037389999999999</v>
      </c>
      <c r="E2941">
        <v>-453001.65103499999</v>
      </c>
    </row>
    <row r="2942" spans="1:5">
      <c r="A2942">
        <v>0.169178</v>
      </c>
      <c r="B2942">
        <v>455886.36778500001</v>
      </c>
      <c r="C2942">
        <v>-908887.79059800005</v>
      </c>
      <c r="D2942">
        <v>1.003174</v>
      </c>
      <c r="E2942">
        <v>-453001.42281299998</v>
      </c>
    </row>
    <row r="2943" spans="1:5">
      <c r="A2943">
        <v>0.169236</v>
      </c>
      <c r="B2943">
        <v>455376.19751299999</v>
      </c>
      <c r="C2943">
        <v>-908377.40068399999</v>
      </c>
      <c r="D2943">
        <v>1.002615</v>
      </c>
      <c r="E2943">
        <v>-453001.203171</v>
      </c>
    </row>
    <row r="2944" spans="1:5">
      <c r="A2944">
        <v>0.169293</v>
      </c>
      <c r="B2944">
        <v>454874.07533000002</v>
      </c>
      <c r="C2944">
        <v>-907875.08539599995</v>
      </c>
      <c r="D2944">
        <v>1.0020629999999999</v>
      </c>
      <c r="E2944">
        <v>-453001.01006599999</v>
      </c>
    </row>
    <row r="2945" spans="1:5">
      <c r="A2945">
        <v>0.169351</v>
      </c>
      <c r="B2945">
        <v>454381.94245500001</v>
      </c>
      <c r="C2945">
        <v>-907382.93066900002</v>
      </c>
      <c r="D2945">
        <v>1.001522</v>
      </c>
      <c r="E2945">
        <v>-453000.98821400001</v>
      </c>
    </row>
    <row r="2946" spans="1:5">
      <c r="A2946">
        <v>0.169408</v>
      </c>
      <c r="B2946">
        <v>453899.623815</v>
      </c>
      <c r="C2946">
        <v>-906900.940466</v>
      </c>
      <c r="D2946">
        <v>1.000991</v>
      </c>
      <c r="E2946">
        <v>-453001.316651</v>
      </c>
    </row>
    <row r="2947" spans="1:5">
      <c r="A2947">
        <v>0.16946600000000001</v>
      </c>
      <c r="B2947">
        <v>453423.12835499999</v>
      </c>
      <c r="C2947">
        <v>-906425.12650799996</v>
      </c>
      <c r="D2947">
        <v>1.0004649999999999</v>
      </c>
      <c r="E2947">
        <v>-453001.99815300002</v>
      </c>
    </row>
    <row r="2948" spans="1:5">
      <c r="A2948">
        <v>0.16952300000000001</v>
      </c>
      <c r="B2948">
        <v>452945.41572699999</v>
      </c>
      <c r="C2948">
        <v>-905947.93636199995</v>
      </c>
      <c r="D2948">
        <v>0.99993699999999996</v>
      </c>
      <c r="E2948">
        <v>-453002.52063500002</v>
      </c>
    </row>
    <row r="2949" spans="1:5">
      <c r="A2949">
        <v>0.16958100000000001</v>
      </c>
      <c r="B2949">
        <v>452461.41873099998</v>
      </c>
      <c r="C2949">
        <v>-905463.78503999999</v>
      </c>
      <c r="D2949">
        <v>0.99940300000000004</v>
      </c>
      <c r="E2949">
        <v>-453002.366309</v>
      </c>
    </row>
    <row r="2950" spans="1:5">
      <c r="A2950">
        <v>0.16963800000000001</v>
      </c>
      <c r="B2950">
        <v>451972.08869599999</v>
      </c>
      <c r="C2950">
        <v>-904973.99647400004</v>
      </c>
      <c r="D2950">
        <v>0.99886200000000003</v>
      </c>
      <c r="E2950">
        <v>-453001.90777799999</v>
      </c>
    </row>
    <row r="2951" spans="1:5">
      <c r="A2951">
        <v>0.16969600000000001</v>
      </c>
      <c r="B2951">
        <v>451481.75299499999</v>
      </c>
      <c r="C2951">
        <v>-904483.40616200003</v>
      </c>
      <c r="D2951">
        <v>0.99831999999999999</v>
      </c>
      <c r="E2951">
        <v>-453001.65316599997</v>
      </c>
    </row>
    <row r="2952" spans="1:5">
      <c r="A2952">
        <v>0.16975299999999999</v>
      </c>
      <c r="B2952">
        <v>450993.36120599997</v>
      </c>
      <c r="C2952">
        <v>-903995.00348800002</v>
      </c>
      <c r="D2952">
        <v>0.99777800000000005</v>
      </c>
      <c r="E2952">
        <v>-453001.64228199999</v>
      </c>
    </row>
    <row r="2953" spans="1:5">
      <c r="A2953">
        <v>0.16981099999999999</v>
      </c>
      <c r="B2953">
        <v>450507.480431</v>
      </c>
      <c r="C2953">
        <v>-903509.14740500005</v>
      </c>
      <c r="D2953">
        <v>0.99723899999999999</v>
      </c>
      <c r="E2953">
        <v>-453001.66697399999</v>
      </c>
    </row>
    <row r="2954" spans="1:5">
      <c r="A2954">
        <v>0.16986899999999999</v>
      </c>
      <c r="B2954">
        <v>450024.161631</v>
      </c>
      <c r="C2954">
        <v>-903025.72048599995</v>
      </c>
      <c r="D2954">
        <v>0.99670300000000001</v>
      </c>
      <c r="E2954">
        <v>-453001.55885500001</v>
      </c>
    </row>
    <row r="2955" spans="1:5">
      <c r="A2955">
        <v>0.16992599999999999</v>
      </c>
      <c r="B2955">
        <v>449544.57444200001</v>
      </c>
      <c r="C2955">
        <v>-902545.93647399999</v>
      </c>
      <c r="D2955">
        <v>0.99617</v>
      </c>
      <c r="E2955">
        <v>-453001.36203299998</v>
      </c>
    </row>
    <row r="2956" spans="1:5">
      <c r="A2956">
        <v>0.169984</v>
      </c>
      <c r="B2956">
        <v>449070.55490400002</v>
      </c>
      <c r="C2956">
        <v>-902071.85395400005</v>
      </c>
      <c r="D2956">
        <v>0.99564299999999994</v>
      </c>
      <c r="E2956">
        <v>-453001.29904999997</v>
      </c>
    </row>
    <row r="2957" spans="1:5">
      <c r="A2957">
        <v>0.170041</v>
      </c>
      <c r="B2957">
        <v>448602.42853899999</v>
      </c>
      <c r="C2957">
        <v>-901603.97975199996</v>
      </c>
      <c r="D2957">
        <v>0.99512100000000003</v>
      </c>
      <c r="E2957">
        <v>-453001.55121300003</v>
      </c>
    </row>
    <row r="2958" spans="1:5">
      <c r="A2958">
        <v>0.170099</v>
      </c>
      <c r="B2958">
        <v>448137.36209900002</v>
      </c>
      <c r="C2958">
        <v>-901139.38570700004</v>
      </c>
      <c r="D2958">
        <v>0.99460199999999999</v>
      </c>
      <c r="E2958">
        <v>-453002.02360800002</v>
      </c>
    </row>
    <row r="2959" spans="1:5">
      <c r="A2959">
        <v>0.170156</v>
      </c>
      <c r="B2959">
        <v>447670.54776400002</v>
      </c>
      <c r="C2959">
        <v>-900672.87620299996</v>
      </c>
      <c r="D2959">
        <v>0.99407999999999996</v>
      </c>
      <c r="E2959">
        <v>-453002.328439</v>
      </c>
    </row>
    <row r="2960" spans="1:5">
      <c r="A2960">
        <v>0.170214</v>
      </c>
      <c r="B2960">
        <v>447199.11952100002</v>
      </c>
      <c r="C2960">
        <v>-900201.22938300006</v>
      </c>
      <c r="D2960">
        <v>0.99355400000000005</v>
      </c>
      <c r="E2960">
        <v>-453002.10986199998</v>
      </c>
    </row>
    <row r="2961" spans="1:5">
      <c r="A2961">
        <v>0.17027100000000001</v>
      </c>
      <c r="B2961">
        <v>446725.34242200002</v>
      </c>
      <c r="C2961">
        <v>-899726.86856099998</v>
      </c>
      <c r="D2961">
        <v>0.99302400000000002</v>
      </c>
      <c r="E2961">
        <v>-453001.52613900002</v>
      </c>
    </row>
    <row r="2962" spans="1:5">
      <c r="A2962">
        <v>0.17032900000000001</v>
      </c>
      <c r="B2962">
        <v>446254.66851799999</v>
      </c>
      <c r="C2962">
        <v>-899255.89258400002</v>
      </c>
      <c r="D2962">
        <v>0.99249799999999999</v>
      </c>
      <c r="E2962">
        <v>-453001.22406600002</v>
      </c>
    </row>
    <row r="2963" spans="1:5">
      <c r="A2963">
        <v>0.17038600000000001</v>
      </c>
      <c r="B2963">
        <v>445790.718016</v>
      </c>
      <c r="C2963">
        <v>-898791.91185399995</v>
      </c>
      <c r="D2963">
        <v>0.99197800000000003</v>
      </c>
      <c r="E2963">
        <v>-453001.19383800001</v>
      </c>
    </row>
    <row r="2964" spans="1:5">
      <c r="A2964">
        <v>0.17044400000000001</v>
      </c>
      <c r="B2964">
        <v>445335.04630599997</v>
      </c>
      <c r="C2964">
        <v>-898335.95751600002</v>
      </c>
      <c r="D2964">
        <v>0.99146699999999999</v>
      </c>
      <c r="E2964">
        <v>-453000.91120999999</v>
      </c>
    </row>
    <row r="2965" spans="1:5">
      <c r="A2965">
        <v>0.17050199999999999</v>
      </c>
      <c r="B2965">
        <v>444890.84280599997</v>
      </c>
      <c r="C2965">
        <v>-897891.28451000003</v>
      </c>
      <c r="D2965">
        <v>0.99096799999999996</v>
      </c>
      <c r="E2965">
        <v>-453000.441704</v>
      </c>
    </row>
    <row r="2966" spans="1:5">
      <c r="A2966">
        <v>0.17055899999999999</v>
      </c>
      <c r="B2966">
        <v>444462.58185399999</v>
      </c>
      <c r="C2966">
        <v>-897462.87309000001</v>
      </c>
      <c r="D2966">
        <v>0.99048700000000001</v>
      </c>
      <c r="E2966">
        <v>-453000.29123600002</v>
      </c>
    </row>
    <row r="2967" spans="1:5">
      <c r="A2967">
        <v>0.17061699999999999</v>
      </c>
      <c r="B2967">
        <v>444050.62231900002</v>
      </c>
      <c r="C2967">
        <v>-897051.75497300003</v>
      </c>
      <c r="D2967">
        <v>0.99002199999999996</v>
      </c>
      <c r="E2967">
        <v>-453001.13265400002</v>
      </c>
    </row>
    <row r="2968" spans="1:5">
      <c r="A2968">
        <v>0.17067399999999999</v>
      </c>
      <c r="B2968">
        <v>443643.79879500001</v>
      </c>
      <c r="C2968">
        <v>-896647.08150199999</v>
      </c>
      <c r="D2968">
        <v>0.98956200000000005</v>
      </c>
      <c r="E2968">
        <v>-453003.28270799998</v>
      </c>
    </row>
    <row r="2969" spans="1:5">
      <c r="A2969">
        <v>0.17073199999999999</v>
      </c>
      <c r="B2969">
        <v>443224.83486800001</v>
      </c>
      <c r="C2969">
        <v>-896228.14344899997</v>
      </c>
      <c r="D2969">
        <v>0.989089</v>
      </c>
      <c r="E2969">
        <v>-453003.30858000001</v>
      </c>
    </row>
    <row r="2970" spans="1:5">
      <c r="A2970">
        <v>0.170789</v>
      </c>
      <c r="B2970">
        <v>442789.35212300002</v>
      </c>
      <c r="C2970">
        <v>-895791.972695</v>
      </c>
      <c r="D2970">
        <v>0.98859900000000001</v>
      </c>
      <c r="E2970">
        <v>-453002.62057299999</v>
      </c>
    </row>
    <row r="2971" spans="1:5">
      <c r="A2971">
        <v>0.170847</v>
      </c>
      <c r="B2971">
        <v>442343.60612100002</v>
      </c>
      <c r="C2971">
        <v>-895345.86728400004</v>
      </c>
      <c r="D2971">
        <v>0.98809499999999995</v>
      </c>
      <c r="E2971">
        <v>-453002.26116400003</v>
      </c>
    </row>
    <row r="2972" spans="1:5">
      <c r="A2972">
        <v>0.170904</v>
      </c>
      <c r="B2972">
        <v>441892.880191</v>
      </c>
      <c r="C2972">
        <v>-894894.67572599999</v>
      </c>
      <c r="D2972">
        <v>0.98758599999999996</v>
      </c>
      <c r="E2972">
        <v>-453001.79553599999</v>
      </c>
    </row>
    <row r="2973" spans="1:5">
      <c r="A2973">
        <v>0.170962</v>
      </c>
      <c r="B2973">
        <v>441442.44430799998</v>
      </c>
      <c r="C2973">
        <v>-894443.77558999998</v>
      </c>
      <c r="D2973">
        <v>0.98707699999999998</v>
      </c>
      <c r="E2973">
        <v>-453001.331282</v>
      </c>
    </row>
    <row r="2974" spans="1:5">
      <c r="A2974">
        <v>0.171019</v>
      </c>
      <c r="B2974">
        <v>440997.73403499997</v>
      </c>
      <c r="C2974">
        <v>-893998.65008699999</v>
      </c>
      <c r="D2974">
        <v>0.98657399999999995</v>
      </c>
      <c r="E2974">
        <v>-453000.91605200002</v>
      </c>
    </row>
    <row r="2975" spans="1:5">
      <c r="A2975">
        <v>0.17107700000000001</v>
      </c>
      <c r="B2975">
        <v>440563.63472799998</v>
      </c>
      <c r="C2975">
        <v>-893564.20948399999</v>
      </c>
      <c r="D2975">
        <v>0.98608200000000001</v>
      </c>
      <c r="E2975">
        <v>-453000.57475500001</v>
      </c>
    </row>
    <row r="2976" spans="1:5">
      <c r="A2976">
        <v>0.17113500000000001</v>
      </c>
      <c r="B2976">
        <v>440144.08716200001</v>
      </c>
      <c r="C2976">
        <v>-893144.44807000004</v>
      </c>
      <c r="D2976">
        <v>0.98560599999999998</v>
      </c>
      <c r="E2976">
        <v>-453000.36090799997</v>
      </c>
    </row>
    <row r="2977" spans="1:5">
      <c r="A2977">
        <v>0.17119200000000001</v>
      </c>
      <c r="B2977">
        <v>439741.43374200002</v>
      </c>
      <c r="C2977">
        <v>-892741.80171899998</v>
      </c>
      <c r="D2977">
        <v>0.98514800000000002</v>
      </c>
      <c r="E2977">
        <v>-453000.36797700002</v>
      </c>
    </row>
    <row r="2978" spans="1:5">
      <c r="A2978">
        <v>0.17125000000000001</v>
      </c>
      <c r="B2978">
        <v>439355.14199999999</v>
      </c>
      <c r="C2978">
        <v>-892355.93204999994</v>
      </c>
      <c r="D2978">
        <v>0.98470800000000003</v>
      </c>
      <c r="E2978">
        <v>-453000.79005000001</v>
      </c>
    </row>
    <row r="2979" spans="1:5">
      <c r="A2979">
        <v>0.17130699999999999</v>
      </c>
      <c r="B2979">
        <v>438980.240315</v>
      </c>
      <c r="C2979">
        <v>-891981.79706400004</v>
      </c>
      <c r="D2979">
        <v>0.98428099999999996</v>
      </c>
      <c r="E2979">
        <v>-453001.55674899998</v>
      </c>
    </row>
    <row r="2980" spans="1:5">
      <c r="A2980">
        <v>0.17136499999999999</v>
      </c>
      <c r="B2980">
        <v>438609.58574000001</v>
      </c>
      <c r="C2980">
        <v>-891611.38875299995</v>
      </c>
      <c r="D2980">
        <v>0.98385800000000001</v>
      </c>
      <c r="E2980">
        <v>-453001.803013</v>
      </c>
    </row>
    <row r="2981" spans="1:5">
      <c r="A2981">
        <v>0.17142199999999999</v>
      </c>
      <c r="B2981">
        <v>438239.97996099998</v>
      </c>
      <c r="C2981">
        <v>-891241.59990100004</v>
      </c>
      <c r="D2981">
        <v>0.98343700000000001</v>
      </c>
      <c r="E2981">
        <v>-453001.61994</v>
      </c>
    </row>
    <row r="2982" spans="1:5">
      <c r="A2982">
        <v>0.17147999999999999</v>
      </c>
      <c r="B2982">
        <v>437872.22435799998</v>
      </c>
      <c r="C2982">
        <v>-890873.84078099998</v>
      </c>
      <c r="D2982">
        <v>0.98301700000000003</v>
      </c>
      <c r="E2982">
        <v>-453001.61642199999</v>
      </c>
    </row>
    <row r="2983" spans="1:5">
      <c r="A2983">
        <v>0.171537</v>
      </c>
      <c r="B2983">
        <v>437506.60993400001</v>
      </c>
      <c r="C2983">
        <v>-890508.31614200003</v>
      </c>
      <c r="D2983">
        <v>0.98260000000000003</v>
      </c>
      <c r="E2983">
        <v>-453001.70620900003</v>
      </c>
    </row>
    <row r="2984" spans="1:5">
      <c r="A2984">
        <v>0.171595</v>
      </c>
      <c r="B2984">
        <v>437142.44140000001</v>
      </c>
      <c r="C2984">
        <v>-890144.15923500003</v>
      </c>
      <c r="D2984">
        <v>0.98218300000000003</v>
      </c>
      <c r="E2984">
        <v>-453001.71783600003</v>
      </c>
    </row>
    <row r="2985" spans="1:5">
      <c r="A2985">
        <v>0.171652</v>
      </c>
      <c r="B2985">
        <v>436779.75773900002</v>
      </c>
      <c r="C2985">
        <v>-889781.33282500005</v>
      </c>
      <c r="D2985">
        <v>0.981769</v>
      </c>
      <c r="E2985">
        <v>-453001.57508600003</v>
      </c>
    </row>
    <row r="2986" spans="1:5">
      <c r="A2986">
        <v>0.17171</v>
      </c>
      <c r="B2986">
        <v>436420.05008000002</v>
      </c>
      <c r="C2986">
        <v>-889421.42639399995</v>
      </c>
      <c r="D2986">
        <v>0.98135700000000003</v>
      </c>
      <c r="E2986">
        <v>-453001.37631399999</v>
      </c>
    </row>
    <row r="2987" spans="1:5">
      <c r="A2987">
        <v>0.171768</v>
      </c>
      <c r="B2987">
        <v>436065.36077999999</v>
      </c>
      <c r="C2987">
        <v>-889066.636757</v>
      </c>
      <c r="D2987">
        <v>0.98095100000000002</v>
      </c>
      <c r="E2987">
        <v>-453001.27597700001</v>
      </c>
    </row>
    <row r="2988" spans="1:5">
      <c r="A2988">
        <v>0.17182500000000001</v>
      </c>
      <c r="B2988">
        <v>435716.77350700001</v>
      </c>
      <c r="C2988">
        <v>-888718.10926099995</v>
      </c>
      <c r="D2988">
        <v>0.98055099999999995</v>
      </c>
      <c r="E2988">
        <v>-453001.335754</v>
      </c>
    </row>
    <row r="2989" spans="1:5">
      <c r="A2989">
        <v>0.17188300000000001</v>
      </c>
      <c r="B2989">
        <v>435373.61071899999</v>
      </c>
      <c r="C2989">
        <v>-888375.15701800003</v>
      </c>
      <c r="D2989">
        <v>0.98015699999999994</v>
      </c>
      <c r="E2989">
        <v>-453001.54629899998</v>
      </c>
    </row>
    <row r="2990" spans="1:5">
      <c r="A2990">
        <v>0.17194000000000001</v>
      </c>
      <c r="B2990">
        <v>435033.48140300001</v>
      </c>
      <c r="C2990">
        <v>-888035.33454900002</v>
      </c>
      <c r="D2990">
        <v>0.97976600000000003</v>
      </c>
      <c r="E2990">
        <v>-453001.853145</v>
      </c>
    </row>
    <row r="2991" spans="1:5">
      <c r="A2991">
        <v>0.17199800000000001</v>
      </c>
      <c r="B2991">
        <v>434692.97803300002</v>
      </c>
      <c r="C2991">
        <v>-887695.11349100003</v>
      </c>
      <c r="D2991">
        <v>0.97937399999999997</v>
      </c>
      <c r="E2991">
        <v>-453002.135458</v>
      </c>
    </row>
    <row r="2992" spans="1:5">
      <c r="A2992">
        <v>0.17205500000000001</v>
      </c>
      <c r="B2992">
        <v>434349.06702700001</v>
      </c>
      <c r="C2992">
        <v>-887351.30431200005</v>
      </c>
      <c r="D2992">
        <v>0.97897900000000004</v>
      </c>
      <c r="E2992">
        <v>-453002.23728399997</v>
      </c>
    </row>
    <row r="2993" spans="1:5">
      <c r="A2993">
        <v>0.17211299999999999</v>
      </c>
      <c r="B2993">
        <v>434000.55169499997</v>
      </c>
      <c r="C2993">
        <v>-887002.70313899999</v>
      </c>
      <c r="D2993">
        <v>0.97857799999999995</v>
      </c>
      <c r="E2993">
        <v>-453002.15144400002</v>
      </c>
    </row>
    <row r="2994" spans="1:5">
      <c r="A2994">
        <v>0.17216999999999999</v>
      </c>
      <c r="B2994">
        <v>433648.08197399997</v>
      </c>
      <c r="C2994">
        <v>-886650.13311399997</v>
      </c>
      <c r="D2994">
        <v>0.97817200000000004</v>
      </c>
      <c r="E2994">
        <v>-453002.051141</v>
      </c>
    </row>
    <row r="2995" spans="1:5">
      <c r="A2995">
        <v>0.17222799999999999</v>
      </c>
      <c r="B2995">
        <v>433292.68484300002</v>
      </c>
      <c r="C2995">
        <v>-886294.71106</v>
      </c>
      <c r="D2995">
        <v>0.97776200000000002</v>
      </c>
      <c r="E2995">
        <v>-453002.02621699998</v>
      </c>
    </row>
    <row r="2996" spans="1:5">
      <c r="A2996">
        <v>0.17228499999999999</v>
      </c>
      <c r="B2996">
        <v>432934.71025100001</v>
      </c>
      <c r="C2996">
        <v>-885936.76856800006</v>
      </c>
      <c r="D2996">
        <v>0.97734900000000002</v>
      </c>
      <c r="E2996">
        <v>-453002.05831699999</v>
      </c>
    </row>
    <row r="2997" spans="1:5">
      <c r="A2997">
        <v>0.172343</v>
      </c>
      <c r="B2997">
        <v>432573.808579</v>
      </c>
      <c r="C2997">
        <v>-885575.93015799997</v>
      </c>
      <c r="D2997">
        <v>0.97693200000000002</v>
      </c>
      <c r="E2997">
        <v>-453002.12157900003</v>
      </c>
    </row>
    <row r="2998" spans="1:5">
      <c r="A2998">
        <v>0.1724</v>
      </c>
      <c r="B2998">
        <v>432209.30967599998</v>
      </c>
      <c r="C2998">
        <v>-885211.477373</v>
      </c>
      <c r="D2998">
        <v>0.97651100000000002</v>
      </c>
      <c r="E2998">
        <v>-453002.16769600002</v>
      </c>
    </row>
    <row r="2999" spans="1:5">
      <c r="A2999">
        <v>0.172458</v>
      </c>
      <c r="B2999">
        <v>431840.65399600001</v>
      </c>
      <c r="C2999">
        <v>-884842.83882499998</v>
      </c>
      <c r="D2999">
        <v>0.97608399999999995</v>
      </c>
      <c r="E2999">
        <v>-453002.18482899998</v>
      </c>
    </row>
    <row r="3000" spans="1:5">
      <c r="A3000">
        <v>0.172516</v>
      </c>
      <c r="B3000">
        <v>431467.851341</v>
      </c>
      <c r="C3000">
        <v>-884469.92398600001</v>
      </c>
      <c r="D3000">
        <v>0.97565299999999999</v>
      </c>
      <c r="E3000">
        <v>-453002.07264500001</v>
      </c>
    </row>
    <row r="3001" spans="1:5">
      <c r="A3001">
        <v>0.172573</v>
      </c>
      <c r="B3001">
        <v>431092.28531000001</v>
      </c>
      <c r="C3001">
        <v>-884094.09480099997</v>
      </c>
      <c r="D3001">
        <v>0.97521800000000003</v>
      </c>
      <c r="E3001">
        <v>-453001.80949100002</v>
      </c>
    </row>
    <row r="3002" spans="1:5">
      <c r="A3002">
        <v>0.17263100000000001</v>
      </c>
      <c r="B3002">
        <v>430716.58237700001</v>
      </c>
      <c r="C3002">
        <v>-883718.187592</v>
      </c>
      <c r="D3002">
        <v>0.97478299999999996</v>
      </c>
      <c r="E3002">
        <v>-453001.60521499999</v>
      </c>
    </row>
    <row r="3003" spans="1:5">
      <c r="A3003">
        <v>0.17268800000000001</v>
      </c>
      <c r="B3003">
        <v>430343.019891</v>
      </c>
      <c r="C3003">
        <v>-883344.54334800004</v>
      </c>
      <c r="D3003">
        <v>0.97434900000000002</v>
      </c>
      <c r="E3003">
        <v>-453001.52345699997</v>
      </c>
    </row>
    <row r="3004" spans="1:5">
      <c r="A3004">
        <v>0.17274600000000001</v>
      </c>
      <c r="B3004">
        <v>429972.75961000001</v>
      </c>
      <c r="C3004">
        <v>-882974.23322299996</v>
      </c>
      <c r="D3004">
        <v>0.97391899999999998</v>
      </c>
      <c r="E3004">
        <v>-453001.47361400002</v>
      </c>
    </row>
    <row r="3005" spans="1:5">
      <c r="A3005">
        <v>0.17280300000000001</v>
      </c>
      <c r="B3005">
        <v>429606.51507099997</v>
      </c>
      <c r="C3005">
        <v>-882607.91001899994</v>
      </c>
      <c r="D3005">
        <v>0.97349300000000005</v>
      </c>
      <c r="E3005">
        <v>-453001.39494700002</v>
      </c>
    </row>
    <row r="3006" spans="1:5">
      <c r="A3006">
        <v>0.17286099999999999</v>
      </c>
      <c r="B3006">
        <v>429245.14411699999</v>
      </c>
      <c r="C3006">
        <v>-882246.46269199997</v>
      </c>
      <c r="D3006">
        <v>0.97307299999999997</v>
      </c>
      <c r="E3006">
        <v>-453001.31857599999</v>
      </c>
    </row>
    <row r="3007" spans="1:5">
      <c r="A3007">
        <v>0.17291799999999999</v>
      </c>
      <c r="B3007">
        <v>428889.35803599999</v>
      </c>
      <c r="C3007">
        <v>-881890.68993999995</v>
      </c>
      <c r="D3007">
        <v>0.97265900000000005</v>
      </c>
      <c r="E3007">
        <v>-453001.33190300001</v>
      </c>
    </row>
    <row r="3008" spans="1:5">
      <c r="A3008">
        <v>0.17297599999999999</v>
      </c>
      <c r="B3008">
        <v>428538.79935599997</v>
      </c>
      <c r="C3008">
        <v>-881540.31968900003</v>
      </c>
      <c r="D3008">
        <v>0.97224999999999995</v>
      </c>
      <c r="E3008">
        <v>-453001.52033299999</v>
      </c>
    </row>
    <row r="3009" spans="1:5">
      <c r="A3009">
        <v>0.17303299999999999</v>
      </c>
      <c r="B3009">
        <v>428191.24344699999</v>
      </c>
      <c r="C3009">
        <v>-881193.10916600004</v>
      </c>
      <c r="D3009">
        <v>0.97184400000000004</v>
      </c>
      <c r="E3009">
        <v>-453001.86572</v>
      </c>
    </row>
    <row r="3010" spans="1:5">
      <c r="A3010">
        <v>0.17309099999999999</v>
      </c>
      <c r="B3010">
        <v>427843.02460800001</v>
      </c>
      <c r="C3010">
        <v>-880845.18188299995</v>
      </c>
      <c r="D3010">
        <v>0.97143800000000002</v>
      </c>
      <c r="E3010">
        <v>-453002.15727500001</v>
      </c>
    </row>
    <row r="3011" spans="1:5">
      <c r="A3011">
        <v>0.173149</v>
      </c>
      <c r="B3011">
        <v>427491.23862199998</v>
      </c>
      <c r="C3011">
        <v>-880493.378898</v>
      </c>
      <c r="D3011">
        <v>0.97102699999999997</v>
      </c>
      <c r="E3011">
        <v>-453002.14027600002</v>
      </c>
    </row>
    <row r="3012" spans="1:5">
      <c r="A3012">
        <v>0.173206</v>
      </c>
      <c r="B3012">
        <v>427135.951764</v>
      </c>
      <c r="C3012">
        <v>-880137.83049600001</v>
      </c>
      <c r="D3012">
        <v>0.97061200000000003</v>
      </c>
      <c r="E3012">
        <v>-453001.878731</v>
      </c>
    </row>
    <row r="3013" spans="1:5">
      <c r="A3013">
        <v>0.173264</v>
      </c>
      <c r="B3013">
        <v>426779.557371</v>
      </c>
      <c r="C3013">
        <v>-879781.25499000004</v>
      </c>
      <c r="D3013">
        <v>0.97019500000000003</v>
      </c>
      <c r="E3013">
        <v>-453001.69761899998</v>
      </c>
    </row>
    <row r="3014" spans="1:5">
      <c r="A3014">
        <v>0.173321</v>
      </c>
      <c r="B3014">
        <v>426423.92169300001</v>
      </c>
      <c r="C3014">
        <v>-879425.65826000005</v>
      </c>
      <c r="D3014">
        <v>0.96977800000000003</v>
      </c>
      <c r="E3014">
        <v>-453001.73656699999</v>
      </c>
    </row>
    <row r="3015" spans="1:5">
      <c r="A3015">
        <v>0.17337900000000001</v>
      </c>
      <c r="B3015">
        <v>426068.79560999997</v>
      </c>
      <c r="C3015">
        <v>-879070.70186100004</v>
      </c>
      <c r="D3015">
        <v>0.96936199999999995</v>
      </c>
      <c r="E3015">
        <v>-453001.90625100001</v>
      </c>
    </row>
    <row r="3016" spans="1:5">
      <c r="A3016">
        <v>0.17343600000000001</v>
      </c>
      <c r="B3016">
        <v>425712.36392899998</v>
      </c>
      <c r="C3016">
        <v>-878714.47345499997</v>
      </c>
      <c r="D3016">
        <v>0.96894400000000003</v>
      </c>
      <c r="E3016">
        <v>-453002.10952599999</v>
      </c>
    </row>
    <row r="3017" spans="1:5">
      <c r="A3017">
        <v>0.17349400000000001</v>
      </c>
      <c r="B3017">
        <v>425352.51973200002</v>
      </c>
      <c r="C3017">
        <v>-878354.71262600005</v>
      </c>
      <c r="D3017">
        <v>0.96852099999999997</v>
      </c>
      <c r="E3017">
        <v>-453002.19289499999</v>
      </c>
    </row>
    <row r="3018" spans="1:5">
      <c r="A3018">
        <v>0.17355100000000001</v>
      </c>
      <c r="B3018">
        <v>424988.84688899998</v>
      </c>
      <c r="C3018">
        <v>-877990.74618000002</v>
      </c>
      <c r="D3018">
        <v>0.96809400000000001</v>
      </c>
      <c r="E3018">
        <v>-453001.89929099998</v>
      </c>
    </row>
    <row r="3019" spans="1:5">
      <c r="A3019">
        <v>0.17360900000000001</v>
      </c>
      <c r="B3019">
        <v>424624.59075999999</v>
      </c>
      <c r="C3019">
        <v>-877625.93069900002</v>
      </c>
      <c r="D3019">
        <v>0.96766600000000003</v>
      </c>
      <c r="E3019">
        <v>-453001.33993900003</v>
      </c>
    </row>
    <row r="3020" spans="1:5">
      <c r="A3020">
        <v>0.17366599999999999</v>
      </c>
      <c r="B3020">
        <v>424265.39603499998</v>
      </c>
      <c r="C3020">
        <v>-877266.36433300003</v>
      </c>
      <c r="D3020">
        <v>0.96724399999999999</v>
      </c>
      <c r="E3020">
        <v>-453000.96829799999</v>
      </c>
    </row>
    <row r="3021" spans="1:5">
      <c r="A3021">
        <v>0.17372399999999999</v>
      </c>
      <c r="B3021">
        <v>423915.17176699999</v>
      </c>
      <c r="C3021">
        <v>-876916.20597300003</v>
      </c>
      <c r="D3021">
        <v>0.96683200000000002</v>
      </c>
      <c r="E3021">
        <v>-453001.03420599998</v>
      </c>
    </row>
    <row r="3022" spans="1:5">
      <c r="A3022">
        <v>0.17378199999999999</v>
      </c>
      <c r="B3022">
        <v>423572.80999899999</v>
      </c>
      <c r="C3022">
        <v>-876574.48875999998</v>
      </c>
      <c r="D3022">
        <v>0.96642700000000004</v>
      </c>
      <c r="E3022">
        <v>-453001.678762</v>
      </c>
    </row>
    <row r="3023" spans="1:5">
      <c r="A3023">
        <v>0.17383899999999999</v>
      </c>
      <c r="B3023">
        <v>423231.03267300001</v>
      </c>
      <c r="C3023">
        <v>-876233.68812299997</v>
      </c>
      <c r="D3023">
        <v>0.96602299999999997</v>
      </c>
      <c r="E3023">
        <v>-453002.65544900001</v>
      </c>
    </row>
    <row r="3024" spans="1:5">
      <c r="A3024">
        <v>0.173897</v>
      </c>
      <c r="B3024">
        <v>422881.14941800002</v>
      </c>
      <c r="C3024">
        <v>-875883.82377100002</v>
      </c>
      <c r="D3024">
        <v>0.96560999999999997</v>
      </c>
      <c r="E3024">
        <v>-453002.67435300001</v>
      </c>
    </row>
    <row r="3025" spans="1:5">
      <c r="A3025">
        <v>0.173954</v>
      </c>
      <c r="B3025">
        <v>422522.59098799998</v>
      </c>
      <c r="C3025">
        <v>-875524.46674900001</v>
      </c>
      <c r="D3025">
        <v>0.96518700000000002</v>
      </c>
      <c r="E3025">
        <v>-453001.87576000002</v>
      </c>
    </row>
    <row r="3026" spans="1:5">
      <c r="A3026">
        <v>0.174012</v>
      </c>
      <c r="B3026">
        <v>422162.15859299997</v>
      </c>
      <c r="C3026">
        <v>-875163.61463800003</v>
      </c>
      <c r="D3026">
        <v>0.96476200000000001</v>
      </c>
      <c r="E3026">
        <v>-453001.45604399999</v>
      </c>
    </row>
    <row r="3027" spans="1:5">
      <c r="A3027">
        <v>0.174069</v>
      </c>
      <c r="B3027">
        <v>421804.890808</v>
      </c>
      <c r="C3027">
        <v>-874806.32248800003</v>
      </c>
      <c r="D3027">
        <v>0.96433899999999995</v>
      </c>
      <c r="E3027">
        <v>-453001.43167999998</v>
      </c>
    </row>
    <row r="3028" spans="1:5">
      <c r="A3028">
        <v>0.174127</v>
      </c>
      <c r="B3028">
        <v>421451.95234999998</v>
      </c>
      <c r="C3028">
        <v>-874453.34776499995</v>
      </c>
      <c r="D3028">
        <v>0.96392100000000003</v>
      </c>
      <c r="E3028">
        <v>-453001.39541499998</v>
      </c>
    </row>
    <row r="3029" spans="1:5">
      <c r="A3029">
        <v>0.17418400000000001</v>
      </c>
      <c r="B3029">
        <v>421103.99889799999</v>
      </c>
      <c r="C3029">
        <v>-874105.24141899997</v>
      </c>
      <c r="D3029">
        <v>0.96350899999999995</v>
      </c>
      <c r="E3029">
        <v>-453001.24252099998</v>
      </c>
    </row>
    <row r="3030" spans="1:5">
      <c r="A3030">
        <v>0.17424200000000001</v>
      </c>
      <c r="B3030">
        <v>420761.65847899998</v>
      </c>
      <c r="C3030">
        <v>-873763.16980799998</v>
      </c>
      <c r="D3030">
        <v>0.96310200000000001</v>
      </c>
      <c r="E3030">
        <v>-453001.51132799999</v>
      </c>
    </row>
    <row r="3031" spans="1:5">
      <c r="A3031">
        <v>0.17429900000000001</v>
      </c>
      <c r="B3031">
        <v>420420.63400399999</v>
      </c>
      <c r="C3031">
        <v>-873423.27545700001</v>
      </c>
      <c r="D3031">
        <v>0.962696</v>
      </c>
      <c r="E3031">
        <v>-453002.64145300002</v>
      </c>
    </row>
    <row r="3032" spans="1:5">
      <c r="A3032">
        <v>0.17435700000000001</v>
      </c>
      <c r="B3032">
        <v>420070.223864</v>
      </c>
      <c r="C3032">
        <v>-873073.62456899998</v>
      </c>
      <c r="D3032">
        <v>0.962279</v>
      </c>
      <c r="E3032">
        <v>-453003.40070499998</v>
      </c>
    </row>
    <row r="3033" spans="1:5">
      <c r="A3033">
        <v>0.17441499999999999</v>
      </c>
      <c r="B3033">
        <v>419703.712382</v>
      </c>
      <c r="C3033">
        <v>-872706.43366900005</v>
      </c>
      <c r="D3033">
        <v>0.96184400000000003</v>
      </c>
      <c r="E3033">
        <v>-453002.72128699999</v>
      </c>
    </row>
    <row r="3034" spans="1:5">
      <c r="A3034">
        <v>0.17447199999999999</v>
      </c>
      <c r="B3034">
        <v>419327.62458300003</v>
      </c>
      <c r="C3034">
        <v>-872328.95066900004</v>
      </c>
      <c r="D3034">
        <v>0.96139799999999997</v>
      </c>
      <c r="E3034">
        <v>-453001.32608700002</v>
      </c>
    </row>
    <row r="3035" spans="1:5">
      <c r="A3035">
        <v>0.17452999999999999</v>
      </c>
      <c r="B3035">
        <v>418955.505458</v>
      </c>
      <c r="C3035">
        <v>-871956.05960100004</v>
      </c>
      <c r="D3035">
        <v>0.96095600000000003</v>
      </c>
      <c r="E3035">
        <v>-453000.55414299999</v>
      </c>
    </row>
    <row r="3036" spans="1:5">
      <c r="A3036">
        <v>0.17458699999999999</v>
      </c>
      <c r="B3036">
        <v>418596.63249400002</v>
      </c>
      <c r="C3036">
        <v>-871597.06134599994</v>
      </c>
      <c r="D3036">
        <v>0.96052800000000005</v>
      </c>
      <c r="E3036">
        <v>-453000.42885199998</v>
      </c>
    </row>
    <row r="3037" spans="1:5">
      <c r="A3037">
        <v>0.17464499999999999</v>
      </c>
      <c r="B3037">
        <v>418252.718926</v>
      </c>
      <c r="C3037">
        <v>-871253.54402799997</v>
      </c>
      <c r="D3037">
        <v>0.960117</v>
      </c>
      <c r="E3037">
        <v>-453000.82510299998</v>
      </c>
    </row>
    <row r="3038" spans="1:5">
      <c r="A3038">
        <v>0.174702</v>
      </c>
      <c r="B3038">
        <v>417919.35768000002</v>
      </c>
      <c r="C3038">
        <v>-870920.926248</v>
      </c>
      <c r="D3038">
        <v>0.95971799999999996</v>
      </c>
      <c r="E3038">
        <v>-453001.56856799999</v>
      </c>
    </row>
    <row r="3039" spans="1:5">
      <c r="A3039">
        <v>0.17476</v>
      </c>
      <c r="B3039">
        <v>417588.55038799997</v>
      </c>
      <c r="C3039">
        <v>-870590.81177499995</v>
      </c>
      <c r="D3039">
        <v>0.95932200000000001</v>
      </c>
      <c r="E3039">
        <v>-453002.26138699998</v>
      </c>
    </row>
    <row r="3040" spans="1:5">
      <c r="A3040">
        <v>0.174817</v>
      </c>
      <c r="B3040">
        <v>417252.13545200002</v>
      </c>
      <c r="C3040">
        <v>-870254.967084</v>
      </c>
      <c r="D3040">
        <v>0.95891899999999997</v>
      </c>
      <c r="E3040">
        <v>-453002.83163299999</v>
      </c>
    </row>
    <row r="3041" spans="1:5">
      <c r="A3041">
        <v>0.174875</v>
      </c>
      <c r="B3041">
        <v>416903.89615799999</v>
      </c>
      <c r="C3041">
        <v>-869906.88485399995</v>
      </c>
      <c r="D3041">
        <v>0.95850199999999997</v>
      </c>
      <c r="E3041">
        <v>-453002.98869600001</v>
      </c>
    </row>
    <row r="3042" spans="1:5">
      <c r="A3042">
        <v>0.174932</v>
      </c>
      <c r="B3042">
        <v>416542.85471599997</v>
      </c>
      <c r="C3042">
        <v>-869545.25745799998</v>
      </c>
      <c r="D3042">
        <v>0.95807100000000001</v>
      </c>
      <c r="E3042">
        <v>-453002.402741</v>
      </c>
    </row>
    <row r="3043" spans="1:5">
      <c r="A3043">
        <v>0.17499000000000001</v>
      </c>
      <c r="B3043">
        <v>416173.84919799998</v>
      </c>
      <c r="C3043">
        <v>-869175.81074700004</v>
      </c>
      <c r="D3043">
        <v>0.95762899999999995</v>
      </c>
      <c r="E3043">
        <v>-453001.961549</v>
      </c>
    </row>
    <row r="3044" spans="1:5">
      <c r="A3044">
        <v>0.17504700000000001</v>
      </c>
      <c r="B3044">
        <v>415802.032335</v>
      </c>
      <c r="C3044">
        <v>-868803.786417</v>
      </c>
      <c r="D3044">
        <v>0.95718300000000001</v>
      </c>
      <c r="E3044">
        <v>-453001.754082</v>
      </c>
    </row>
    <row r="3045" spans="1:5">
      <c r="A3045">
        <v>0.17510500000000001</v>
      </c>
      <c r="B3045">
        <v>415430.30631299998</v>
      </c>
      <c r="C3045">
        <v>-868431.885626</v>
      </c>
      <c r="D3045">
        <v>0.95673699999999995</v>
      </c>
      <c r="E3045">
        <v>-453001.57931300002</v>
      </c>
    </row>
    <row r="3046" spans="1:5">
      <c r="A3046">
        <v>0.17516300000000001</v>
      </c>
      <c r="B3046">
        <v>415060.93080999999</v>
      </c>
      <c r="C3046">
        <v>-868062.27938600001</v>
      </c>
      <c r="D3046">
        <v>0.95629299999999995</v>
      </c>
      <c r="E3046">
        <v>-453001.34857600002</v>
      </c>
    </row>
    <row r="3047" spans="1:5">
      <c r="A3047">
        <v>0.17521999999999999</v>
      </c>
      <c r="B3047">
        <v>414696.458874</v>
      </c>
      <c r="C3047">
        <v>-867697.60390999995</v>
      </c>
      <c r="D3047">
        <v>0.95585500000000001</v>
      </c>
      <c r="E3047">
        <v>-453001.14503700001</v>
      </c>
    </row>
    <row r="3048" spans="1:5">
      <c r="A3048">
        <v>0.17527799999999999</v>
      </c>
      <c r="B3048">
        <v>414338.63929899997</v>
      </c>
      <c r="C3048">
        <v>-867339.89444399998</v>
      </c>
      <c r="D3048">
        <v>0.95542400000000005</v>
      </c>
      <c r="E3048">
        <v>-453001.255145</v>
      </c>
    </row>
    <row r="3049" spans="1:5">
      <c r="A3049">
        <v>0.17533499999999999</v>
      </c>
      <c r="B3049">
        <v>413986.26942500001</v>
      </c>
      <c r="C3049">
        <v>-866987.84279300005</v>
      </c>
      <c r="D3049">
        <v>0.95499900000000004</v>
      </c>
      <c r="E3049">
        <v>-453001.57336799998</v>
      </c>
    </row>
    <row r="3050" spans="1:5">
      <c r="A3050">
        <v>0.17539299999999999</v>
      </c>
      <c r="B3050">
        <v>413637.48360699997</v>
      </c>
      <c r="C3050">
        <v>-866638.76324700005</v>
      </c>
      <c r="D3050">
        <v>0.95457899999999996</v>
      </c>
      <c r="E3050">
        <v>-453001.27963900001</v>
      </c>
    </row>
    <row r="3051" spans="1:5">
      <c r="A3051">
        <v>0.17544999999999999</v>
      </c>
      <c r="B3051">
        <v>413294.41884400003</v>
      </c>
      <c r="C3051">
        <v>-866295.36280799995</v>
      </c>
      <c r="D3051">
        <v>0.95416500000000004</v>
      </c>
      <c r="E3051">
        <v>-453000.94396399998</v>
      </c>
    </row>
    <row r="3052" spans="1:5">
      <c r="A3052">
        <v>0.175508</v>
      </c>
      <c r="B3052">
        <v>412959.31779</v>
      </c>
      <c r="C3052">
        <v>-865960.68470999994</v>
      </c>
      <c r="D3052">
        <v>0.95376000000000005</v>
      </c>
      <c r="E3052">
        <v>-453001.36692</v>
      </c>
    </row>
    <row r="3053" spans="1:5">
      <c r="A3053">
        <v>0.175565</v>
      </c>
      <c r="B3053">
        <v>412627.98299500003</v>
      </c>
      <c r="C3053">
        <v>-865630.13599099999</v>
      </c>
      <c r="D3053">
        <v>0.95335899999999996</v>
      </c>
      <c r="E3053">
        <v>-453002.15299600002</v>
      </c>
    </row>
    <row r="3054" spans="1:5">
      <c r="A3054">
        <v>0.175623</v>
      </c>
      <c r="B3054">
        <v>412293.50580899999</v>
      </c>
      <c r="C3054">
        <v>-865295.73978499998</v>
      </c>
      <c r="D3054">
        <v>0.95295399999999997</v>
      </c>
      <c r="E3054">
        <v>-453002.23397599999</v>
      </c>
    </row>
    <row r="3055" spans="1:5">
      <c r="A3055">
        <v>0.17568</v>
      </c>
      <c r="B3055">
        <v>411954.44679999998</v>
      </c>
      <c r="C3055">
        <v>-864956.23557400005</v>
      </c>
      <c r="D3055">
        <v>0.95254399999999995</v>
      </c>
      <c r="E3055">
        <v>-453001.78877400002</v>
      </c>
    </row>
    <row r="3056" spans="1:5">
      <c r="A3056">
        <v>0.17573800000000001</v>
      </c>
      <c r="B3056">
        <v>411614.34463100001</v>
      </c>
      <c r="C3056">
        <v>-864615.95038900001</v>
      </c>
      <c r="D3056">
        <v>0.95213199999999998</v>
      </c>
      <c r="E3056">
        <v>-453001.605759</v>
      </c>
    </row>
    <row r="3057" spans="1:5">
      <c r="A3057">
        <v>0.17579600000000001</v>
      </c>
      <c r="B3057">
        <v>411275.13713500003</v>
      </c>
      <c r="C3057">
        <v>-864276.94227</v>
      </c>
      <c r="D3057">
        <v>0.95172100000000004</v>
      </c>
      <c r="E3057">
        <v>-453001.80513499997</v>
      </c>
    </row>
    <row r="3058" spans="1:5">
      <c r="A3058">
        <v>0.17585300000000001</v>
      </c>
      <c r="B3058">
        <v>410935.36076299998</v>
      </c>
      <c r="C3058">
        <v>-863937.33696400002</v>
      </c>
      <c r="D3058">
        <v>0.95130800000000004</v>
      </c>
      <c r="E3058">
        <v>-453001.97620099998</v>
      </c>
    </row>
    <row r="3059" spans="1:5">
      <c r="A3059">
        <v>0.17591100000000001</v>
      </c>
      <c r="B3059">
        <v>410593.54783200001</v>
      </c>
      <c r="C3059">
        <v>-863595.40080299997</v>
      </c>
      <c r="D3059">
        <v>0.95089299999999999</v>
      </c>
      <c r="E3059">
        <v>-453001.85297000001</v>
      </c>
    </row>
    <row r="3060" spans="1:5">
      <c r="A3060">
        <v>0.17596800000000001</v>
      </c>
      <c r="B3060">
        <v>410250.90243900003</v>
      </c>
      <c r="C3060">
        <v>-863252.44672699994</v>
      </c>
      <c r="D3060">
        <v>0.95047700000000002</v>
      </c>
      <c r="E3060">
        <v>-453001.54428799998</v>
      </c>
    </row>
    <row r="3061" spans="1:5">
      <c r="A3061">
        <v>0.17602599999999999</v>
      </c>
      <c r="B3061">
        <v>409910.70609699999</v>
      </c>
      <c r="C3061">
        <v>-862911.93772799999</v>
      </c>
      <c r="D3061">
        <v>0.95006400000000002</v>
      </c>
      <c r="E3061">
        <v>-453001.23163200001</v>
      </c>
    </row>
    <row r="3062" spans="1:5">
      <c r="A3062">
        <v>0.17608299999999999</v>
      </c>
      <c r="B3062">
        <v>409576.48322300002</v>
      </c>
      <c r="C3062">
        <v>-862577.49131499999</v>
      </c>
      <c r="D3062">
        <v>0.94965699999999997</v>
      </c>
      <c r="E3062">
        <v>-453001.00809199997</v>
      </c>
    </row>
    <row r="3063" spans="1:5">
      <c r="A3063">
        <v>0.17614099999999999</v>
      </c>
      <c r="B3063">
        <v>409250.83861500002</v>
      </c>
      <c r="C3063">
        <v>-862251.73754700006</v>
      </c>
      <c r="D3063">
        <v>0.94926100000000002</v>
      </c>
      <c r="E3063">
        <v>-453000.89893199998</v>
      </c>
    </row>
    <row r="3064" spans="1:5">
      <c r="A3064">
        <v>0.17619799999999999</v>
      </c>
      <c r="B3064">
        <v>408934.97605400003</v>
      </c>
      <c r="C3064">
        <v>-861935.91720300005</v>
      </c>
      <c r="D3064">
        <v>0.94887600000000005</v>
      </c>
      <c r="E3064">
        <v>-453000.94115000003</v>
      </c>
    </row>
    <row r="3065" spans="1:5">
      <c r="A3065">
        <v>0.176256</v>
      </c>
      <c r="B3065">
        <v>408628.204784</v>
      </c>
      <c r="C3065">
        <v>-861629.41171899997</v>
      </c>
      <c r="D3065">
        <v>0.94850100000000004</v>
      </c>
      <c r="E3065">
        <v>-453001.20693500002</v>
      </c>
    </row>
    <row r="3066" spans="1:5">
      <c r="A3066">
        <v>0.176313</v>
      </c>
      <c r="B3066">
        <v>408327.32007399999</v>
      </c>
      <c r="C3066">
        <v>-861329.01475600002</v>
      </c>
      <c r="D3066">
        <v>0.948133</v>
      </c>
      <c r="E3066">
        <v>-453001.69468199997</v>
      </c>
    </row>
    <row r="3067" spans="1:5">
      <c r="A3067">
        <v>0.176371</v>
      </c>
      <c r="B3067">
        <v>408026.98785999999</v>
      </c>
      <c r="C3067">
        <v>-861029.16533600003</v>
      </c>
      <c r="D3067">
        <v>0.947766</v>
      </c>
      <c r="E3067">
        <v>-453002.17747599998</v>
      </c>
    </row>
    <row r="3068" spans="1:5">
      <c r="A3068">
        <v>0.176429</v>
      </c>
      <c r="B3068">
        <v>407721.887789</v>
      </c>
      <c r="C3068">
        <v>-860724.34523099998</v>
      </c>
      <c r="D3068">
        <v>0.94739200000000001</v>
      </c>
      <c r="E3068">
        <v>-453002.45744199998</v>
      </c>
    </row>
    <row r="3069" spans="1:5">
      <c r="A3069">
        <v>0.176486</v>
      </c>
      <c r="B3069">
        <v>407408.51503800001</v>
      </c>
      <c r="C3069">
        <v>-860411.10119399999</v>
      </c>
      <c r="D3069">
        <v>0.94700899999999999</v>
      </c>
      <c r="E3069">
        <v>-453002.58615500003</v>
      </c>
    </row>
    <row r="3070" spans="1:5">
      <c r="A3070">
        <v>0.17654400000000001</v>
      </c>
      <c r="B3070">
        <v>407085.61219399999</v>
      </c>
      <c r="C3070">
        <v>-860088.060299</v>
      </c>
      <c r="D3070">
        <v>0.94661399999999996</v>
      </c>
      <c r="E3070">
        <v>-453002.44810500002</v>
      </c>
    </row>
    <row r="3071" spans="1:5">
      <c r="A3071">
        <v>0.17660100000000001</v>
      </c>
      <c r="B3071">
        <v>406754.757278</v>
      </c>
      <c r="C3071">
        <v>-859756.84338500001</v>
      </c>
      <c r="D3071">
        <v>0.94620899999999997</v>
      </c>
      <c r="E3071">
        <v>-453002.086106</v>
      </c>
    </row>
    <row r="3072" spans="1:5">
      <c r="A3072">
        <v>0.17665900000000001</v>
      </c>
      <c r="B3072">
        <v>406419.60503799998</v>
      </c>
      <c r="C3072">
        <v>-859421.40705299994</v>
      </c>
      <c r="D3072">
        <v>0.94579800000000003</v>
      </c>
      <c r="E3072">
        <v>-453001.80201500002</v>
      </c>
    </row>
    <row r="3073" spans="1:5">
      <c r="A3073">
        <v>0.17671600000000001</v>
      </c>
      <c r="B3073">
        <v>406083.349972</v>
      </c>
      <c r="C3073">
        <v>-859085.04686100001</v>
      </c>
      <c r="D3073">
        <v>0.94538599999999995</v>
      </c>
      <c r="E3073">
        <v>-453001.69688900001</v>
      </c>
    </row>
    <row r="3074" spans="1:5">
      <c r="A3074">
        <v>0.17677399999999999</v>
      </c>
      <c r="B3074">
        <v>405747.30768299999</v>
      </c>
      <c r="C3074">
        <v>-858749.05020900001</v>
      </c>
      <c r="D3074">
        <v>0.94497299999999995</v>
      </c>
      <c r="E3074">
        <v>-453001.74252600002</v>
      </c>
    </row>
    <row r="3075" spans="1:5">
      <c r="A3075">
        <v>0.17683099999999999</v>
      </c>
      <c r="B3075">
        <v>405410.956749</v>
      </c>
      <c r="C3075">
        <v>-858412.87374700001</v>
      </c>
      <c r="D3075">
        <v>0.94455900000000004</v>
      </c>
      <c r="E3075">
        <v>-453001.916998</v>
      </c>
    </row>
    <row r="3076" spans="1:5">
      <c r="A3076">
        <v>0.17688899999999999</v>
      </c>
      <c r="B3076">
        <v>405072.33271799999</v>
      </c>
      <c r="C3076">
        <v>-858074.48487399996</v>
      </c>
      <c r="D3076">
        <v>0.94414299999999995</v>
      </c>
      <c r="E3076">
        <v>-453002.15215500002</v>
      </c>
    </row>
    <row r="3077" spans="1:5">
      <c r="A3077">
        <v>0.17694599999999999</v>
      </c>
      <c r="B3077">
        <v>404728.96383999998</v>
      </c>
      <c r="C3077">
        <v>-857731.24651800003</v>
      </c>
      <c r="D3077">
        <v>0.94372</v>
      </c>
      <c r="E3077">
        <v>-453002.28267799999</v>
      </c>
    </row>
    <row r="3078" spans="1:5">
      <c r="A3078">
        <v>0.17700399999999999</v>
      </c>
      <c r="B3078">
        <v>404379.590448</v>
      </c>
      <c r="C3078">
        <v>-857381.75550800003</v>
      </c>
      <c r="D3078">
        <v>0.94328900000000004</v>
      </c>
      <c r="E3078">
        <v>-453002.16506000003</v>
      </c>
    </row>
    <row r="3079" spans="1:5">
      <c r="A3079">
        <v>0.177062</v>
      </c>
      <c r="B3079">
        <v>404025.39017899998</v>
      </c>
      <c r="C3079">
        <v>-857027.27787600004</v>
      </c>
      <c r="D3079">
        <v>0.94285300000000005</v>
      </c>
      <c r="E3079">
        <v>-453001.887697</v>
      </c>
    </row>
    <row r="3080" spans="1:5">
      <c r="A3080">
        <v>0.177119</v>
      </c>
      <c r="B3080">
        <v>403669.21407699998</v>
      </c>
      <c r="C3080">
        <v>-856670.85636400001</v>
      </c>
      <c r="D3080">
        <v>0.94241399999999997</v>
      </c>
      <c r="E3080">
        <v>-453001.64228700002</v>
      </c>
    </row>
    <row r="3081" spans="1:5">
      <c r="A3081">
        <v>0.177177</v>
      </c>
      <c r="B3081">
        <v>403313.923641</v>
      </c>
      <c r="C3081">
        <v>-856315.37316700001</v>
      </c>
      <c r="D3081">
        <v>0.94197500000000001</v>
      </c>
      <c r="E3081">
        <v>-453001.44952600001</v>
      </c>
    </row>
    <row r="3082" spans="1:5">
      <c r="A3082">
        <v>0.177234</v>
      </c>
      <c r="B3082">
        <v>402962.01169199997</v>
      </c>
      <c r="C3082">
        <v>-855963.228229</v>
      </c>
      <c r="D3082">
        <v>0.94154000000000004</v>
      </c>
      <c r="E3082">
        <v>-453001.21653600002</v>
      </c>
    </row>
    <row r="3083" spans="1:5">
      <c r="A3083">
        <v>0.17729200000000001</v>
      </c>
      <c r="B3083">
        <v>402616.20524500002</v>
      </c>
      <c r="C3083">
        <v>-855617.16664299998</v>
      </c>
      <c r="D3083">
        <v>0.94111299999999998</v>
      </c>
      <c r="E3083">
        <v>-453000.96139800001</v>
      </c>
    </row>
    <row r="3084" spans="1:5">
      <c r="A3084">
        <v>0.17734900000000001</v>
      </c>
      <c r="B3084">
        <v>402279.23202</v>
      </c>
      <c r="C3084">
        <v>-855280.053556</v>
      </c>
      <c r="D3084">
        <v>0.94069599999999998</v>
      </c>
      <c r="E3084">
        <v>-453000.821536</v>
      </c>
    </row>
    <row r="3085" spans="1:5">
      <c r="A3085">
        <v>0.17740700000000001</v>
      </c>
      <c r="B3085">
        <v>401952.54764499998</v>
      </c>
      <c r="C3085">
        <v>-854953.43268500001</v>
      </c>
      <c r="D3085">
        <v>0.94029099999999999</v>
      </c>
      <c r="E3085">
        <v>-453000.88504000002</v>
      </c>
    </row>
    <row r="3086" spans="1:5">
      <c r="A3086">
        <v>0.17746400000000001</v>
      </c>
      <c r="B3086">
        <v>401635.54257200001</v>
      </c>
      <c r="C3086">
        <v>-854636.61491200002</v>
      </c>
      <c r="D3086">
        <v>0.93989800000000001</v>
      </c>
      <c r="E3086">
        <v>-453001.07234000001</v>
      </c>
    </row>
    <row r="3087" spans="1:5">
      <c r="A3087">
        <v>0.17752200000000001</v>
      </c>
      <c r="B3087">
        <v>401326.31592700002</v>
      </c>
      <c r="C3087">
        <v>-854327.53305900004</v>
      </c>
      <c r="D3087">
        <v>0.93951399999999996</v>
      </c>
      <c r="E3087">
        <v>-453001.21713100001</v>
      </c>
    </row>
    <row r="3088" spans="1:5">
      <c r="A3088">
        <v>0.17757899999999999</v>
      </c>
      <c r="B3088">
        <v>401023.17940800003</v>
      </c>
      <c r="C3088">
        <v>-854024.46394199994</v>
      </c>
      <c r="D3088">
        <v>0.939137</v>
      </c>
      <c r="E3088">
        <v>-453001.28453399998</v>
      </c>
    </row>
    <row r="3089" spans="1:5">
      <c r="A3089">
        <v>0.17763699999999999</v>
      </c>
      <c r="B3089">
        <v>400724.95428100001</v>
      </c>
      <c r="C3089">
        <v>-853726.383149</v>
      </c>
      <c r="D3089">
        <v>0.93876700000000002</v>
      </c>
      <c r="E3089">
        <v>-453001.42886799999</v>
      </c>
    </row>
    <row r="3090" spans="1:5">
      <c r="A3090">
        <v>0.17769499999999999</v>
      </c>
      <c r="B3090">
        <v>400429.65929099999</v>
      </c>
      <c r="C3090">
        <v>-853431.41604399995</v>
      </c>
      <c r="D3090">
        <v>0.93839899999999998</v>
      </c>
      <c r="E3090">
        <v>-453001.75675300002</v>
      </c>
    </row>
    <row r="3091" spans="1:5">
      <c r="A3091">
        <v>0.17775199999999999</v>
      </c>
      <c r="B3091">
        <v>400133.76301699999</v>
      </c>
      <c r="C3091">
        <v>-853135.86133600003</v>
      </c>
      <c r="D3091">
        <v>0.93803099999999995</v>
      </c>
      <c r="E3091">
        <v>-453002.09831899998</v>
      </c>
    </row>
    <row r="3092" spans="1:5">
      <c r="A3092">
        <v>0.17781</v>
      </c>
      <c r="B3092">
        <v>399833.617791</v>
      </c>
      <c r="C3092">
        <v>-852835.87932099996</v>
      </c>
      <c r="D3092">
        <v>0.93765699999999996</v>
      </c>
      <c r="E3092">
        <v>-453002.26153000002</v>
      </c>
    </row>
    <row r="3093" spans="1:5">
      <c r="A3093">
        <v>0.177867</v>
      </c>
      <c r="B3093">
        <v>399527.26310600003</v>
      </c>
      <c r="C3093">
        <v>-852529.506834</v>
      </c>
      <c r="D3093">
        <v>0.93727499999999997</v>
      </c>
      <c r="E3093">
        <v>-453002.24372799997</v>
      </c>
    </row>
    <row r="3094" spans="1:5">
      <c r="A3094">
        <v>0.177925</v>
      </c>
      <c r="B3094">
        <v>399214.83935299999</v>
      </c>
      <c r="C3094">
        <v>-852216.91928999999</v>
      </c>
      <c r="D3094">
        <v>0.936886</v>
      </c>
      <c r="E3094">
        <v>-453002.079937</v>
      </c>
    </row>
    <row r="3095" spans="1:5">
      <c r="A3095">
        <v>0.177982</v>
      </c>
      <c r="B3095">
        <v>398898.08375699999</v>
      </c>
      <c r="C3095">
        <v>-851899.94692400005</v>
      </c>
      <c r="D3095">
        <v>0.93649000000000004</v>
      </c>
      <c r="E3095">
        <v>-453001.86316800001</v>
      </c>
    </row>
    <row r="3096" spans="1:5">
      <c r="A3096">
        <v>0.17804</v>
      </c>
      <c r="B3096">
        <v>398579.40861500002</v>
      </c>
      <c r="C3096">
        <v>-851581.07118900004</v>
      </c>
      <c r="D3096">
        <v>0.93609299999999995</v>
      </c>
      <c r="E3096">
        <v>-453001.66257400002</v>
      </c>
    </row>
    <row r="3097" spans="1:5">
      <c r="A3097">
        <v>0.17809700000000001</v>
      </c>
      <c r="B3097">
        <v>398261.24120599998</v>
      </c>
      <c r="C3097">
        <v>-851262.69474499999</v>
      </c>
      <c r="D3097">
        <v>0.93569500000000005</v>
      </c>
      <c r="E3097">
        <v>-453001.45353900001</v>
      </c>
    </row>
    <row r="3098" spans="1:5">
      <c r="A3098">
        <v>0.17815500000000001</v>
      </c>
      <c r="B3098">
        <v>397946.05372500001</v>
      </c>
      <c r="C3098">
        <v>-850947.28675700002</v>
      </c>
      <c r="D3098">
        <v>0.93530100000000005</v>
      </c>
      <c r="E3098">
        <v>-453001.23303300003</v>
      </c>
    </row>
    <row r="3099" spans="1:5">
      <c r="A3099">
        <v>0.17821200000000001</v>
      </c>
      <c r="B3099">
        <v>397636.31009699998</v>
      </c>
      <c r="C3099">
        <v>-850637.372065</v>
      </c>
      <c r="D3099">
        <v>0.93491400000000002</v>
      </c>
      <c r="E3099">
        <v>-453001.06196800002</v>
      </c>
    </row>
    <row r="3100" spans="1:5">
      <c r="A3100">
        <v>0.17827000000000001</v>
      </c>
      <c r="B3100">
        <v>397333.95110100001</v>
      </c>
      <c r="C3100">
        <v>-850334.92426700005</v>
      </c>
      <c r="D3100">
        <v>0.934535</v>
      </c>
      <c r="E3100">
        <v>-453000.97316699999</v>
      </c>
    </row>
    <row r="3101" spans="1:5">
      <c r="A3101">
        <v>0.17832700000000001</v>
      </c>
      <c r="B3101">
        <v>397040.06747800001</v>
      </c>
      <c r="C3101">
        <v>-850041.00767900003</v>
      </c>
      <c r="D3101">
        <v>0.93416699999999997</v>
      </c>
      <c r="E3101">
        <v>-453000.94020200003</v>
      </c>
    </row>
    <row r="3102" spans="1:5">
      <c r="A3102">
        <v>0.17838499999999999</v>
      </c>
      <c r="B3102">
        <v>396755.10016500001</v>
      </c>
      <c r="C3102">
        <v>-849756.02909800003</v>
      </c>
      <c r="D3102">
        <v>0.933809</v>
      </c>
      <c r="E3102">
        <v>-453000.92893300002</v>
      </c>
    </row>
    <row r="3103" spans="1:5">
      <c r="A3103">
        <v>0.17844299999999999</v>
      </c>
      <c r="B3103">
        <v>396479.14828299999</v>
      </c>
      <c r="C3103">
        <v>-849480.09222899994</v>
      </c>
      <c r="D3103">
        <v>0.93346300000000004</v>
      </c>
      <c r="E3103">
        <v>-453000.94394600001</v>
      </c>
    </row>
    <row r="3104" spans="1:5">
      <c r="A3104">
        <v>0.17849999999999999</v>
      </c>
      <c r="B3104">
        <v>396211.91502100002</v>
      </c>
      <c r="C3104">
        <v>-849212.94378099998</v>
      </c>
      <c r="D3104">
        <v>0.93312700000000004</v>
      </c>
      <c r="E3104">
        <v>-453001.02876000002</v>
      </c>
    </row>
    <row r="3105" spans="1:5">
      <c r="A3105">
        <v>0.17855799999999999</v>
      </c>
      <c r="B3105">
        <v>395952.296454</v>
      </c>
      <c r="C3105">
        <v>-848953.51115699997</v>
      </c>
      <c r="D3105">
        <v>0.93280099999999999</v>
      </c>
      <c r="E3105">
        <v>-453001.21470200003</v>
      </c>
    </row>
    <row r="3106" spans="1:5">
      <c r="A3106">
        <v>0.178615</v>
      </c>
      <c r="B3106">
        <v>395698.23021399998</v>
      </c>
      <c r="C3106">
        <v>-848699.65324999997</v>
      </c>
      <c r="D3106">
        <v>0.932481</v>
      </c>
      <c r="E3106">
        <v>-453001.42303599999</v>
      </c>
    </row>
    <row r="3107" spans="1:5">
      <c r="A3107">
        <v>0.178673</v>
      </c>
      <c r="B3107">
        <v>395447.53861500003</v>
      </c>
      <c r="C3107">
        <v>-848449.05600900005</v>
      </c>
      <c r="D3107">
        <v>0.93216600000000005</v>
      </c>
      <c r="E3107">
        <v>-453001.51739400002</v>
      </c>
    </row>
    <row r="3108" spans="1:5">
      <c r="A3108">
        <v>0.17873</v>
      </c>
      <c r="B3108">
        <v>395198.85849200003</v>
      </c>
      <c r="C3108">
        <v>-848200.46257099998</v>
      </c>
      <c r="D3108">
        <v>0.93185200000000001</v>
      </c>
      <c r="E3108">
        <v>-453001.60407900001</v>
      </c>
    </row>
    <row r="3109" spans="1:5">
      <c r="A3109">
        <v>0.178788</v>
      </c>
      <c r="B3109">
        <v>394950.45377999998</v>
      </c>
      <c r="C3109">
        <v>-847952.44135600002</v>
      </c>
      <c r="D3109">
        <v>0.93153900000000001</v>
      </c>
      <c r="E3109">
        <v>-453001.98757599998</v>
      </c>
    </row>
    <row r="3110" spans="1:5">
      <c r="A3110">
        <v>0.178845</v>
      </c>
      <c r="B3110">
        <v>394698.15601099998</v>
      </c>
      <c r="C3110">
        <v>-847700.60687699995</v>
      </c>
      <c r="D3110">
        <v>0.93122099999999997</v>
      </c>
      <c r="E3110">
        <v>-453002.45086600003</v>
      </c>
    </row>
    <row r="3111" spans="1:5">
      <c r="A3111">
        <v>0.17890300000000001</v>
      </c>
      <c r="B3111">
        <v>394438.49086399999</v>
      </c>
      <c r="C3111">
        <v>-847440.64059800003</v>
      </c>
      <c r="D3111">
        <v>0.93089299999999997</v>
      </c>
      <c r="E3111">
        <v>-453002.14973399998</v>
      </c>
    </row>
    <row r="3112" spans="1:5">
      <c r="A3112">
        <v>0.17896000000000001</v>
      </c>
      <c r="B3112">
        <v>394173.336388</v>
      </c>
      <c r="C3112">
        <v>-847175.12108299998</v>
      </c>
      <c r="D3112">
        <v>0.93055900000000003</v>
      </c>
      <c r="E3112">
        <v>-453001.78469399997</v>
      </c>
    </row>
    <row r="3113" spans="1:5">
      <c r="A3113">
        <v>0.17901800000000001</v>
      </c>
      <c r="B3113">
        <v>393906.09194499999</v>
      </c>
      <c r="C3113">
        <v>-846907.880917</v>
      </c>
      <c r="D3113">
        <v>0.93022199999999999</v>
      </c>
      <c r="E3113">
        <v>-453001.788971</v>
      </c>
    </row>
    <row r="3114" spans="1:5">
      <c r="A3114">
        <v>0.17907600000000001</v>
      </c>
      <c r="B3114">
        <v>393637.96353399998</v>
      </c>
      <c r="C3114">
        <v>-846639.59659500001</v>
      </c>
      <c r="D3114">
        <v>0.92988300000000002</v>
      </c>
      <c r="E3114">
        <v>-453001.63306199998</v>
      </c>
    </row>
    <row r="3115" spans="1:5">
      <c r="A3115">
        <v>0.17913299999999999</v>
      </c>
      <c r="B3115">
        <v>393370.651808</v>
      </c>
      <c r="C3115">
        <v>-846372.01845500001</v>
      </c>
      <c r="D3115">
        <v>0.92954599999999998</v>
      </c>
      <c r="E3115">
        <v>-453001.36664700002</v>
      </c>
    </row>
    <row r="3116" spans="1:5">
      <c r="A3116">
        <v>0.17919099999999999</v>
      </c>
      <c r="B3116">
        <v>393106.77203400002</v>
      </c>
      <c r="C3116">
        <v>-846108.01008699997</v>
      </c>
      <c r="D3116">
        <v>0.92921200000000004</v>
      </c>
      <c r="E3116">
        <v>-453001.23805300001</v>
      </c>
    </row>
    <row r="3117" spans="1:5">
      <c r="A3117">
        <v>0.17924799999999999</v>
      </c>
      <c r="B3117">
        <v>392847.95710599999</v>
      </c>
      <c r="C3117">
        <v>-845849.16567599995</v>
      </c>
      <c r="D3117">
        <v>0.92888400000000004</v>
      </c>
      <c r="E3117">
        <v>-453001.20857000002</v>
      </c>
    </row>
    <row r="3118" spans="1:5">
      <c r="A3118">
        <v>0.17930599999999999</v>
      </c>
      <c r="B3118">
        <v>392594.73615700001</v>
      </c>
      <c r="C3118">
        <v>-845595.93120200001</v>
      </c>
      <c r="D3118">
        <v>0.92856300000000003</v>
      </c>
      <c r="E3118">
        <v>-453001.19504600001</v>
      </c>
    </row>
    <row r="3119" spans="1:5">
      <c r="A3119">
        <v>0.17936299999999999</v>
      </c>
      <c r="B3119">
        <v>392347.28607700003</v>
      </c>
      <c r="C3119">
        <v>-845348.47342000005</v>
      </c>
      <c r="D3119">
        <v>0.92825000000000002</v>
      </c>
      <c r="E3119">
        <v>-453001.18734300003</v>
      </c>
    </row>
    <row r="3120" spans="1:5">
      <c r="A3120">
        <v>0.179421</v>
      </c>
      <c r="B3120">
        <v>392105.64949400001</v>
      </c>
      <c r="C3120">
        <v>-845106.856516</v>
      </c>
      <c r="D3120">
        <v>0.92794299999999996</v>
      </c>
      <c r="E3120">
        <v>-453001.20702199999</v>
      </c>
    </row>
    <row r="3121" spans="1:5">
      <c r="A3121">
        <v>0.179478</v>
      </c>
      <c r="B3121">
        <v>391869.63645400002</v>
      </c>
      <c r="C3121">
        <v>-844870.87020999996</v>
      </c>
      <c r="D3121">
        <v>0.92764400000000002</v>
      </c>
      <c r="E3121">
        <v>-453001.233756</v>
      </c>
    </row>
    <row r="3122" spans="1:5">
      <c r="A3122">
        <v>0.179536</v>
      </c>
      <c r="B3122">
        <v>391639.14511500002</v>
      </c>
      <c r="C3122">
        <v>-844640.31831999996</v>
      </c>
      <c r="D3122">
        <v>0.92735100000000004</v>
      </c>
      <c r="E3122">
        <v>-453001.17320600001</v>
      </c>
    </row>
    <row r="3123" spans="1:5">
      <c r="A3123">
        <v>0.179593</v>
      </c>
      <c r="B3123">
        <v>391415.019592</v>
      </c>
      <c r="C3123">
        <v>-844415.99630600004</v>
      </c>
      <c r="D3123">
        <v>0.92706699999999997</v>
      </c>
      <c r="E3123">
        <v>-453000.97671399999</v>
      </c>
    </row>
    <row r="3124" spans="1:5">
      <c r="A3124">
        <v>0.17965100000000001</v>
      </c>
      <c r="B3124">
        <v>391199.406777</v>
      </c>
      <c r="C3124">
        <v>-844200.14542399999</v>
      </c>
      <c r="D3124">
        <v>0.92679299999999998</v>
      </c>
      <c r="E3124">
        <v>-453000.738648</v>
      </c>
    </row>
    <row r="3125" spans="1:5">
      <c r="A3125">
        <v>0.17970900000000001</v>
      </c>
      <c r="B3125">
        <v>390994.88358199998</v>
      </c>
      <c r="C3125">
        <v>-843995.47635400004</v>
      </c>
      <c r="D3125">
        <v>0.92653300000000005</v>
      </c>
      <c r="E3125">
        <v>-453000.592772</v>
      </c>
    </row>
    <row r="3126" spans="1:5">
      <c r="A3126">
        <v>0.17976600000000001</v>
      </c>
      <c r="B3126">
        <v>390802.858114</v>
      </c>
      <c r="C3126">
        <v>-843803.57357100002</v>
      </c>
      <c r="D3126">
        <v>0.92628900000000003</v>
      </c>
      <c r="E3126">
        <v>-453000.71545700001</v>
      </c>
    </row>
    <row r="3127" spans="1:5">
      <c r="A3127">
        <v>0.17982400000000001</v>
      </c>
      <c r="B3127">
        <v>390620.97652899998</v>
      </c>
      <c r="C3127">
        <v>-843622.50975500001</v>
      </c>
      <c r="D3127">
        <v>0.92605599999999999</v>
      </c>
      <c r="E3127">
        <v>-453001.53322500002</v>
      </c>
    </row>
    <row r="3128" spans="1:5">
      <c r="A3128">
        <v>0.17988100000000001</v>
      </c>
      <c r="B3128">
        <v>390438.54439599998</v>
      </c>
      <c r="C3128">
        <v>-843441.95524599997</v>
      </c>
      <c r="D3128">
        <v>0.92582200000000003</v>
      </c>
      <c r="E3128">
        <v>-453003.41084999999</v>
      </c>
    </row>
    <row r="3129" spans="1:5">
      <c r="A3129">
        <v>0.17993899999999999</v>
      </c>
      <c r="B3129">
        <v>390236.57450599998</v>
      </c>
      <c r="C3129">
        <v>-843241.38477999996</v>
      </c>
      <c r="D3129">
        <v>0.92556300000000002</v>
      </c>
      <c r="E3129">
        <v>-453004.810275</v>
      </c>
    </row>
    <row r="3130" spans="1:5">
      <c r="A3130">
        <v>0.17999599999999999</v>
      </c>
      <c r="B3130">
        <v>390001.44941900001</v>
      </c>
      <c r="C3130">
        <v>-843005.79695600003</v>
      </c>
      <c r="D3130">
        <v>0.92526399999999998</v>
      </c>
      <c r="E3130">
        <v>-453004.34753799997</v>
      </c>
    </row>
    <row r="3131" spans="1:5">
      <c r="A3131">
        <v>0.18005399999999999</v>
      </c>
      <c r="B3131">
        <v>389736.49309800001</v>
      </c>
      <c r="C3131">
        <v>-842739.48137399997</v>
      </c>
      <c r="D3131">
        <v>0.92492799999999997</v>
      </c>
      <c r="E3131">
        <v>-453002.98827700003</v>
      </c>
    </row>
    <row r="3132" spans="1:5">
      <c r="A3132">
        <v>0.18011099999999999</v>
      </c>
      <c r="B3132">
        <v>389455.18746300001</v>
      </c>
      <c r="C3132">
        <v>-842457.15564500005</v>
      </c>
      <c r="D3132">
        <v>0.92457</v>
      </c>
      <c r="E3132">
        <v>-453001.96818199998</v>
      </c>
    </row>
    <row r="3133" spans="1:5">
      <c r="A3133">
        <v>0.180169</v>
      </c>
      <c r="B3133">
        <v>389169.53999000002</v>
      </c>
      <c r="C3133">
        <v>-842170.94431699999</v>
      </c>
      <c r="D3133">
        <v>0.92420599999999997</v>
      </c>
      <c r="E3133">
        <v>-453001.40432600002</v>
      </c>
    </row>
    <row r="3134" spans="1:5">
      <c r="A3134">
        <v>0.180226</v>
      </c>
      <c r="B3134">
        <v>388886.57984999998</v>
      </c>
      <c r="C3134">
        <v>-841887.72822299995</v>
      </c>
      <c r="D3134">
        <v>0.923844</v>
      </c>
      <c r="E3134">
        <v>-453001.14837299997</v>
      </c>
    </row>
    <row r="3135" spans="1:5">
      <c r="A3135">
        <v>0.180284</v>
      </c>
      <c r="B3135">
        <v>388609.28544200002</v>
      </c>
      <c r="C3135">
        <v>-841610.49277100002</v>
      </c>
      <c r="D3135">
        <v>0.92349000000000003</v>
      </c>
      <c r="E3135">
        <v>-453001.207329</v>
      </c>
    </row>
    <row r="3136" spans="1:5">
      <c r="A3136">
        <v>0.180342</v>
      </c>
      <c r="B3136">
        <v>388336.93578499998</v>
      </c>
      <c r="C3136">
        <v>-841338.48798099998</v>
      </c>
      <c r="D3136">
        <v>0.92314099999999999</v>
      </c>
      <c r="E3136">
        <v>-453001.55219700001</v>
      </c>
    </row>
    <row r="3137" spans="1:5">
      <c r="A3137">
        <v>0.180399</v>
      </c>
      <c r="B3137">
        <v>388066.35371300002</v>
      </c>
      <c r="C3137">
        <v>-841068.09149300004</v>
      </c>
      <c r="D3137">
        <v>0.922794</v>
      </c>
      <c r="E3137">
        <v>-453001.73778000002</v>
      </c>
    </row>
    <row r="3138" spans="1:5">
      <c r="A3138">
        <v>0.18045700000000001</v>
      </c>
      <c r="B3138">
        <v>387796.06470400002</v>
      </c>
      <c r="C3138">
        <v>-840797.50433599995</v>
      </c>
      <c r="D3138">
        <v>0.92244800000000005</v>
      </c>
      <c r="E3138">
        <v>-453001.43963199999</v>
      </c>
    </row>
    <row r="3139" spans="1:5">
      <c r="A3139">
        <v>0.18051400000000001</v>
      </c>
      <c r="B3139">
        <v>387528.42757100001</v>
      </c>
      <c r="C3139">
        <v>-840529.57782200002</v>
      </c>
      <c r="D3139">
        <v>0.92210499999999995</v>
      </c>
      <c r="E3139">
        <v>-453001.15025200002</v>
      </c>
    </row>
    <row r="3140" spans="1:5">
      <c r="A3140">
        <v>0.18057200000000001</v>
      </c>
      <c r="B3140">
        <v>387266.44458700001</v>
      </c>
      <c r="C3140">
        <v>-840267.52037799999</v>
      </c>
      <c r="D3140">
        <v>0.92176899999999995</v>
      </c>
      <c r="E3140">
        <v>-453001.07579099998</v>
      </c>
    </row>
    <row r="3141" spans="1:5">
      <c r="A3141">
        <v>0.18062900000000001</v>
      </c>
      <c r="B3141">
        <v>387011.29976199998</v>
      </c>
      <c r="C3141">
        <v>-840012.38126299996</v>
      </c>
      <c r="D3141">
        <v>0.92144199999999998</v>
      </c>
      <c r="E3141">
        <v>-453001.08150099998</v>
      </c>
    </row>
    <row r="3142" spans="1:5">
      <c r="A3142">
        <v>0.18068699999999999</v>
      </c>
      <c r="B3142">
        <v>386763.03253700002</v>
      </c>
      <c r="C3142">
        <v>-839764.13983300002</v>
      </c>
      <c r="D3142">
        <v>0.92112300000000003</v>
      </c>
      <c r="E3142">
        <v>-453001.107296</v>
      </c>
    </row>
    <row r="3143" spans="1:5">
      <c r="A3143">
        <v>0.18074399999999999</v>
      </c>
      <c r="B3143">
        <v>386521.17976700002</v>
      </c>
      <c r="C3143">
        <v>-839522.391756</v>
      </c>
      <c r="D3143">
        <v>0.92081199999999996</v>
      </c>
      <c r="E3143">
        <v>-453001.21198899997</v>
      </c>
    </row>
    <row r="3144" spans="1:5">
      <c r="A3144">
        <v>0.18080199999999999</v>
      </c>
      <c r="B3144">
        <v>386284.33116100001</v>
      </c>
      <c r="C3144">
        <v>-839285.784048</v>
      </c>
      <c r="D3144">
        <v>0.92050699999999996</v>
      </c>
      <c r="E3144">
        <v>-453001.45288699999</v>
      </c>
    </row>
    <row r="3145" spans="1:5">
      <c r="A3145">
        <v>0.18085899999999999</v>
      </c>
      <c r="B3145">
        <v>386049.999366</v>
      </c>
      <c r="C3145">
        <v>-839051.640763</v>
      </c>
      <c r="D3145">
        <v>0.92020599999999997</v>
      </c>
      <c r="E3145">
        <v>-453001.641397</v>
      </c>
    </row>
    <row r="3146" spans="1:5">
      <c r="A3146">
        <v>0.18091699999999999</v>
      </c>
      <c r="B3146">
        <v>385816.640762</v>
      </c>
      <c r="C3146">
        <v>-838818.11470899999</v>
      </c>
      <c r="D3146">
        <v>0.91990499999999997</v>
      </c>
      <c r="E3146">
        <v>-453001.47394699999</v>
      </c>
    </row>
    <row r="3147" spans="1:5">
      <c r="A3147">
        <v>0.180974</v>
      </c>
      <c r="B3147">
        <v>385585.70994500001</v>
      </c>
      <c r="C3147">
        <v>-838586.88798999996</v>
      </c>
      <c r="D3147">
        <v>0.91960799999999998</v>
      </c>
      <c r="E3147">
        <v>-453001.17804500001</v>
      </c>
    </row>
    <row r="3148" spans="1:5">
      <c r="A3148">
        <v>0.181032</v>
      </c>
      <c r="B3148">
        <v>385360.03980999999</v>
      </c>
      <c r="C3148">
        <v>-838361.11112300004</v>
      </c>
      <c r="D3148">
        <v>0.91931799999999997</v>
      </c>
      <c r="E3148">
        <v>-453001.07131299999</v>
      </c>
    </row>
    <row r="3149" spans="1:5">
      <c r="A3149">
        <v>0.18109</v>
      </c>
      <c r="B3149">
        <v>385140.67164999997</v>
      </c>
      <c r="C3149">
        <v>-838141.94151200005</v>
      </c>
      <c r="D3149">
        <v>0.91903400000000002</v>
      </c>
      <c r="E3149">
        <v>-453001.26986200002</v>
      </c>
    </row>
    <row r="3150" spans="1:5">
      <c r="A3150">
        <v>0.181147</v>
      </c>
      <c r="B3150">
        <v>384925.09630999999</v>
      </c>
      <c r="C3150">
        <v>-837926.91622599994</v>
      </c>
      <c r="D3150">
        <v>0.91875600000000002</v>
      </c>
      <c r="E3150">
        <v>-453001.81991600001</v>
      </c>
    </row>
    <row r="3151" spans="1:5">
      <c r="A3151">
        <v>0.181205</v>
      </c>
      <c r="B3151">
        <v>384707.72220000002</v>
      </c>
      <c r="C3151">
        <v>-837709.98343699996</v>
      </c>
      <c r="D3151">
        <v>0.91847500000000004</v>
      </c>
      <c r="E3151">
        <v>-453002.261237</v>
      </c>
    </row>
    <row r="3152" spans="1:5">
      <c r="A3152">
        <v>0.18126200000000001</v>
      </c>
      <c r="B3152">
        <v>384484.70409200003</v>
      </c>
      <c r="C3152">
        <v>-837486.691659</v>
      </c>
      <c r="D3152">
        <v>0.91818699999999998</v>
      </c>
      <c r="E3152">
        <v>-453001.98756600003</v>
      </c>
    </row>
    <row r="3153" spans="1:5">
      <c r="A3153">
        <v>0.18132000000000001</v>
      </c>
      <c r="B3153">
        <v>384258.12921500002</v>
      </c>
      <c r="C3153">
        <v>-837259.61880199995</v>
      </c>
      <c r="D3153">
        <v>0.91789500000000002</v>
      </c>
      <c r="E3153">
        <v>-453001.48958699999</v>
      </c>
    </row>
    <row r="3154" spans="1:5">
      <c r="A3154">
        <v>0.18137700000000001</v>
      </c>
      <c r="B3154">
        <v>384033.093704</v>
      </c>
      <c r="C3154">
        <v>-837034.25818100001</v>
      </c>
      <c r="D3154">
        <v>0.91760399999999998</v>
      </c>
      <c r="E3154">
        <v>-453001.16447700001</v>
      </c>
    </row>
    <row r="3155" spans="1:5">
      <c r="A3155">
        <v>0.18143500000000001</v>
      </c>
      <c r="B3155">
        <v>383813.618212</v>
      </c>
      <c r="C3155">
        <v>-836814.58370700001</v>
      </c>
      <c r="D3155">
        <v>0.91732100000000005</v>
      </c>
      <c r="E3155">
        <v>-453000.96549500001</v>
      </c>
    </row>
    <row r="3156" spans="1:5">
      <c r="A3156">
        <v>0.18149199999999999</v>
      </c>
      <c r="B3156">
        <v>383602.03062099998</v>
      </c>
      <c r="C3156">
        <v>-836602.94622499996</v>
      </c>
      <c r="D3156">
        <v>0.91704699999999995</v>
      </c>
      <c r="E3156">
        <v>-453000.91560499999</v>
      </c>
    </row>
    <row r="3157" spans="1:5">
      <c r="A3157">
        <v>0.18154999999999999</v>
      </c>
      <c r="B3157">
        <v>383398.57742699998</v>
      </c>
      <c r="C3157">
        <v>-836399.74642099999</v>
      </c>
      <c r="D3157">
        <v>0.91678300000000001</v>
      </c>
      <c r="E3157">
        <v>-453001.16899400001</v>
      </c>
    </row>
    <row r="3158" spans="1:5">
      <c r="A3158">
        <v>0.18160699999999999</v>
      </c>
      <c r="B3158">
        <v>383200.37314400001</v>
      </c>
      <c r="C3158">
        <v>-836202.019141</v>
      </c>
      <c r="D3158">
        <v>0.91652599999999995</v>
      </c>
      <c r="E3158">
        <v>-453001.64599699999</v>
      </c>
    </row>
    <row r="3159" spans="1:5">
      <c r="A3159">
        <v>0.18166499999999999</v>
      </c>
      <c r="B3159">
        <v>383003.08093300002</v>
      </c>
      <c r="C3159">
        <v>-836004.855018</v>
      </c>
      <c r="D3159">
        <v>0.91627000000000003</v>
      </c>
      <c r="E3159">
        <v>-453001.77408499998</v>
      </c>
    </row>
    <row r="3160" spans="1:5">
      <c r="A3160">
        <v>0.181723</v>
      </c>
      <c r="B3160">
        <v>382804.68571699999</v>
      </c>
      <c r="C3160">
        <v>-835806.44636399997</v>
      </c>
      <c r="D3160">
        <v>0.91601299999999997</v>
      </c>
      <c r="E3160">
        <v>-453001.76064699999</v>
      </c>
    </row>
    <row r="3161" spans="1:5">
      <c r="A3161">
        <v>0.18178</v>
      </c>
      <c r="B3161">
        <v>382604.478726</v>
      </c>
      <c r="C3161">
        <v>-835606.436644</v>
      </c>
      <c r="D3161">
        <v>0.91575300000000004</v>
      </c>
      <c r="E3161">
        <v>-453001.957918</v>
      </c>
    </row>
    <row r="3162" spans="1:5">
      <c r="A3162">
        <v>0.181838</v>
      </c>
      <c r="B3162">
        <v>382401.72231799999</v>
      </c>
      <c r="C3162">
        <v>-835403.427134</v>
      </c>
      <c r="D3162">
        <v>0.91549000000000003</v>
      </c>
      <c r="E3162">
        <v>-453001.70481600001</v>
      </c>
    </row>
    <row r="3163" spans="1:5">
      <c r="A3163">
        <v>0.181895</v>
      </c>
      <c r="B3163">
        <v>382198.73041900003</v>
      </c>
      <c r="C3163">
        <v>-835200.03582300001</v>
      </c>
      <c r="D3163">
        <v>0.91522700000000001</v>
      </c>
      <c r="E3163">
        <v>-453001.30540399998</v>
      </c>
    </row>
    <row r="3164" spans="1:5">
      <c r="A3164">
        <v>0.181953</v>
      </c>
      <c r="B3164">
        <v>381998.76003800001</v>
      </c>
      <c r="C3164">
        <v>-835000.20198400004</v>
      </c>
      <c r="D3164">
        <v>0.91496699999999997</v>
      </c>
      <c r="E3164">
        <v>-453001.44194599998</v>
      </c>
    </row>
    <row r="3165" spans="1:5">
      <c r="A3165">
        <v>0.18201000000000001</v>
      </c>
      <c r="B3165">
        <v>381800.73187199997</v>
      </c>
      <c r="C3165">
        <v>-834802.61333800002</v>
      </c>
      <c r="D3165">
        <v>0.91470899999999999</v>
      </c>
      <c r="E3165">
        <v>-453001.88146599999</v>
      </c>
    </row>
    <row r="3166" spans="1:5">
      <c r="A3166">
        <v>0.18206800000000001</v>
      </c>
      <c r="B3166">
        <v>381600.78166600002</v>
      </c>
      <c r="C3166">
        <v>-834602.81498799997</v>
      </c>
      <c r="D3166">
        <v>0.91444899999999996</v>
      </c>
      <c r="E3166">
        <v>-453002.03332300001</v>
      </c>
    </row>
    <row r="3167" spans="1:5">
      <c r="A3167">
        <v>0.18212500000000001</v>
      </c>
      <c r="B3167">
        <v>381396.54356299998</v>
      </c>
      <c r="C3167">
        <v>-834398.65504700004</v>
      </c>
      <c r="D3167">
        <v>0.91418299999999997</v>
      </c>
      <c r="E3167">
        <v>-453002.11148399999</v>
      </c>
    </row>
    <row r="3168" spans="1:5">
      <c r="A3168">
        <v>0.18218300000000001</v>
      </c>
      <c r="B3168">
        <v>381186.62073800003</v>
      </c>
      <c r="C3168">
        <v>-834188.92819400004</v>
      </c>
      <c r="D3168">
        <v>0.91391</v>
      </c>
      <c r="E3168">
        <v>-453002.30745600001</v>
      </c>
    </row>
    <row r="3169" spans="1:5">
      <c r="A3169">
        <v>0.18224000000000001</v>
      </c>
      <c r="B3169">
        <v>380969.482211</v>
      </c>
      <c r="C3169">
        <v>-833971.75371800002</v>
      </c>
      <c r="D3169">
        <v>0.91362699999999997</v>
      </c>
      <c r="E3169">
        <v>-453002.27150700003</v>
      </c>
    </row>
    <row r="3170" spans="1:5">
      <c r="A3170">
        <v>0.18229799999999999</v>
      </c>
      <c r="B3170">
        <v>380745.60861</v>
      </c>
      <c r="C3170">
        <v>-833747.57630199997</v>
      </c>
      <c r="D3170">
        <v>0.91333500000000001</v>
      </c>
      <c r="E3170">
        <v>-453001.96769199998</v>
      </c>
    </row>
    <row r="3171" spans="1:5">
      <c r="A3171">
        <v>0.18235599999999999</v>
      </c>
      <c r="B3171">
        <v>380518.212856</v>
      </c>
      <c r="C3171">
        <v>-833519.79397100001</v>
      </c>
      <c r="D3171">
        <v>0.91303900000000004</v>
      </c>
      <c r="E3171">
        <v>-453001.58111500001</v>
      </c>
    </row>
    <row r="3172" spans="1:5">
      <c r="A3172">
        <v>0.18241299999999999</v>
      </c>
      <c r="B3172">
        <v>380291.69241399999</v>
      </c>
      <c r="C3172">
        <v>-833292.91301000002</v>
      </c>
      <c r="D3172">
        <v>0.912744</v>
      </c>
      <c r="E3172">
        <v>-453001.22059600003</v>
      </c>
    </row>
    <row r="3173" spans="1:5">
      <c r="A3173">
        <v>0.18247099999999999</v>
      </c>
      <c r="B3173">
        <v>380070.08678900002</v>
      </c>
      <c r="C3173">
        <v>-833071.08894100005</v>
      </c>
      <c r="D3173">
        <v>0.91245500000000002</v>
      </c>
      <c r="E3173">
        <v>-453001.00215100002</v>
      </c>
    </row>
    <row r="3174" spans="1:5">
      <c r="A3174">
        <v>0.182528</v>
      </c>
      <c r="B3174">
        <v>379855.93848499999</v>
      </c>
      <c r="C3174">
        <v>-832856.89208500006</v>
      </c>
      <c r="D3174">
        <v>0.91217599999999999</v>
      </c>
      <c r="E3174">
        <v>-453000.95360000001</v>
      </c>
    </row>
    <row r="3175" spans="1:5">
      <c r="A3175">
        <v>0.182586</v>
      </c>
      <c r="B3175">
        <v>379649.89975400001</v>
      </c>
      <c r="C3175">
        <v>-832650.94065300003</v>
      </c>
      <c r="D3175">
        <v>0.91190599999999999</v>
      </c>
      <c r="E3175">
        <v>-453001.04089900001</v>
      </c>
    </row>
    <row r="3176" spans="1:5">
      <c r="A3176">
        <v>0.182643</v>
      </c>
      <c r="B3176">
        <v>379450.80966199999</v>
      </c>
      <c r="C3176">
        <v>-832452.12606799998</v>
      </c>
      <c r="D3176">
        <v>0.91164599999999996</v>
      </c>
      <c r="E3176">
        <v>-453001.316406</v>
      </c>
    </row>
    <row r="3177" spans="1:5">
      <c r="A3177">
        <v>0.182701</v>
      </c>
      <c r="B3177">
        <v>379254.93615199998</v>
      </c>
      <c r="C3177">
        <v>-832256.89303399995</v>
      </c>
      <c r="D3177">
        <v>0.911389</v>
      </c>
      <c r="E3177">
        <v>-453001.95688200003</v>
      </c>
    </row>
    <row r="3178" spans="1:5">
      <c r="A3178">
        <v>0.182758</v>
      </c>
      <c r="B3178">
        <v>379055.42438600003</v>
      </c>
      <c r="C3178">
        <v>-832057.99486900005</v>
      </c>
      <c r="D3178">
        <v>0.91112700000000002</v>
      </c>
      <c r="E3178">
        <v>-453002.57048300002</v>
      </c>
    </row>
    <row r="3179" spans="1:5">
      <c r="A3179">
        <v>0.18281600000000001</v>
      </c>
      <c r="B3179">
        <v>378846.57210799999</v>
      </c>
      <c r="C3179">
        <v>-831849.04900899995</v>
      </c>
      <c r="D3179">
        <v>0.91085400000000005</v>
      </c>
      <c r="E3179">
        <v>-453002.47690000001</v>
      </c>
    </row>
    <row r="3180" spans="1:5">
      <c r="A3180">
        <v>0.18287300000000001</v>
      </c>
      <c r="B3180">
        <v>378628.26202000002</v>
      </c>
      <c r="C3180">
        <v>-831630.38908999995</v>
      </c>
      <c r="D3180">
        <v>0.91056899999999996</v>
      </c>
      <c r="E3180">
        <v>-453002.12706899998</v>
      </c>
    </row>
    <row r="3181" spans="1:5">
      <c r="A3181">
        <v>0.18293100000000001</v>
      </c>
      <c r="B3181">
        <v>378404.619901</v>
      </c>
      <c r="C3181">
        <v>-831406.20660300006</v>
      </c>
      <c r="D3181">
        <v>0.91027599999999997</v>
      </c>
      <c r="E3181">
        <v>-453001.586702</v>
      </c>
    </row>
    <row r="3182" spans="1:5">
      <c r="A3182">
        <v>0.18298900000000001</v>
      </c>
      <c r="B3182">
        <v>378181.32684699999</v>
      </c>
      <c r="C3182">
        <v>-831182.51048399997</v>
      </c>
      <c r="D3182">
        <v>0.90998400000000002</v>
      </c>
      <c r="E3182">
        <v>-453001.18363699998</v>
      </c>
    </row>
    <row r="3183" spans="1:5">
      <c r="A3183">
        <v>0.18304599999999999</v>
      </c>
      <c r="B3183">
        <v>377962.93624800001</v>
      </c>
      <c r="C3183">
        <v>-830963.98092600005</v>
      </c>
      <c r="D3183">
        <v>0.90969800000000001</v>
      </c>
      <c r="E3183">
        <v>-453001.04467799998</v>
      </c>
    </row>
    <row r="3184" spans="1:5">
      <c r="A3184">
        <v>0.18310399999999999</v>
      </c>
      <c r="B3184">
        <v>377751.37433399999</v>
      </c>
      <c r="C3184">
        <v>-830752.42018000002</v>
      </c>
      <c r="D3184">
        <v>0.90942000000000001</v>
      </c>
      <c r="E3184">
        <v>-453001.04584600002</v>
      </c>
    </row>
    <row r="3185" spans="1:5">
      <c r="A3185">
        <v>0.18316099999999999</v>
      </c>
      <c r="B3185">
        <v>377546.73710899998</v>
      </c>
      <c r="C3185">
        <v>-830547.85783500003</v>
      </c>
      <c r="D3185">
        <v>0.90915100000000004</v>
      </c>
      <c r="E3185">
        <v>-453001.12072499999</v>
      </c>
    </row>
    <row r="3186" spans="1:5">
      <c r="A3186">
        <v>0.18321899999999999</v>
      </c>
      <c r="B3186">
        <v>377348.19130800001</v>
      </c>
      <c r="C3186">
        <v>-830349.41899999999</v>
      </c>
      <c r="D3186">
        <v>0.90888999999999998</v>
      </c>
      <c r="E3186">
        <v>-453001.22769199999</v>
      </c>
    </row>
    <row r="3187" spans="1:5">
      <c r="A3187">
        <v>0.18327599999999999</v>
      </c>
      <c r="B3187">
        <v>377154.59385200002</v>
      </c>
      <c r="C3187">
        <v>-830155.89405700006</v>
      </c>
      <c r="D3187">
        <v>0.908636</v>
      </c>
      <c r="E3187">
        <v>-453001.30020499998</v>
      </c>
    </row>
    <row r="3188" spans="1:5">
      <c r="A3188">
        <v>0.183334</v>
      </c>
      <c r="B3188">
        <v>376965.064526</v>
      </c>
      <c r="C3188">
        <v>-829966.407351</v>
      </c>
      <c r="D3188">
        <v>0.90838600000000003</v>
      </c>
      <c r="E3188">
        <v>-453001.342825</v>
      </c>
    </row>
    <row r="3189" spans="1:5">
      <c r="A3189">
        <v>0.183391</v>
      </c>
      <c r="B3189">
        <v>376778.77823599998</v>
      </c>
      <c r="C3189">
        <v>-829780.27838100004</v>
      </c>
      <c r="D3189">
        <v>0.90814099999999998</v>
      </c>
      <c r="E3189">
        <v>-453001.50014399999</v>
      </c>
    </row>
    <row r="3190" spans="1:5">
      <c r="A3190">
        <v>0.183449</v>
      </c>
      <c r="B3190">
        <v>376593.19776700001</v>
      </c>
      <c r="C3190">
        <v>-829595.26513800002</v>
      </c>
      <c r="D3190">
        <v>0.90789600000000004</v>
      </c>
      <c r="E3190">
        <v>-453002.06737100001</v>
      </c>
    </row>
    <row r="3191" spans="1:5">
      <c r="A3191">
        <v>0.183506</v>
      </c>
      <c r="B3191">
        <v>376401.49255000002</v>
      </c>
      <c r="C3191">
        <v>-829404.48331499996</v>
      </c>
      <c r="D3191">
        <v>0.90764299999999998</v>
      </c>
      <c r="E3191">
        <v>-453002.990765</v>
      </c>
    </row>
    <row r="3192" spans="1:5">
      <c r="A3192">
        <v>0.183564</v>
      </c>
      <c r="B3192">
        <v>376196.33498099999</v>
      </c>
      <c r="C3192">
        <v>-829199.02746100002</v>
      </c>
      <c r="D3192">
        <v>0.90737299999999999</v>
      </c>
      <c r="E3192">
        <v>-453002.69248000003</v>
      </c>
    </row>
    <row r="3193" spans="1:5">
      <c r="A3193">
        <v>0.18362100000000001</v>
      </c>
      <c r="B3193">
        <v>375979.85900400003</v>
      </c>
      <c r="C3193">
        <v>-828981.59937299998</v>
      </c>
      <c r="D3193">
        <v>0.90708900000000003</v>
      </c>
      <c r="E3193">
        <v>-453001.74036900001</v>
      </c>
    </row>
    <row r="3194" spans="1:5">
      <c r="A3194">
        <v>0.18367900000000001</v>
      </c>
      <c r="B3194">
        <v>375760.53706200002</v>
      </c>
      <c r="C3194">
        <v>-828761.96286500001</v>
      </c>
      <c r="D3194">
        <v>0.90680000000000005</v>
      </c>
      <c r="E3194">
        <v>-453001.42580299999</v>
      </c>
    </row>
    <row r="3195" spans="1:5">
      <c r="A3195">
        <v>0.18373700000000001</v>
      </c>
      <c r="B3195">
        <v>375543.011489</v>
      </c>
      <c r="C3195">
        <v>-828544.40276600001</v>
      </c>
      <c r="D3195">
        <v>0.90651300000000001</v>
      </c>
      <c r="E3195">
        <v>-453001.39127700002</v>
      </c>
    </row>
    <row r="3196" spans="1:5">
      <c r="A3196">
        <v>0.18379400000000001</v>
      </c>
      <c r="B3196">
        <v>375328.39819899999</v>
      </c>
      <c r="C3196">
        <v>-828329.70134300005</v>
      </c>
      <c r="D3196">
        <v>0.90622899999999995</v>
      </c>
      <c r="E3196">
        <v>-453001.303144</v>
      </c>
    </row>
    <row r="3197" spans="1:5">
      <c r="A3197">
        <v>0.18385199999999999</v>
      </c>
      <c r="B3197">
        <v>375117.67684500001</v>
      </c>
      <c r="C3197">
        <v>-828118.85461899999</v>
      </c>
      <c r="D3197">
        <v>0.90595099999999995</v>
      </c>
      <c r="E3197">
        <v>-453001.17777399998</v>
      </c>
    </row>
    <row r="3198" spans="1:5">
      <c r="A3198">
        <v>0.18390899999999999</v>
      </c>
      <c r="B3198">
        <v>374911.94764700002</v>
      </c>
      <c r="C3198">
        <v>-827913.12359500001</v>
      </c>
      <c r="D3198">
        <v>0.90567900000000001</v>
      </c>
      <c r="E3198">
        <v>-453001.17594799999</v>
      </c>
    </row>
    <row r="3199" spans="1:5">
      <c r="A3199">
        <v>0.18396699999999999</v>
      </c>
      <c r="B3199">
        <v>374711.283268</v>
      </c>
      <c r="C3199">
        <v>-827712.54397500004</v>
      </c>
      <c r="D3199">
        <v>0.90541400000000005</v>
      </c>
      <c r="E3199">
        <v>-453001.26070699998</v>
      </c>
    </row>
    <row r="3200" spans="1:5">
      <c r="A3200">
        <v>0.18402399999999999</v>
      </c>
      <c r="B3200">
        <v>374515.21300599998</v>
      </c>
      <c r="C3200">
        <v>-827516.405379</v>
      </c>
      <c r="D3200">
        <v>0.90515500000000004</v>
      </c>
      <c r="E3200">
        <v>-453001.19237300003</v>
      </c>
    </row>
    <row r="3201" spans="1:5">
      <c r="A3201">
        <v>0.184082</v>
      </c>
      <c r="B3201">
        <v>374324.43668500002</v>
      </c>
      <c r="C3201">
        <v>-827325.45001499995</v>
      </c>
      <c r="D3201">
        <v>0.90490300000000001</v>
      </c>
      <c r="E3201">
        <v>-453001.01332999999</v>
      </c>
    </row>
    <row r="3202" spans="1:5">
      <c r="A3202">
        <v>0.184139</v>
      </c>
      <c r="B3202">
        <v>374140.621499</v>
      </c>
      <c r="C3202">
        <v>-827141.55145000003</v>
      </c>
      <c r="D3202">
        <v>0.90465899999999999</v>
      </c>
      <c r="E3202">
        <v>-453000.92995199998</v>
      </c>
    </row>
    <row r="3203" spans="1:5">
      <c r="A3203">
        <v>0.184197</v>
      </c>
      <c r="B3203">
        <v>373964.66052699997</v>
      </c>
      <c r="C3203">
        <v>-826965.65533800004</v>
      </c>
      <c r="D3203">
        <v>0.90442599999999995</v>
      </c>
      <c r="E3203">
        <v>-453000.99481100001</v>
      </c>
    </row>
    <row r="3204" spans="1:5">
      <c r="A3204">
        <v>0.184254</v>
      </c>
      <c r="B3204">
        <v>373795.87054700003</v>
      </c>
      <c r="C3204">
        <v>-826797.035271</v>
      </c>
      <c r="D3204">
        <v>0.90420199999999995</v>
      </c>
      <c r="E3204">
        <v>-453001.16472399997</v>
      </c>
    </row>
    <row r="3205" spans="1:5">
      <c r="A3205">
        <v>0.184312</v>
      </c>
      <c r="B3205">
        <v>373632.54962000001</v>
      </c>
      <c r="C3205">
        <v>-826633.83880799997</v>
      </c>
      <c r="D3205">
        <v>0.90398599999999996</v>
      </c>
      <c r="E3205">
        <v>-453001.28918899997</v>
      </c>
    </row>
    <row r="3206" spans="1:5">
      <c r="A3206">
        <v>0.18437000000000001</v>
      </c>
      <c r="B3206">
        <v>373473.54091799998</v>
      </c>
      <c r="C3206">
        <v>-826474.766986</v>
      </c>
      <c r="D3206">
        <v>0.903775</v>
      </c>
      <c r="E3206">
        <v>-453001.22606800002</v>
      </c>
    </row>
    <row r="3207" spans="1:5">
      <c r="A3207">
        <v>0.18442700000000001</v>
      </c>
      <c r="B3207">
        <v>373319.31190700002</v>
      </c>
      <c r="C3207">
        <v>-826320.41858000006</v>
      </c>
      <c r="D3207">
        <v>0.90356999999999998</v>
      </c>
      <c r="E3207">
        <v>-453001.10667299997</v>
      </c>
    </row>
    <row r="3208" spans="1:5">
      <c r="A3208">
        <v>0.18448500000000001</v>
      </c>
      <c r="B3208">
        <v>373170.78172199999</v>
      </c>
      <c r="C3208">
        <v>-826171.94676600001</v>
      </c>
      <c r="D3208">
        <v>0.90337299999999998</v>
      </c>
      <c r="E3208">
        <v>-453001.16504400002</v>
      </c>
    </row>
    <row r="3209" spans="1:5">
      <c r="A3209">
        <v>0.18454200000000001</v>
      </c>
      <c r="B3209">
        <v>373027.16022199998</v>
      </c>
      <c r="C3209">
        <v>-826028.60875000001</v>
      </c>
      <c r="D3209">
        <v>0.90318200000000004</v>
      </c>
      <c r="E3209">
        <v>-453001.44852799998</v>
      </c>
    </row>
    <row r="3210" spans="1:5">
      <c r="A3210">
        <v>0.18459999999999999</v>
      </c>
      <c r="B3210">
        <v>372885.45758300001</v>
      </c>
      <c r="C3210">
        <v>-825887.23898799997</v>
      </c>
      <c r="D3210">
        <v>0.90299399999999996</v>
      </c>
      <c r="E3210">
        <v>-453001.78140500002</v>
      </c>
    </row>
    <row r="3211" spans="1:5">
      <c r="A3211">
        <v>0.18465699999999999</v>
      </c>
      <c r="B3211">
        <v>372742.07530500001</v>
      </c>
      <c r="C3211">
        <v>-825744.07259200001</v>
      </c>
      <c r="D3211">
        <v>0.90280300000000002</v>
      </c>
      <c r="E3211">
        <v>-453001.99728700001</v>
      </c>
    </row>
    <row r="3212" spans="1:5">
      <c r="A3212">
        <v>0.18471499999999999</v>
      </c>
      <c r="B3212">
        <v>372594.33752300002</v>
      </c>
      <c r="C3212">
        <v>-825596.46915000002</v>
      </c>
      <c r="D3212">
        <v>0.90260600000000002</v>
      </c>
      <c r="E3212">
        <v>-453002.131628</v>
      </c>
    </row>
    <row r="3213" spans="1:5">
      <c r="A3213">
        <v>0.18477199999999999</v>
      </c>
      <c r="B3213">
        <v>372440.69884500001</v>
      </c>
      <c r="C3213">
        <v>-825442.85954199999</v>
      </c>
      <c r="D3213">
        <v>0.90240200000000004</v>
      </c>
      <c r="E3213">
        <v>-453002.16069699998</v>
      </c>
    </row>
    <row r="3214" spans="1:5">
      <c r="A3214">
        <v>0.18482999999999999</v>
      </c>
      <c r="B3214">
        <v>372281.03154599998</v>
      </c>
      <c r="C3214">
        <v>-825283.02314800001</v>
      </c>
      <c r="D3214">
        <v>0.90219000000000005</v>
      </c>
      <c r="E3214">
        <v>-453001.99160299997</v>
      </c>
    </row>
    <row r="3215" spans="1:5">
      <c r="A3215">
        <v>0.184887</v>
      </c>
      <c r="B3215">
        <v>372117.31303299998</v>
      </c>
      <c r="C3215">
        <v>-825118.95863300003</v>
      </c>
      <c r="D3215">
        <v>0.90197300000000002</v>
      </c>
      <c r="E3215">
        <v>-453001.64559999999</v>
      </c>
    </row>
    <row r="3216" spans="1:5">
      <c r="A3216">
        <v>0.184945</v>
      </c>
      <c r="B3216">
        <v>371953.39052800002</v>
      </c>
      <c r="C3216">
        <v>-824954.64506799995</v>
      </c>
      <c r="D3216">
        <v>0.90175499999999997</v>
      </c>
      <c r="E3216">
        <v>-453001.25453999999</v>
      </c>
    </row>
    <row r="3217" spans="1:5">
      <c r="A3217">
        <v>0.185003</v>
      </c>
      <c r="B3217">
        <v>371793.63758899999</v>
      </c>
      <c r="C3217">
        <v>-824794.59395799995</v>
      </c>
      <c r="D3217">
        <v>0.90154199999999995</v>
      </c>
      <c r="E3217">
        <v>-453000.95637000003</v>
      </c>
    </row>
    <row r="3218" spans="1:5">
      <c r="A3218">
        <v>0.18506</v>
      </c>
      <c r="B3218">
        <v>371641.50287899998</v>
      </c>
      <c r="C3218">
        <v>-824642.31179499999</v>
      </c>
      <c r="D3218">
        <v>0.90134000000000003</v>
      </c>
      <c r="E3218">
        <v>-453000.808915</v>
      </c>
    </row>
    <row r="3219" spans="1:5">
      <c r="A3219">
        <v>0.185118</v>
      </c>
      <c r="B3219">
        <v>371498.71832799999</v>
      </c>
      <c r="C3219">
        <v>-824499.55232300004</v>
      </c>
      <c r="D3219">
        <v>0.90115000000000001</v>
      </c>
      <c r="E3219">
        <v>-453000.83399499999</v>
      </c>
    </row>
    <row r="3220" spans="1:5">
      <c r="A3220">
        <v>0.18517500000000001</v>
      </c>
      <c r="B3220">
        <v>371364.84125400003</v>
      </c>
      <c r="C3220">
        <v>-824365.94466599997</v>
      </c>
      <c r="D3220">
        <v>0.90097099999999997</v>
      </c>
      <c r="E3220">
        <v>-453001.10341099999</v>
      </c>
    </row>
    <row r="3221" spans="1:5">
      <c r="A3221">
        <v>0.18523300000000001</v>
      </c>
      <c r="B3221">
        <v>371236.57711900002</v>
      </c>
      <c r="C3221">
        <v>-824238.22308899998</v>
      </c>
      <c r="D3221">
        <v>0.90079900000000002</v>
      </c>
      <c r="E3221">
        <v>-453001.64597000001</v>
      </c>
    </row>
    <row r="3222" spans="1:5">
      <c r="A3222">
        <v>0.18529000000000001</v>
      </c>
      <c r="B3222">
        <v>371108.27392800001</v>
      </c>
      <c r="C3222">
        <v>-824110.36938799999</v>
      </c>
      <c r="D3222">
        <v>0.90062799999999998</v>
      </c>
      <c r="E3222">
        <v>-453002.09545999998</v>
      </c>
    </row>
    <row r="3223" spans="1:5">
      <c r="A3223">
        <v>0.18534800000000001</v>
      </c>
      <c r="B3223">
        <v>370975.25367399998</v>
      </c>
      <c r="C3223">
        <v>-823977.40772300004</v>
      </c>
      <c r="D3223">
        <v>0.90044999999999997</v>
      </c>
      <c r="E3223">
        <v>-453002.154048</v>
      </c>
    </row>
    <row r="3224" spans="1:5">
      <c r="A3224">
        <v>0.18540499999999999</v>
      </c>
      <c r="B3224">
        <v>370836.16101099999</v>
      </c>
      <c r="C3224">
        <v>-823838.24875300005</v>
      </c>
      <c r="D3224">
        <v>0.90026399999999995</v>
      </c>
      <c r="E3224">
        <v>-453002.08774300001</v>
      </c>
    </row>
    <row r="3225" spans="1:5">
      <c r="A3225">
        <v>0.18546299999999999</v>
      </c>
      <c r="B3225">
        <v>370691.605178</v>
      </c>
      <c r="C3225">
        <v>-823693.59821500001</v>
      </c>
      <c r="D3225">
        <v>0.90007199999999998</v>
      </c>
      <c r="E3225">
        <v>-453001.99303700001</v>
      </c>
    </row>
    <row r="3226" spans="1:5">
      <c r="A3226">
        <v>0.18551999999999999</v>
      </c>
      <c r="B3226">
        <v>370542.424726</v>
      </c>
      <c r="C3226">
        <v>-823544.44307899999</v>
      </c>
      <c r="D3226">
        <v>0.89987200000000001</v>
      </c>
      <c r="E3226">
        <v>-453002.01835299999</v>
      </c>
    </row>
    <row r="3227" spans="1:5">
      <c r="A3227">
        <v>0.18557799999999999</v>
      </c>
      <c r="B3227">
        <v>370388.016611</v>
      </c>
      <c r="C3227">
        <v>-823390.29689400003</v>
      </c>
      <c r="D3227">
        <v>0.89966599999999997</v>
      </c>
      <c r="E3227">
        <v>-453002.28028299997</v>
      </c>
    </row>
    <row r="3228" spans="1:5">
      <c r="A3228">
        <v>0.185636</v>
      </c>
      <c r="B3228">
        <v>370226.69910999999</v>
      </c>
      <c r="C3228">
        <v>-823228.86547199998</v>
      </c>
      <c r="D3228">
        <v>0.89944999999999997</v>
      </c>
      <c r="E3228">
        <v>-453002.16636199999</v>
      </c>
    </row>
    <row r="3229" spans="1:5">
      <c r="A3229">
        <v>0.185693</v>
      </c>
      <c r="B3229">
        <v>370060.03767400002</v>
      </c>
      <c r="C3229">
        <v>-823061.62066999997</v>
      </c>
      <c r="D3229">
        <v>0.89922800000000003</v>
      </c>
      <c r="E3229">
        <v>-453001.58299600001</v>
      </c>
    </row>
    <row r="3230" spans="1:5">
      <c r="A3230">
        <v>0.185751</v>
      </c>
      <c r="B3230">
        <v>369893.58291400003</v>
      </c>
      <c r="C3230">
        <v>-822894.72858300002</v>
      </c>
      <c r="D3230">
        <v>0.89900599999999997</v>
      </c>
      <c r="E3230">
        <v>-453001.14566899999</v>
      </c>
    </row>
    <row r="3231" spans="1:5">
      <c r="A3231">
        <v>0.185808</v>
      </c>
      <c r="B3231">
        <v>369731.92125299998</v>
      </c>
      <c r="C3231">
        <v>-822733.05994599999</v>
      </c>
      <c r="D3231">
        <v>0.89878999999999998</v>
      </c>
      <c r="E3231">
        <v>-453001.13869400002</v>
      </c>
    </row>
    <row r="3232" spans="1:5">
      <c r="A3232">
        <v>0.185866</v>
      </c>
      <c r="B3232">
        <v>369575.78978699999</v>
      </c>
      <c r="C3232">
        <v>-822577.03767200001</v>
      </c>
      <c r="D3232">
        <v>0.89858000000000005</v>
      </c>
      <c r="E3232">
        <v>-453001.24788500002</v>
      </c>
    </row>
    <row r="3233" spans="1:5">
      <c r="A3233">
        <v>0.185923</v>
      </c>
      <c r="B3233">
        <v>369425.01005899999</v>
      </c>
      <c r="C3233">
        <v>-822425.99239200004</v>
      </c>
      <c r="D3233">
        <v>0.89837900000000004</v>
      </c>
      <c r="E3233">
        <v>-453000.98233299999</v>
      </c>
    </row>
    <row r="3234" spans="1:5">
      <c r="A3234">
        <v>0.18598100000000001</v>
      </c>
      <c r="B3234">
        <v>369281.96588099998</v>
      </c>
      <c r="C3234">
        <v>-822282.63878299994</v>
      </c>
      <c r="D3234">
        <v>0.89818699999999996</v>
      </c>
      <c r="E3234">
        <v>-453000.67290200002</v>
      </c>
    </row>
    <row r="3235" spans="1:5">
      <c r="A3235">
        <v>0.18603800000000001</v>
      </c>
      <c r="B3235">
        <v>369149.52485400002</v>
      </c>
      <c r="C3235">
        <v>-822150.22800200002</v>
      </c>
      <c r="D3235">
        <v>0.89800999999999997</v>
      </c>
      <c r="E3235">
        <v>-453000.703148</v>
      </c>
    </row>
    <row r="3236" spans="1:5">
      <c r="A3236">
        <v>0.18609600000000001</v>
      </c>
      <c r="B3236">
        <v>369027.52916500001</v>
      </c>
      <c r="C3236">
        <v>-822028.52879799996</v>
      </c>
      <c r="D3236">
        <v>0.89784600000000003</v>
      </c>
      <c r="E3236">
        <v>-453000.999633</v>
      </c>
    </row>
    <row r="3237" spans="1:5">
      <c r="A3237">
        <v>0.18615300000000001</v>
      </c>
      <c r="B3237">
        <v>368912.79423300002</v>
      </c>
      <c r="C3237">
        <v>-821914.19927900005</v>
      </c>
      <c r="D3237">
        <v>0.89769200000000005</v>
      </c>
      <c r="E3237">
        <v>-453001.40504600003</v>
      </c>
    </row>
    <row r="3238" spans="1:5">
      <c r="A3238">
        <v>0.18621099999999999</v>
      </c>
      <c r="B3238">
        <v>368800.65039999998</v>
      </c>
      <c r="C3238">
        <v>-821802.484069</v>
      </c>
      <c r="D3238">
        <v>0.89754100000000003</v>
      </c>
      <c r="E3238">
        <v>-453001.83366900001</v>
      </c>
    </row>
    <row r="3239" spans="1:5">
      <c r="A3239">
        <v>0.18626799999999999</v>
      </c>
      <c r="B3239">
        <v>368686.30463199998</v>
      </c>
      <c r="C3239">
        <v>-821688.43401099998</v>
      </c>
      <c r="D3239">
        <v>0.89738700000000005</v>
      </c>
      <c r="E3239">
        <v>-453002.12937899999</v>
      </c>
    </row>
    <row r="3240" spans="1:5">
      <c r="A3240">
        <v>0.18632599999999999</v>
      </c>
      <c r="B3240">
        <v>368566.64690599998</v>
      </c>
      <c r="C3240">
        <v>-821568.75161799998</v>
      </c>
      <c r="D3240">
        <v>0.897227</v>
      </c>
      <c r="E3240">
        <v>-453002.104712</v>
      </c>
    </row>
    <row r="3241" spans="1:5">
      <c r="A3241">
        <v>0.18638399999999999</v>
      </c>
      <c r="B3241">
        <v>368441.80185500003</v>
      </c>
      <c r="C3241">
        <v>-821443.63916899997</v>
      </c>
      <c r="D3241">
        <v>0.89705900000000005</v>
      </c>
      <c r="E3241">
        <v>-453001.837314</v>
      </c>
    </row>
    <row r="3242" spans="1:5">
      <c r="A3242">
        <v>0.186441</v>
      </c>
      <c r="B3242">
        <v>368314.48476100003</v>
      </c>
      <c r="C3242">
        <v>-821316.03789200005</v>
      </c>
      <c r="D3242">
        <v>0.89688900000000005</v>
      </c>
      <c r="E3242">
        <v>-453001.55313100002</v>
      </c>
    </row>
    <row r="3243" spans="1:5">
      <c r="A3243">
        <v>0.186499</v>
      </c>
      <c r="B3243">
        <v>368187.795399</v>
      </c>
      <c r="C3243">
        <v>-821189.19086700003</v>
      </c>
      <c r="D3243">
        <v>0.89671900000000004</v>
      </c>
      <c r="E3243">
        <v>-453001.39546799997</v>
      </c>
    </row>
    <row r="3244" spans="1:5">
      <c r="A3244">
        <v>0.186556</v>
      </c>
      <c r="B3244">
        <v>368063.57694200001</v>
      </c>
      <c r="C3244">
        <v>-821064.95977299998</v>
      </c>
      <c r="D3244">
        <v>0.89655200000000002</v>
      </c>
      <c r="E3244">
        <v>-453001.38283199997</v>
      </c>
    </row>
    <row r="3245" spans="1:5">
      <c r="A3245">
        <v>0.186614</v>
      </c>
      <c r="B3245">
        <v>367942.04323700001</v>
      </c>
      <c r="C3245">
        <v>-820943.52219199995</v>
      </c>
      <c r="D3245">
        <v>0.89638799999999996</v>
      </c>
      <c r="E3245">
        <v>-453001.478955</v>
      </c>
    </row>
    <row r="3246" spans="1:5">
      <c r="A3246">
        <v>0.186671</v>
      </c>
      <c r="B3246">
        <v>367822.11400599999</v>
      </c>
      <c r="C3246">
        <v>-820823.75893899996</v>
      </c>
      <c r="D3246">
        <v>0.896227</v>
      </c>
      <c r="E3246">
        <v>-453001.64493299997</v>
      </c>
    </row>
    <row r="3247" spans="1:5">
      <c r="A3247">
        <v>0.18672900000000001</v>
      </c>
      <c r="B3247">
        <v>367701.94746900001</v>
      </c>
      <c r="C3247">
        <v>-820703.76399300003</v>
      </c>
      <c r="D3247">
        <v>0.896065</v>
      </c>
      <c r="E3247">
        <v>-453001.81652400002</v>
      </c>
    </row>
    <row r="3248" spans="1:5">
      <c r="A3248">
        <v>0.18678600000000001</v>
      </c>
      <c r="B3248">
        <v>367579.67872600001</v>
      </c>
      <c r="C3248">
        <v>-820581.59569600003</v>
      </c>
      <c r="D3248">
        <v>0.89590000000000003</v>
      </c>
      <c r="E3248">
        <v>-453001.91697000002</v>
      </c>
    </row>
    <row r="3249" spans="1:5">
      <c r="A3249">
        <v>0.18684400000000001</v>
      </c>
      <c r="B3249">
        <v>367454.14309899998</v>
      </c>
      <c r="C3249">
        <v>-820456.07709399995</v>
      </c>
      <c r="D3249">
        <v>0.89573100000000005</v>
      </c>
      <c r="E3249">
        <v>-453001.93399500003</v>
      </c>
    </row>
    <row r="3250" spans="1:5">
      <c r="A3250">
        <v>0.18690100000000001</v>
      </c>
      <c r="B3250">
        <v>367325.12783100002</v>
      </c>
      <c r="C3250">
        <v>-820327.00037300005</v>
      </c>
      <c r="D3250">
        <v>0.89555799999999997</v>
      </c>
      <c r="E3250">
        <v>-453001.87254200003</v>
      </c>
    </row>
    <row r="3251" spans="1:5">
      <c r="A3251">
        <v>0.18695899999999999</v>
      </c>
      <c r="B3251">
        <v>367193.448317</v>
      </c>
      <c r="C3251">
        <v>-820195.14965299994</v>
      </c>
      <c r="D3251">
        <v>0.89538099999999998</v>
      </c>
      <c r="E3251">
        <v>-453001.701336</v>
      </c>
    </row>
    <row r="3252" spans="1:5">
      <c r="A3252">
        <v>0.18701699999999999</v>
      </c>
      <c r="B3252">
        <v>367061.00773900002</v>
      </c>
      <c r="C3252">
        <v>-820062.49152499996</v>
      </c>
      <c r="D3252">
        <v>0.89520299999999997</v>
      </c>
      <c r="E3252">
        <v>-453001.483786</v>
      </c>
    </row>
    <row r="3253" spans="1:5">
      <c r="A3253">
        <v>0.18707399999999999</v>
      </c>
      <c r="B3253">
        <v>366930.07266000001</v>
      </c>
      <c r="C3253">
        <v>-819931.43561299995</v>
      </c>
      <c r="D3253">
        <v>0.89502599999999999</v>
      </c>
      <c r="E3253">
        <v>-453001.362953</v>
      </c>
    </row>
    <row r="3254" spans="1:5">
      <c r="A3254">
        <v>0.18713199999999999</v>
      </c>
      <c r="B3254">
        <v>366801.92021499999</v>
      </c>
      <c r="C3254">
        <v>-819803.32405299996</v>
      </c>
      <c r="D3254">
        <v>0.89485300000000001</v>
      </c>
      <c r="E3254">
        <v>-453001.40383800003</v>
      </c>
    </row>
    <row r="3255" spans="1:5">
      <c r="A3255">
        <v>0.18718899999999999</v>
      </c>
      <c r="B3255">
        <v>366676.22104099998</v>
      </c>
      <c r="C3255">
        <v>-819677.74041800003</v>
      </c>
      <c r="D3255">
        <v>0.89468400000000003</v>
      </c>
      <c r="E3255">
        <v>-453001.51937699999</v>
      </c>
    </row>
    <row r="3256" spans="1:5">
      <c r="A3256">
        <v>0.187247</v>
      </c>
      <c r="B3256">
        <v>366552.01486</v>
      </c>
      <c r="C3256">
        <v>-819553.52162799996</v>
      </c>
      <c r="D3256">
        <v>0.89451599999999998</v>
      </c>
      <c r="E3256">
        <v>-453001.50676800002</v>
      </c>
    </row>
    <row r="3257" spans="1:5">
      <c r="A3257">
        <v>0.187304</v>
      </c>
      <c r="B3257">
        <v>366429.64492499997</v>
      </c>
      <c r="C3257">
        <v>-819430.91488099995</v>
      </c>
      <c r="D3257">
        <v>0.89435200000000004</v>
      </c>
      <c r="E3257">
        <v>-453001.26995599997</v>
      </c>
    </row>
    <row r="3258" spans="1:5">
      <c r="A3258">
        <v>0.187362</v>
      </c>
      <c r="B3258">
        <v>366311.58272800001</v>
      </c>
      <c r="C3258">
        <v>-819312.54254900001</v>
      </c>
      <c r="D3258">
        <v>0.89419300000000002</v>
      </c>
      <c r="E3258">
        <v>-453000.959821</v>
      </c>
    </row>
    <row r="3259" spans="1:5">
      <c r="A3259">
        <v>0.187419</v>
      </c>
      <c r="B3259">
        <v>366201.11862800003</v>
      </c>
      <c r="C3259">
        <v>-819201.883607</v>
      </c>
      <c r="D3259">
        <v>0.89404399999999995</v>
      </c>
      <c r="E3259">
        <v>-453000.76497900003</v>
      </c>
    </row>
    <row r="3260" spans="1:5">
      <c r="A3260">
        <v>0.187477</v>
      </c>
      <c r="B3260">
        <v>366100.27273099998</v>
      </c>
      <c r="C3260">
        <v>-819101.10580300004</v>
      </c>
      <c r="D3260">
        <v>0.89390700000000001</v>
      </c>
      <c r="E3260">
        <v>-453000.83307200001</v>
      </c>
    </row>
    <row r="3261" spans="1:5">
      <c r="A3261">
        <v>0.18753400000000001</v>
      </c>
      <c r="B3261">
        <v>366007.88645300001</v>
      </c>
      <c r="C3261">
        <v>-819009.19856599998</v>
      </c>
      <c r="D3261">
        <v>0.89378199999999997</v>
      </c>
      <c r="E3261">
        <v>-453001.31211300002</v>
      </c>
    </row>
    <row r="3262" spans="1:5">
      <c r="A3262">
        <v>0.18759200000000001</v>
      </c>
      <c r="B3262">
        <v>365918.93299399997</v>
      </c>
      <c r="C3262">
        <v>-818920.80501999997</v>
      </c>
      <c r="D3262">
        <v>0.89366100000000004</v>
      </c>
      <c r="E3262">
        <v>-453001.872027</v>
      </c>
    </row>
    <row r="3263" spans="1:5">
      <c r="A3263">
        <v>0.18765000000000001</v>
      </c>
      <c r="B3263">
        <v>365828.35220199998</v>
      </c>
      <c r="C3263">
        <v>-818830.18325300002</v>
      </c>
      <c r="D3263">
        <v>0.89353899999999997</v>
      </c>
      <c r="E3263">
        <v>-453001.83105199999</v>
      </c>
    </row>
    <row r="3264" spans="1:5">
      <c r="A3264">
        <v>0.18770700000000001</v>
      </c>
      <c r="B3264">
        <v>365735.63140200003</v>
      </c>
      <c r="C3264">
        <v>-818737.23922700004</v>
      </c>
      <c r="D3264">
        <v>0.89341400000000004</v>
      </c>
      <c r="E3264">
        <v>-453001.60782500001</v>
      </c>
    </row>
    <row r="3265" spans="1:5">
      <c r="A3265">
        <v>0.18776499999999999</v>
      </c>
      <c r="B3265">
        <v>365642.34154599998</v>
      </c>
      <c r="C3265">
        <v>-818644.05396399996</v>
      </c>
      <c r="D3265">
        <v>0.89328799999999997</v>
      </c>
      <c r="E3265">
        <v>-453001.71241899999</v>
      </c>
    </row>
    <row r="3266" spans="1:5">
      <c r="A3266">
        <v>0.18782199999999999</v>
      </c>
      <c r="B3266">
        <v>365547.34884499997</v>
      </c>
      <c r="C3266">
        <v>-818549.45678000001</v>
      </c>
      <c r="D3266">
        <v>0.89315900000000004</v>
      </c>
      <c r="E3266">
        <v>-453002.10793499998</v>
      </c>
    </row>
    <row r="3267" spans="1:5">
      <c r="A3267">
        <v>0.18787999999999999</v>
      </c>
      <c r="B3267">
        <v>365446.62972299999</v>
      </c>
      <c r="C3267">
        <v>-818449.11499100004</v>
      </c>
      <c r="D3267">
        <v>0.89302199999999998</v>
      </c>
      <c r="E3267">
        <v>-453002.48526799999</v>
      </c>
    </row>
    <row r="3268" spans="1:5">
      <c r="A3268">
        <v>0.18793699999999999</v>
      </c>
      <c r="B3268">
        <v>365336.04246099998</v>
      </c>
      <c r="C3268">
        <v>-818338.72178999998</v>
      </c>
      <c r="D3268">
        <v>0.892872</v>
      </c>
      <c r="E3268">
        <v>-453002.679328</v>
      </c>
    </row>
    <row r="3269" spans="1:5">
      <c r="A3269">
        <v>0.187995</v>
      </c>
      <c r="B3269">
        <v>365213.046905</v>
      </c>
      <c r="C3269">
        <v>-818215.81882699998</v>
      </c>
      <c r="D3269">
        <v>0.892706</v>
      </c>
      <c r="E3269">
        <v>-453002.77192199999</v>
      </c>
    </row>
    <row r="3270" spans="1:5">
      <c r="A3270">
        <v>0.188052</v>
      </c>
      <c r="B3270">
        <v>365076.81150000001</v>
      </c>
      <c r="C3270">
        <v>-818079.43694399996</v>
      </c>
      <c r="D3270">
        <v>0.89252200000000004</v>
      </c>
      <c r="E3270">
        <v>-453002.625444</v>
      </c>
    </row>
    <row r="3271" spans="1:5">
      <c r="A3271">
        <v>0.18811</v>
      </c>
      <c r="B3271">
        <v>364929.74164000002</v>
      </c>
      <c r="C3271">
        <v>-817931.69675700006</v>
      </c>
      <c r="D3271">
        <v>0.89232299999999998</v>
      </c>
      <c r="E3271">
        <v>-453001.95511699998</v>
      </c>
    </row>
    <row r="3272" spans="1:5">
      <c r="A3272">
        <v>0.188167</v>
      </c>
      <c r="B3272">
        <v>364778.94674599997</v>
      </c>
      <c r="C3272">
        <v>-817780.10269199999</v>
      </c>
      <c r="D3272">
        <v>0.89212000000000002</v>
      </c>
      <c r="E3272">
        <v>-453001.15594600001</v>
      </c>
    </row>
    <row r="3273" spans="1:5">
      <c r="A3273">
        <v>0.188225</v>
      </c>
      <c r="B3273">
        <v>364632.24953799997</v>
      </c>
      <c r="C3273">
        <v>-817633.24044199998</v>
      </c>
      <c r="D3273">
        <v>0.89192099999999996</v>
      </c>
      <c r="E3273">
        <v>-453000.99090400001</v>
      </c>
    </row>
    <row r="3274" spans="1:5">
      <c r="A3274">
        <v>0.18828300000000001</v>
      </c>
      <c r="B3274">
        <v>364491.46365599998</v>
      </c>
      <c r="C3274">
        <v>-817492.94957099995</v>
      </c>
      <c r="D3274">
        <v>0.89173000000000002</v>
      </c>
      <c r="E3274">
        <v>-453001.48591400002</v>
      </c>
    </row>
    <row r="3275" spans="1:5">
      <c r="A3275">
        <v>0.18834000000000001</v>
      </c>
      <c r="B3275">
        <v>364353.541906</v>
      </c>
      <c r="C3275">
        <v>-817354.93373100006</v>
      </c>
      <c r="D3275">
        <v>0.89154299999999997</v>
      </c>
      <c r="E3275">
        <v>-453001.391825</v>
      </c>
    </row>
    <row r="3276" spans="1:5">
      <c r="A3276">
        <v>0.18839800000000001</v>
      </c>
      <c r="B3276">
        <v>364219.32248799998</v>
      </c>
      <c r="C3276">
        <v>-817220.11282299994</v>
      </c>
      <c r="D3276">
        <v>0.89136199999999999</v>
      </c>
      <c r="E3276">
        <v>-453000.79033400002</v>
      </c>
    </row>
    <row r="3277" spans="1:5">
      <c r="A3277">
        <v>0.18845500000000001</v>
      </c>
      <c r="B3277">
        <v>364093.90362</v>
      </c>
      <c r="C3277">
        <v>-817094.48477900005</v>
      </c>
      <c r="D3277">
        <v>0.89119199999999998</v>
      </c>
      <c r="E3277">
        <v>-453000.58115899999</v>
      </c>
    </row>
    <row r="3278" spans="1:5">
      <c r="A3278">
        <v>0.18851299999999999</v>
      </c>
      <c r="B3278">
        <v>363980.14277199999</v>
      </c>
      <c r="C3278">
        <v>-816980.77176799998</v>
      </c>
      <c r="D3278">
        <v>0.89103699999999997</v>
      </c>
      <c r="E3278">
        <v>-453000.62899599998</v>
      </c>
    </row>
    <row r="3279" spans="1:5">
      <c r="A3279">
        <v>0.18856999999999999</v>
      </c>
      <c r="B3279">
        <v>363877.88894500001</v>
      </c>
      <c r="C3279">
        <v>-816878.62186700001</v>
      </c>
      <c r="D3279">
        <v>0.89089799999999997</v>
      </c>
      <c r="E3279">
        <v>-453000.732922</v>
      </c>
    </row>
    <row r="3280" spans="1:5">
      <c r="A3280">
        <v>0.18862799999999999</v>
      </c>
      <c r="B3280">
        <v>363785.91513400001</v>
      </c>
      <c r="C3280">
        <v>-816786.79460400005</v>
      </c>
      <c r="D3280">
        <v>0.89077300000000004</v>
      </c>
      <c r="E3280">
        <v>-453000.87946999999</v>
      </c>
    </row>
    <row r="3281" spans="1:5">
      <c r="A3281">
        <v>0.18868499999999999</v>
      </c>
      <c r="B3281">
        <v>363702.18711100001</v>
      </c>
      <c r="C3281">
        <v>-816703.38578000001</v>
      </c>
      <c r="D3281">
        <v>0.89065899999999998</v>
      </c>
      <c r="E3281">
        <v>-453001.19867000001</v>
      </c>
    </row>
    <row r="3282" spans="1:5">
      <c r="A3282">
        <v>0.18874299999999999</v>
      </c>
      <c r="B3282">
        <v>363622.36092399998</v>
      </c>
      <c r="C3282">
        <v>-816624.28413699998</v>
      </c>
      <c r="D3282">
        <v>0.89054999999999995</v>
      </c>
      <c r="E3282">
        <v>-453001.92321199999</v>
      </c>
    </row>
    <row r="3283" spans="1:5">
      <c r="A3283">
        <v>0.1888</v>
      </c>
      <c r="B3283">
        <v>363538.20101299998</v>
      </c>
      <c r="C3283">
        <v>-816541.02294599998</v>
      </c>
      <c r="D3283">
        <v>0.89043499999999998</v>
      </c>
      <c r="E3283">
        <v>-453002.821933</v>
      </c>
    </row>
    <row r="3284" spans="1:5">
      <c r="A3284">
        <v>0.188858</v>
      </c>
      <c r="B3284">
        <v>363441.74576199998</v>
      </c>
      <c r="C3284">
        <v>-816444.45675500005</v>
      </c>
      <c r="D3284">
        <v>0.89030399999999998</v>
      </c>
      <c r="E3284">
        <v>-453002.71099300002</v>
      </c>
    </row>
    <row r="3285" spans="1:5">
      <c r="A3285">
        <v>0.188915</v>
      </c>
      <c r="B3285">
        <v>363333.569349</v>
      </c>
      <c r="C3285">
        <v>-816335.45765700005</v>
      </c>
      <c r="D3285">
        <v>0.890158</v>
      </c>
      <c r="E3285">
        <v>-453001.88830699999</v>
      </c>
    </row>
    <row r="3286" spans="1:5">
      <c r="A3286">
        <v>0.188973</v>
      </c>
      <c r="B3286">
        <v>363221.24579900003</v>
      </c>
      <c r="C3286">
        <v>-816222.59127800004</v>
      </c>
      <c r="D3286">
        <v>0.89000500000000005</v>
      </c>
      <c r="E3286">
        <v>-453001.34547900001</v>
      </c>
    </row>
    <row r="3287" spans="1:5">
      <c r="A3287">
        <v>0.189031</v>
      </c>
      <c r="B3287">
        <v>363111.30125299998</v>
      </c>
      <c r="C3287">
        <v>-816112.39351199998</v>
      </c>
      <c r="D3287">
        <v>0.88985599999999998</v>
      </c>
      <c r="E3287">
        <v>-453001.092259</v>
      </c>
    </row>
    <row r="3288" spans="1:5">
      <c r="A3288">
        <v>0.18908800000000001</v>
      </c>
      <c r="B3288">
        <v>363007.13773399999</v>
      </c>
      <c r="C3288">
        <v>-816008.09087199997</v>
      </c>
      <c r="D3288">
        <v>0.88971500000000003</v>
      </c>
      <c r="E3288">
        <v>-453000.95313699997</v>
      </c>
    </row>
    <row r="3289" spans="1:5">
      <c r="A3289">
        <v>0.18914600000000001</v>
      </c>
      <c r="B3289">
        <v>362910.53649899998</v>
      </c>
      <c r="C3289">
        <v>-815911.40055899997</v>
      </c>
      <c r="D3289">
        <v>0.88958300000000001</v>
      </c>
      <c r="E3289">
        <v>-453000.86405999999</v>
      </c>
    </row>
    <row r="3290" spans="1:5">
      <c r="A3290">
        <v>0.18920300000000001</v>
      </c>
      <c r="B3290">
        <v>362822.554642</v>
      </c>
      <c r="C3290">
        <v>-815823.376162</v>
      </c>
      <c r="D3290">
        <v>0.889463</v>
      </c>
      <c r="E3290">
        <v>-453000.82152</v>
      </c>
    </row>
    <row r="3291" spans="1:5">
      <c r="A3291">
        <v>0.18926100000000001</v>
      </c>
      <c r="B3291">
        <v>362743.69513100001</v>
      </c>
      <c r="C3291">
        <v>-815744.52098699997</v>
      </c>
      <c r="D3291">
        <v>0.88935600000000004</v>
      </c>
      <c r="E3291">
        <v>-453000.82585600001</v>
      </c>
    </row>
    <row r="3292" spans="1:5">
      <c r="A3292">
        <v>0.18931799999999999</v>
      </c>
      <c r="B3292">
        <v>362673.91348400002</v>
      </c>
      <c r="C3292">
        <v>-815674.78909900005</v>
      </c>
      <c r="D3292">
        <v>0.88926099999999997</v>
      </c>
      <c r="E3292">
        <v>-453000.87561599998</v>
      </c>
    </row>
    <row r="3293" spans="1:5">
      <c r="A3293">
        <v>0.18937599999999999</v>
      </c>
      <c r="B3293">
        <v>362612.60347799998</v>
      </c>
      <c r="C3293">
        <v>-815613.58415999997</v>
      </c>
      <c r="D3293">
        <v>0.889177</v>
      </c>
      <c r="E3293">
        <v>-453000.98068199999</v>
      </c>
    </row>
    <row r="3294" spans="1:5">
      <c r="A3294">
        <v>0.18943299999999999</v>
      </c>
      <c r="B3294">
        <v>362558.500038</v>
      </c>
      <c r="C3294">
        <v>-815559.65278999996</v>
      </c>
      <c r="D3294">
        <v>0.88910400000000001</v>
      </c>
      <c r="E3294">
        <v>-453001.15275200002</v>
      </c>
    </row>
    <row r="3295" spans="1:5">
      <c r="A3295">
        <v>0.18949099999999999</v>
      </c>
      <c r="B3295">
        <v>362509.56771500001</v>
      </c>
      <c r="C3295">
        <v>-815510.96063800005</v>
      </c>
      <c r="D3295">
        <v>0.88903699999999997</v>
      </c>
      <c r="E3295">
        <v>-453001.39292299998</v>
      </c>
    </row>
    <row r="3296" spans="1:5">
      <c r="A3296">
        <v>0.18954799999999999</v>
      </c>
      <c r="B3296">
        <v>362462.951543</v>
      </c>
      <c r="C3296">
        <v>-815464.65497699997</v>
      </c>
      <c r="D3296">
        <v>0.88897300000000001</v>
      </c>
      <c r="E3296">
        <v>-453001.70343400002</v>
      </c>
    </row>
    <row r="3297" spans="1:5">
      <c r="A3297">
        <v>0.189606</v>
      </c>
      <c r="B3297">
        <v>362415.07551699999</v>
      </c>
      <c r="C3297">
        <v>-815417.10280400002</v>
      </c>
      <c r="D3297">
        <v>0.888907</v>
      </c>
      <c r="E3297">
        <v>-453002.02728799998</v>
      </c>
    </row>
    <row r="3298" spans="1:5">
      <c r="A3298">
        <v>0.189664</v>
      </c>
      <c r="B3298">
        <v>362362.53422199999</v>
      </c>
      <c r="C3298">
        <v>-815364.69662099995</v>
      </c>
      <c r="D3298">
        <v>0.88883500000000004</v>
      </c>
      <c r="E3298">
        <v>-453002.16239900002</v>
      </c>
    </row>
    <row r="3299" spans="1:5">
      <c r="A3299">
        <v>0.189721</v>
      </c>
      <c r="B3299">
        <v>362304.01280299999</v>
      </c>
      <c r="C3299">
        <v>-815305.99544600002</v>
      </c>
      <c r="D3299">
        <v>0.88875599999999999</v>
      </c>
      <c r="E3299">
        <v>-453001.98264300002</v>
      </c>
    </row>
    <row r="3300" spans="1:5">
      <c r="A3300">
        <v>0.189779</v>
      </c>
      <c r="B3300">
        <v>362241.26904799999</v>
      </c>
      <c r="C3300">
        <v>-815242.93134600006</v>
      </c>
      <c r="D3300">
        <v>0.88867099999999999</v>
      </c>
      <c r="E3300">
        <v>-453001.662297</v>
      </c>
    </row>
    <row r="3301" spans="1:5">
      <c r="A3301">
        <v>0.189836</v>
      </c>
      <c r="B3301">
        <v>362177.665736</v>
      </c>
      <c r="C3301">
        <v>-815179.08478399995</v>
      </c>
      <c r="D3301">
        <v>0.88858400000000004</v>
      </c>
      <c r="E3301">
        <v>-453001.41904800001</v>
      </c>
    </row>
    <row r="3302" spans="1:5">
      <c r="A3302">
        <v>0.18989400000000001</v>
      </c>
      <c r="B3302">
        <v>362115.84443699999</v>
      </c>
      <c r="C3302">
        <v>-815117.23101999995</v>
      </c>
      <c r="D3302">
        <v>0.88849999999999996</v>
      </c>
      <c r="E3302">
        <v>-453001.38658300001</v>
      </c>
    </row>
    <row r="3303" spans="1:5">
      <c r="A3303">
        <v>0.18995100000000001</v>
      </c>
      <c r="B3303">
        <v>362055.99758600001</v>
      </c>
      <c r="C3303">
        <v>-815057.64567999996</v>
      </c>
      <c r="D3303">
        <v>0.88841800000000004</v>
      </c>
      <c r="E3303">
        <v>-453001.648094</v>
      </c>
    </row>
    <row r="3304" spans="1:5">
      <c r="A3304">
        <v>0.19000900000000001</v>
      </c>
      <c r="B3304">
        <v>361995.70687300002</v>
      </c>
      <c r="C3304">
        <v>-814997.59534799994</v>
      </c>
      <c r="D3304">
        <v>0.88833600000000001</v>
      </c>
      <c r="E3304">
        <v>-453001.88847499999</v>
      </c>
    </row>
    <row r="3305" spans="1:5">
      <c r="A3305">
        <v>0.19006600000000001</v>
      </c>
      <c r="B3305">
        <v>361932.913397</v>
      </c>
      <c r="C3305">
        <v>-814934.68327899999</v>
      </c>
      <c r="D3305">
        <v>0.88824999999999998</v>
      </c>
      <c r="E3305">
        <v>-453001.76988199999</v>
      </c>
    </row>
    <row r="3306" spans="1:5">
      <c r="A3306">
        <v>0.19012399999999999</v>
      </c>
      <c r="B3306">
        <v>361868.20099799999</v>
      </c>
      <c r="C3306">
        <v>-814869.83831499994</v>
      </c>
      <c r="D3306">
        <v>0.88816200000000001</v>
      </c>
      <c r="E3306">
        <v>-453001.63731700002</v>
      </c>
    </row>
    <row r="3307" spans="1:5">
      <c r="A3307">
        <v>0.19018099999999999</v>
      </c>
      <c r="B3307">
        <v>361802.84860099998</v>
      </c>
      <c r="C3307">
        <v>-814804.48490000004</v>
      </c>
      <c r="D3307">
        <v>0.888073</v>
      </c>
      <c r="E3307">
        <v>-453001.63629900001</v>
      </c>
    </row>
    <row r="3308" spans="1:5">
      <c r="A3308">
        <v>0.19023899999999999</v>
      </c>
      <c r="B3308">
        <v>361737.162794</v>
      </c>
      <c r="C3308">
        <v>-814738.79958500003</v>
      </c>
      <c r="D3308">
        <v>0.88798299999999997</v>
      </c>
      <c r="E3308">
        <v>-453001.63679100003</v>
      </c>
    </row>
    <row r="3309" spans="1:5">
      <c r="A3309">
        <v>0.19029699999999999</v>
      </c>
      <c r="B3309">
        <v>361671.28093499999</v>
      </c>
      <c r="C3309">
        <v>-814672.84628599999</v>
      </c>
      <c r="D3309">
        <v>0.88789300000000004</v>
      </c>
      <c r="E3309">
        <v>-453001.565351</v>
      </c>
    </row>
    <row r="3310" spans="1:5">
      <c r="A3310">
        <v>0.190354</v>
      </c>
      <c r="B3310">
        <v>361606.02820399997</v>
      </c>
      <c r="C3310">
        <v>-814607.45583200001</v>
      </c>
      <c r="D3310">
        <v>0.88780400000000004</v>
      </c>
      <c r="E3310">
        <v>-453001.42762899998</v>
      </c>
    </row>
    <row r="3311" spans="1:5">
      <c r="A3311">
        <v>0.190412</v>
      </c>
      <c r="B3311">
        <v>361542.902428</v>
      </c>
      <c r="C3311">
        <v>-814544.18543700001</v>
      </c>
      <c r="D3311">
        <v>0.88771800000000001</v>
      </c>
      <c r="E3311">
        <v>-453001.28300900001</v>
      </c>
    </row>
    <row r="3312" spans="1:5">
      <c r="A3312">
        <v>0.190469</v>
      </c>
      <c r="B3312">
        <v>361483.519241</v>
      </c>
      <c r="C3312">
        <v>-814484.69507200003</v>
      </c>
      <c r="D3312">
        <v>0.88763700000000001</v>
      </c>
      <c r="E3312">
        <v>-453001.17583099997</v>
      </c>
    </row>
    <row r="3313" spans="1:5">
      <c r="A3313">
        <v>0.190527</v>
      </c>
      <c r="B3313">
        <v>361429.16866700002</v>
      </c>
      <c r="C3313">
        <v>-814430.26548599999</v>
      </c>
      <c r="D3313">
        <v>0.88756299999999999</v>
      </c>
      <c r="E3313">
        <v>-453001.09681900003</v>
      </c>
    </row>
    <row r="3314" spans="1:5">
      <c r="A3314">
        <v>0.190584</v>
      </c>
      <c r="B3314">
        <v>361380.82703099999</v>
      </c>
      <c r="C3314">
        <v>-814381.85321600002</v>
      </c>
      <c r="D3314">
        <v>0.88749699999999998</v>
      </c>
      <c r="E3314">
        <v>-453001.02618500002</v>
      </c>
    </row>
    <row r="3315" spans="1:5">
      <c r="A3315">
        <v>0.19064200000000001</v>
      </c>
      <c r="B3315">
        <v>361339.31886100001</v>
      </c>
      <c r="C3315">
        <v>-814340.286892</v>
      </c>
      <c r="D3315">
        <v>0.88744100000000004</v>
      </c>
      <c r="E3315">
        <v>-453000.96802999999</v>
      </c>
    </row>
    <row r="3316" spans="1:5">
      <c r="A3316">
        <v>0.19069900000000001</v>
      </c>
      <c r="B3316">
        <v>361305.29831500002</v>
      </c>
      <c r="C3316">
        <v>-814306.23689399997</v>
      </c>
      <c r="D3316">
        <v>0.88739400000000002</v>
      </c>
      <c r="E3316">
        <v>-453000.93857900001</v>
      </c>
    </row>
    <row r="3317" spans="1:5">
      <c r="A3317">
        <v>0.19075700000000001</v>
      </c>
      <c r="B3317">
        <v>361279.08972799999</v>
      </c>
      <c r="C3317">
        <v>-814280.04063199996</v>
      </c>
      <c r="D3317">
        <v>0.88735799999999998</v>
      </c>
      <c r="E3317">
        <v>-453000.95090400003</v>
      </c>
    </row>
    <row r="3318" spans="1:5">
      <c r="A3318">
        <v>0.19081400000000001</v>
      </c>
      <c r="B3318">
        <v>361260.54080800002</v>
      </c>
      <c r="C3318">
        <v>-814261.55108899996</v>
      </c>
      <c r="D3318">
        <v>0.88733300000000004</v>
      </c>
      <c r="E3318">
        <v>-453001.01027999999</v>
      </c>
    </row>
    <row r="3319" spans="1:5">
      <c r="A3319">
        <v>0.19087200000000001</v>
      </c>
      <c r="B3319">
        <v>361248.97450000001</v>
      </c>
      <c r="C3319">
        <v>-814250.08185299998</v>
      </c>
      <c r="D3319">
        <v>0.88731700000000002</v>
      </c>
      <c r="E3319">
        <v>-453001.10735300003</v>
      </c>
    </row>
    <row r="3320" spans="1:5">
      <c r="A3320">
        <v>0.19092999999999999</v>
      </c>
      <c r="B3320">
        <v>361243.32430500002</v>
      </c>
      <c r="C3320">
        <v>-814244.53198600002</v>
      </c>
      <c r="D3320">
        <v>0.88730900000000001</v>
      </c>
      <c r="E3320">
        <v>-453001.20768200001</v>
      </c>
    </row>
    <row r="3321" spans="1:5">
      <c r="A3321">
        <v>0.19098699999999999</v>
      </c>
      <c r="B3321">
        <v>361242.54375200003</v>
      </c>
      <c r="C3321">
        <v>-814243.79755300004</v>
      </c>
      <c r="D3321">
        <v>0.88730799999999999</v>
      </c>
      <c r="E3321">
        <v>-453001.25380100001</v>
      </c>
    </row>
    <row r="3322" spans="1:5">
      <c r="A3322">
        <v>0.19104499999999999</v>
      </c>
      <c r="B3322">
        <v>361246.188669</v>
      </c>
      <c r="C3322">
        <v>-814247.40140700003</v>
      </c>
      <c r="D3322">
        <v>0.88731300000000002</v>
      </c>
      <c r="E3322">
        <v>-453001.21273799997</v>
      </c>
    </row>
    <row r="3323" spans="1:5">
      <c r="A3323">
        <v>0.19110199999999999</v>
      </c>
      <c r="B3323">
        <v>361254.65946699999</v>
      </c>
      <c r="C3323">
        <v>-814255.80045700003</v>
      </c>
      <c r="D3323">
        <v>0.88732500000000003</v>
      </c>
      <c r="E3323">
        <v>-453001.14098999999</v>
      </c>
    </row>
    <row r="3324" spans="1:5">
      <c r="A3324">
        <v>0.19116</v>
      </c>
      <c r="B3324">
        <v>361268.56762699998</v>
      </c>
      <c r="C3324">
        <v>-814269.73271799996</v>
      </c>
      <c r="D3324">
        <v>0.88734400000000002</v>
      </c>
      <c r="E3324">
        <v>-453001.16509199998</v>
      </c>
    </row>
    <row r="3325" spans="1:5">
      <c r="A3325">
        <v>0.191217</v>
      </c>
      <c r="B3325">
        <v>361287.318998</v>
      </c>
      <c r="C3325">
        <v>-814288.75523400004</v>
      </c>
      <c r="D3325">
        <v>0.88736899999999996</v>
      </c>
      <c r="E3325">
        <v>-453001.43623699999</v>
      </c>
    </row>
    <row r="3326" spans="1:5">
      <c r="A3326">
        <v>0.191275</v>
      </c>
      <c r="B3326">
        <v>361307.42383599997</v>
      </c>
      <c r="C3326">
        <v>-814309.47774600005</v>
      </c>
      <c r="D3326">
        <v>0.88739599999999996</v>
      </c>
      <c r="E3326">
        <v>-453002.05391100002</v>
      </c>
    </row>
    <row r="3327" spans="1:5">
      <c r="A3327">
        <v>0.191332</v>
      </c>
      <c r="B3327">
        <v>361322.52488099999</v>
      </c>
      <c r="C3327">
        <v>-814325.05828</v>
      </c>
      <c r="D3327">
        <v>0.88741599999999998</v>
      </c>
      <c r="E3327">
        <v>-453002.53339900001</v>
      </c>
    </row>
    <row r="3328" spans="1:5">
      <c r="A3328">
        <v>0.19139</v>
      </c>
      <c r="B3328">
        <v>361328.31152300001</v>
      </c>
      <c r="C3328">
        <v>-814330.61154199997</v>
      </c>
      <c r="D3328">
        <v>0.88742399999999999</v>
      </c>
      <c r="E3328">
        <v>-453002.30001800001</v>
      </c>
    </row>
    <row r="3329" spans="1:5">
      <c r="A3329">
        <v>0.19144700000000001</v>
      </c>
      <c r="B3329">
        <v>361325.568822</v>
      </c>
      <c r="C3329">
        <v>-814327.78714899998</v>
      </c>
      <c r="D3329">
        <v>0.88741999999999999</v>
      </c>
      <c r="E3329">
        <v>-453002.21832699998</v>
      </c>
    </row>
    <row r="3330" spans="1:5">
      <c r="A3330">
        <v>0.19150500000000001</v>
      </c>
      <c r="B3330">
        <v>361314.668144</v>
      </c>
      <c r="C3330">
        <v>-814317.26364500006</v>
      </c>
      <c r="D3330">
        <v>0.887405</v>
      </c>
      <c r="E3330">
        <v>-453002.595501</v>
      </c>
    </row>
    <row r="3331" spans="1:5">
      <c r="A3331">
        <v>0.19156300000000001</v>
      </c>
      <c r="B3331">
        <v>361292.64441399998</v>
      </c>
      <c r="C3331">
        <v>-814295.41797399998</v>
      </c>
      <c r="D3331">
        <v>0.88737500000000002</v>
      </c>
      <c r="E3331">
        <v>-453002.77356</v>
      </c>
    </row>
    <row r="3332" spans="1:5">
      <c r="A3332">
        <v>0.19162000000000001</v>
      </c>
      <c r="B3332">
        <v>361257.955884</v>
      </c>
      <c r="C3332">
        <v>-814260.44506299996</v>
      </c>
      <c r="D3332">
        <v>0.88732800000000001</v>
      </c>
      <c r="E3332">
        <v>-453002.48917900003</v>
      </c>
    </row>
    <row r="3333" spans="1:5">
      <c r="A3333">
        <v>0.19167799999999999</v>
      </c>
      <c r="B3333">
        <v>361213.37108100002</v>
      </c>
      <c r="C3333">
        <v>-814215.39561400004</v>
      </c>
      <c r="D3333">
        <v>0.88726700000000003</v>
      </c>
      <c r="E3333">
        <v>-453002.02453300002</v>
      </c>
    </row>
    <row r="3334" spans="1:5">
      <c r="A3334">
        <v>0.19173499999999999</v>
      </c>
      <c r="B3334">
        <v>361163.79618200002</v>
      </c>
      <c r="C3334">
        <v>-814165.46651000006</v>
      </c>
      <c r="D3334">
        <v>0.88719999999999999</v>
      </c>
      <c r="E3334">
        <v>-453001.67032799998</v>
      </c>
    </row>
    <row r="3335" spans="1:5">
      <c r="A3335">
        <v>0.19179299999999999</v>
      </c>
      <c r="B3335">
        <v>361113.27180799999</v>
      </c>
      <c r="C3335">
        <v>-814114.77107899997</v>
      </c>
      <c r="D3335">
        <v>0.887131</v>
      </c>
      <c r="E3335">
        <v>-453001.49927099998</v>
      </c>
    </row>
    <row r="3336" spans="1:5">
      <c r="A3336">
        <v>0.19184999999999999</v>
      </c>
      <c r="B3336">
        <v>361064.17840700003</v>
      </c>
      <c r="C3336">
        <v>-814065.524982</v>
      </c>
      <c r="D3336">
        <v>0.88706399999999996</v>
      </c>
      <c r="E3336">
        <v>-453001.34657499997</v>
      </c>
    </row>
    <row r="3337" spans="1:5">
      <c r="A3337">
        <v>0.191908</v>
      </c>
      <c r="B3337">
        <v>361018.49418600003</v>
      </c>
      <c r="C3337">
        <v>-814019.622493</v>
      </c>
      <c r="D3337">
        <v>0.88700199999999996</v>
      </c>
      <c r="E3337">
        <v>-453001.12830699998</v>
      </c>
    </row>
    <row r="3338" spans="1:5">
      <c r="A3338">
        <v>0.191965</v>
      </c>
      <c r="B3338">
        <v>360978.496698</v>
      </c>
      <c r="C3338">
        <v>-813979.47157399997</v>
      </c>
      <c r="D3338">
        <v>0.88694700000000004</v>
      </c>
      <c r="E3338">
        <v>-453000.97487600002</v>
      </c>
    </row>
    <row r="3339" spans="1:5">
      <c r="A3339">
        <v>0.192023</v>
      </c>
      <c r="B3339">
        <v>360945.81696899998</v>
      </c>
      <c r="C3339">
        <v>-813946.78581000003</v>
      </c>
      <c r="D3339">
        <v>0.886903</v>
      </c>
      <c r="E3339">
        <v>-453000.96884099999</v>
      </c>
    </row>
    <row r="3340" spans="1:5">
      <c r="A3340">
        <v>0.19208</v>
      </c>
      <c r="B3340">
        <v>360920.571749</v>
      </c>
      <c r="C3340">
        <v>-813921.65341999999</v>
      </c>
      <c r="D3340">
        <v>0.88686799999999999</v>
      </c>
      <c r="E3340">
        <v>-453001.08167099999</v>
      </c>
    </row>
    <row r="3341" spans="1:5">
      <c r="A3341">
        <v>0.192138</v>
      </c>
      <c r="B3341">
        <v>360901.54473299999</v>
      </c>
      <c r="C3341">
        <v>-813902.78783699998</v>
      </c>
      <c r="D3341">
        <v>0.88684200000000002</v>
      </c>
      <c r="E3341">
        <v>-453001.24310399999</v>
      </c>
    </row>
    <row r="3342" spans="1:5">
      <c r="A3342">
        <v>0.192195</v>
      </c>
      <c r="B3342">
        <v>360886.99706099997</v>
      </c>
      <c r="C3342">
        <v>-813888.35608499998</v>
      </c>
      <c r="D3342">
        <v>0.886822</v>
      </c>
      <c r="E3342">
        <v>-453001.359024</v>
      </c>
    </row>
    <row r="3343" spans="1:5">
      <c r="A3343">
        <v>0.19225300000000001</v>
      </c>
      <c r="B3343">
        <v>360875.70399800001</v>
      </c>
      <c r="C3343">
        <v>-813877.05673199997</v>
      </c>
      <c r="D3343">
        <v>0.88680599999999998</v>
      </c>
      <c r="E3343">
        <v>-453001.35273500002</v>
      </c>
    </row>
    <row r="3344" spans="1:5">
      <c r="A3344">
        <v>0.19231100000000001</v>
      </c>
      <c r="B3344">
        <v>360867.72078099998</v>
      </c>
      <c r="C3344">
        <v>-813868.951948</v>
      </c>
      <c r="D3344">
        <v>0.88679600000000003</v>
      </c>
      <c r="E3344">
        <v>-453001.23116800003</v>
      </c>
    </row>
    <row r="3345" spans="1:5">
      <c r="A3345">
        <v>0.19236800000000001</v>
      </c>
      <c r="B3345">
        <v>360864.30583600001</v>
      </c>
      <c r="C3345">
        <v>-813865.38724700001</v>
      </c>
      <c r="D3345">
        <v>0.886791</v>
      </c>
      <c r="E3345">
        <v>-453001.081412</v>
      </c>
    </row>
    <row r="3346" spans="1:5">
      <c r="A3346">
        <v>0.19242600000000001</v>
      </c>
      <c r="B3346">
        <v>360867.03642800002</v>
      </c>
      <c r="C3346">
        <v>-813868.03744999995</v>
      </c>
      <c r="D3346">
        <v>0.886795</v>
      </c>
      <c r="E3346">
        <v>-453001.00102199998</v>
      </c>
    </row>
    <row r="3347" spans="1:5">
      <c r="A3347">
        <v>0.19248299999999999</v>
      </c>
      <c r="B3347">
        <v>360876.72033799998</v>
      </c>
      <c r="C3347">
        <v>-813877.78381699999</v>
      </c>
      <c r="D3347">
        <v>0.88680800000000004</v>
      </c>
      <c r="E3347">
        <v>-453001.063479</v>
      </c>
    </row>
    <row r="3348" spans="1:5">
      <c r="A3348">
        <v>0.19254099999999999</v>
      </c>
      <c r="B3348">
        <v>360892.45451299998</v>
      </c>
      <c r="C3348">
        <v>-813893.79382100003</v>
      </c>
      <c r="D3348">
        <v>0.88682899999999998</v>
      </c>
      <c r="E3348">
        <v>-453001.339309</v>
      </c>
    </row>
    <row r="3349" spans="1:5">
      <c r="A3349">
        <v>0.19259799999999999</v>
      </c>
      <c r="B3349">
        <v>360911.17709000001</v>
      </c>
      <c r="C3349">
        <v>-813912.88521199999</v>
      </c>
      <c r="D3349">
        <v>0.88685499999999995</v>
      </c>
      <c r="E3349">
        <v>-453001.70812199998</v>
      </c>
    </row>
    <row r="3350" spans="1:5">
      <c r="A3350">
        <v>0.19265599999999999</v>
      </c>
      <c r="B3350">
        <v>360929.66658100003</v>
      </c>
      <c r="C3350">
        <v>-813931.32826600003</v>
      </c>
      <c r="D3350">
        <v>0.88688</v>
      </c>
      <c r="E3350">
        <v>-453001.66168600001</v>
      </c>
    </row>
    <row r="3351" spans="1:5">
      <c r="A3351">
        <v>0.192713</v>
      </c>
      <c r="B3351">
        <v>360948.232594</v>
      </c>
      <c r="C3351">
        <v>-813949.54917000001</v>
      </c>
      <c r="D3351">
        <v>0.88690599999999997</v>
      </c>
      <c r="E3351">
        <v>-453001.31657600001</v>
      </c>
    </row>
    <row r="3352" spans="1:5">
      <c r="A3352">
        <v>0.192771</v>
      </c>
      <c r="B3352">
        <v>360969.54260300001</v>
      </c>
      <c r="C3352">
        <v>-813970.85956300003</v>
      </c>
      <c r="D3352">
        <v>0.88693500000000003</v>
      </c>
      <c r="E3352">
        <v>-453001.31696099997</v>
      </c>
    </row>
    <row r="3353" spans="1:5">
      <c r="A3353">
        <v>0.192828</v>
      </c>
      <c r="B3353">
        <v>360993.53568700003</v>
      </c>
      <c r="C3353">
        <v>-813995.23128499999</v>
      </c>
      <c r="D3353">
        <v>0.88696699999999995</v>
      </c>
      <c r="E3353">
        <v>-453001.69559800002</v>
      </c>
    </row>
    <row r="3354" spans="1:5">
      <c r="A3354">
        <v>0.192886</v>
      </c>
      <c r="B3354">
        <v>361016.81745899998</v>
      </c>
      <c r="C3354">
        <v>-814018.76528199995</v>
      </c>
      <c r="D3354">
        <v>0.88699899999999998</v>
      </c>
      <c r="E3354">
        <v>-453001.94782399997</v>
      </c>
    </row>
    <row r="3355" spans="1:5">
      <c r="A3355">
        <v>0.192944</v>
      </c>
      <c r="B3355">
        <v>361036.87310600001</v>
      </c>
      <c r="C3355">
        <v>-814038.72299200005</v>
      </c>
      <c r="D3355">
        <v>0.88702599999999998</v>
      </c>
      <c r="E3355">
        <v>-453001.84988599998</v>
      </c>
    </row>
    <row r="3356" spans="1:5">
      <c r="A3356">
        <v>0.19300100000000001</v>
      </c>
      <c r="B3356">
        <v>361054.25448399998</v>
      </c>
      <c r="C3356">
        <v>-814055.92871300003</v>
      </c>
      <c r="D3356">
        <v>0.88705000000000001</v>
      </c>
      <c r="E3356">
        <v>-453001.674229</v>
      </c>
    </row>
    <row r="3357" spans="1:5">
      <c r="A3357">
        <v>0.19305900000000001</v>
      </c>
      <c r="B3357">
        <v>361070.75780100003</v>
      </c>
      <c r="C3357">
        <v>-814072.33435400005</v>
      </c>
      <c r="D3357">
        <v>0.887073</v>
      </c>
      <c r="E3357">
        <v>-453001.57655400003</v>
      </c>
    </row>
    <row r="3358" spans="1:5">
      <c r="A3358">
        <v>0.19311600000000001</v>
      </c>
      <c r="B3358">
        <v>361087.52389399998</v>
      </c>
      <c r="C3358">
        <v>-814089.09966499999</v>
      </c>
      <c r="D3358">
        <v>0.887096</v>
      </c>
      <c r="E3358">
        <v>-453001.575771</v>
      </c>
    </row>
    <row r="3359" spans="1:5">
      <c r="A3359">
        <v>0.19317400000000001</v>
      </c>
      <c r="B3359">
        <v>361104.72152800002</v>
      </c>
      <c r="C3359">
        <v>-814106.32470700005</v>
      </c>
      <c r="D3359">
        <v>0.88711899999999999</v>
      </c>
      <c r="E3359">
        <v>-453001.60317800002</v>
      </c>
    </row>
    <row r="3360" spans="1:5">
      <c r="A3360">
        <v>0.19323100000000001</v>
      </c>
      <c r="B3360">
        <v>361122.17165400001</v>
      </c>
      <c r="C3360">
        <v>-814123.76648899994</v>
      </c>
      <c r="D3360">
        <v>0.88714300000000001</v>
      </c>
      <c r="E3360">
        <v>-453001.594835</v>
      </c>
    </row>
    <row r="3361" spans="1:5">
      <c r="A3361">
        <v>0.19328899999999999</v>
      </c>
      <c r="B3361">
        <v>361139.81640800001</v>
      </c>
      <c r="C3361">
        <v>-814141.43930900004</v>
      </c>
      <c r="D3361">
        <v>0.88716700000000004</v>
      </c>
      <c r="E3361">
        <v>-453001.62290100002</v>
      </c>
    </row>
    <row r="3362" spans="1:5">
      <c r="A3362">
        <v>0.19334599999999999</v>
      </c>
      <c r="B3362">
        <v>361156.94607599999</v>
      </c>
      <c r="C3362">
        <v>-814158.798847</v>
      </c>
      <c r="D3362">
        <v>0.88719000000000003</v>
      </c>
      <c r="E3362">
        <v>-453001.85277100001</v>
      </c>
    </row>
    <row r="3363" spans="1:5">
      <c r="A3363">
        <v>0.19340399999999999</v>
      </c>
      <c r="B3363">
        <v>361170.72200499999</v>
      </c>
      <c r="C3363">
        <v>-814173.03787999996</v>
      </c>
      <c r="D3363">
        <v>0.88720900000000003</v>
      </c>
      <c r="E3363">
        <v>-453002.31587499997</v>
      </c>
    </row>
    <row r="3364" spans="1:5">
      <c r="A3364">
        <v>0.19346099999999999</v>
      </c>
      <c r="B3364">
        <v>361176.25486599997</v>
      </c>
      <c r="C3364">
        <v>-814178.95415400004</v>
      </c>
      <c r="D3364">
        <v>0.887216</v>
      </c>
      <c r="E3364">
        <v>-453002.699288</v>
      </c>
    </row>
    <row r="3365" spans="1:5">
      <c r="A3365">
        <v>0.193519</v>
      </c>
      <c r="B3365">
        <v>361170.32714900002</v>
      </c>
      <c r="C3365">
        <v>-814172.74562299997</v>
      </c>
      <c r="D3365">
        <v>0.887208</v>
      </c>
      <c r="E3365">
        <v>-453002.41847500001</v>
      </c>
    </row>
    <row r="3366" spans="1:5">
      <c r="A3366">
        <v>0.193577</v>
      </c>
      <c r="B3366">
        <v>361155.32587599999</v>
      </c>
      <c r="C3366">
        <v>-814157.21080200002</v>
      </c>
      <c r="D3366">
        <v>0.88718799999999998</v>
      </c>
      <c r="E3366">
        <v>-453001.88492600003</v>
      </c>
    </row>
    <row r="3367" spans="1:5">
      <c r="A3367">
        <v>0.193634</v>
      </c>
      <c r="B3367">
        <v>361136.23291999998</v>
      </c>
      <c r="C3367">
        <v>-814137.94442700001</v>
      </c>
      <c r="D3367">
        <v>0.88716200000000001</v>
      </c>
      <c r="E3367">
        <v>-453001.71150700003</v>
      </c>
    </row>
    <row r="3368" spans="1:5">
      <c r="A3368">
        <v>0.193692</v>
      </c>
      <c r="B3368">
        <v>361115.70081499999</v>
      </c>
      <c r="C3368">
        <v>-814117.35676300002</v>
      </c>
      <c r="D3368">
        <v>0.88713399999999998</v>
      </c>
      <c r="E3368">
        <v>-453001.65594800003</v>
      </c>
    </row>
    <row r="3369" spans="1:5">
      <c r="A3369">
        <v>0.193749</v>
      </c>
      <c r="B3369">
        <v>361094.95650099998</v>
      </c>
      <c r="C3369">
        <v>-814096.41619100003</v>
      </c>
      <c r="D3369">
        <v>0.88710599999999995</v>
      </c>
      <c r="E3369">
        <v>-453001.45968999999</v>
      </c>
    </row>
    <row r="3370" spans="1:5">
      <c r="A3370">
        <v>0.19380700000000001</v>
      </c>
      <c r="B3370">
        <v>361076.08957200003</v>
      </c>
      <c r="C3370">
        <v>-814077.30790999997</v>
      </c>
      <c r="D3370">
        <v>0.88708100000000001</v>
      </c>
      <c r="E3370">
        <v>-453001.21833900001</v>
      </c>
    </row>
    <row r="3371" spans="1:5">
      <c r="A3371">
        <v>0.19386400000000001</v>
      </c>
      <c r="B3371">
        <v>361061.678144</v>
      </c>
      <c r="C3371">
        <v>-814062.73800100002</v>
      </c>
      <c r="D3371">
        <v>0.88706099999999999</v>
      </c>
      <c r="E3371">
        <v>-453001.05985700001</v>
      </c>
    </row>
    <row r="3372" spans="1:5">
      <c r="A3372">
        <v>0.19392200000000001</v>
      </c>
      <c r="B3372">
        <v>361053.62353699998</v>
      </c>
      <c r="C3372">
        <v>-814054.60135200003</v>
      </c>
      <c r="D3372">
        <v>0.88705000000000001</v>
      </c>
      <c r="E3372">
        <v>-453000.97781399998</v>
      </c>
    </row>
    <row r="3373" spans="1:5">
      <c r="A3373">
        <v>0.19397900000000001</v>
      </c>
      <c r="B3373">
        <v>361052.947338</v>
      </c>
      <c r="C3373">
        <v>-814053.89413799997</v>
      </c>
      <c r="D3373">
        <v>0.88704899999999998</v>
      </c>
      <c r="E3373">
        <v>-453000.94679900003</v>
      </c>
    </row>
    <row r="3374" spans="1:5">
      <c r="A3374">
        <v>0.19403699999999999</v>
      </c>
      <c r="B3374">
        <v>361060.063539</v>
      </c>
      <c r="C3374">
        <v>-814061.00653899997</v>
      </c>
      <c r="D3374">
        <v>0.88705900000000004</v>
      </c>
      <c r="E3374">
        <v>-453000.94300000003</v>
      </c>
    </row>
    <row r="3375" spans="1:5">
      <c r="A3375">
        <v>0.19409399999999999</v>
      </c>
      <c r="B3375">
        <v>361075.01962099998</v>
      </c>
      <c r="C3375">
        <v>-814075.983504</v>
      </c>
      <c r="D3375">
        <v>0.88707899999999995</v>
      </c>
      <c r="E3375">
        <v>-453000.96388300002</v>
      </c>
    </row>
    <row r="3376" spans="1:5">
      <c r="A3376">
        <v>0.19415199999999999</v>
      </c>
      <c r="B3376">
        <v>361097.47865399998</v>
      </c>
      <c r="C3376">
        <v>-814098.52472400002</v>
      </c>
      <c r="D3376">
        <v>0.88710999999999995</v>
      </c>
      <c r="E3376">
        <v>-453001.04606999998</v>
      </c>
    </row>
    <row r="3377" spans="1:5">
      <c r="A3377">
        <v>0.19420999999999999</v>
      </c>
      <c r="B3377">
        <v>361126.44774899998</v>
      </c>
      <c r="C3377">
        <v>-814127.64242799999</v>
      </c>
      <c r="D3377">
        <v>0.88714899999999997</v>
      </c>
      <c r="E3377">
        <v>-453001.19467900001</v>
      </c>
    </row>
    <row r="3378" spans="1:5">
      <c r="A3378">
        <v>0.194267</v>
      </c>
      <c r="B3378">
        <v>361160.22914000001</v>
      </c>
      <c r="C3378">
        <v>-814161.60699300002</v>
      </c>
      <c r="D3378">
        <v>0.88719499999999996</v>
      </c>
      <c r="E3378">
        <v>-453001.37785300001</v>
      </c>
    </row>
    <row r="3379" spans="1:5">
      <c r="A3379">
        <v>0.194325</v>
      </c>
      <c r="B3379">
        <v>361196.622171</v>
      </c>
      <c r="C3379">
        <v>-814198.22426199995</v>
      </c>
      <c r="D3379">
        <v>0.88724499999999995</v>
      </c>
      <c r="E3379">
        <v>-453001.60209</v>
      </c>
    </row>
    <row r="3380" spans="1:5">
      <c r="A3380">
        <v>0.194382</v>
      </c>
      <c r="B3380">
        <v>361232.88731399999</v>
      </c>
      <c r="C3380">
        <v>-814234.77370000002</v>
      </c>
      <c r="D3380">
        <v>0.88729400000000003</v>
      </c>
      <c r="E3380">
        <v>-453001.88638600003</v>
      </c>
    </row>
    <row r="3381" spans="1:5">
      <c r="A3381">
        <v>0.19444</v>
      </c>
      <c r="B3381">
        <v>361265.91408100002</v>
      </c>
      <c r="C3381">
        <v>-814267.99852100003</v>
      </c>
      <c r="D3381">
        <v>0.88733899999999999</v>
      </c>
      <c r="E3381">
        <v>-453002.08444000001</v>
      </c>
    </row>
    <row r="3382" spans="1:5">
      <c r="A3382">
        <v>0.194497</v>
      </c>
      <c r="B3382">
        <v>361293.89377000002</v>
      </c>
      <c r="C3382">
        <v>-814295.83560300001</v>
      </c>
      <c r="D3382">
        <v>0.88737699999999997</v>
      </c>
      <c r="E3382">
        <v>-453001.941834</v>
      </c>
    </row>
    <row r="3383" spans="1:5">
      <c r="A3383">
        <v>0.19455500000000001</v>
      </c>
      <c r="B3383">
        <v>361318.228443</v>
      </c>
      <c r="C3383">
        <v>-814319.82108400005</v>
      </c>
      <c r="D3383">
        <v>0.88741099999999995</v>
      </c>
      <c r="E3383">
        <v>-453001.592641</v>
      </c>
    </row>
    <row r="3384" spans="1:5">
      <c r="A3384">
        <v>0.19461200000000001</v>
      </c>
      <c r="B3384">
        <v>361342.32675800001</v>
      </c>
      <c r="C3384">
        <v>-814343.71481499996</v>
      </c>
      <c r="D3384">
        <v>0.88744400000000001</v>
      </c>
      <c r="E3384">
        <v>-453001.388057</v>
      </c>
    </row>
    <row r="3385" spans="1:5">
      <c r="A3385">
        <v>0.19467000000000001</v>
      </c>
      <c r="B3385">
        <v>361368.50313299999</v>
      </c>
      <c r="C3385">
        <v>-814369.90517200006</v>
      </c>
      <c r="D3385">
        <v>0.88748000000000005</v>
      </c>
      <c r="E3385">
        <v>-453001.40203900001</v>
      </c>
    </row>
    <row r="3386" spans="1:5">
      <c r="A3386">
        <v>0.19472700000000001</v>
      </c>
      <c r="B3386">
        <v>361396.91136999999</v>
      </c>
      <c r="C3386">
        <v>-814398.405639</v>
      </c>
      <c r="D3386">
        <v>0.88751899999999995</v>
      </c>
      <c r="E3386">
        <v>-453001.49426900002</v>
      </c>
    </row>
    <row r="3387" spans="1:5">
      <c r="A3387">
        <v>0.19478500000000001</v>
      </c>
      <c r="B3387">
        <v>361426.767987</v>
      </c>
      <c r="C3387">
        <v>-814428.28920400003</v>
      </c>
      <c r="D3387">
        <v>0.88755899999999999</v>
      </c>
      <c r="E3387">
        <v>-453001.52121699997</v>
      </c>
    </row>
    <row r="3388" spans="1:5">
      <c r="A3388">
        <v>0.19484199999999999</v>
      </c>
      <c r="B3388">
        <v>361457.795163</v>
      </c>
      <c r="C3388">
        <v>-814459.257385</v>
      </c>
      <c r="D3388">
        <v>0.887602</v>
      </c>
      <c r="E3388">
        <v>-453001.46222099999</v>
      </c>
    </row>
    <row r="3389" spans="1:5">
      <c r="A3389">
        <v>0.19489999999999999</v>
      </c>
      <c r="B3389">
        <v>361490.533818</v>
      </c>
      <c r="C3389">
        <v>-814491.924764</v>
      </c>
      <c r="D3389">
        <v>0.88764699999999996</v>
      </c>
      <c r="E3389">
        <v>-453001.390946</v>
      </c>
    </row>
    <row r="3390" spans="1:5">
      <c r="A3390">
        <v>0.19495799999999999</v>
      </c>
      <c r="B3390">
        <v>361525.71693400003</v>
      </c>
      <c r="C3390">
        <v>-814527.07972000004</v>
      </c>
      <c r="D3390">
        <v>0.88769500000000001</v>
      </c>
      <c r="E3390">
        <v>-453001.36278600001</v>
      </c>
    </row>
    <row r="3391" spans="1:5">
      <c r="A3391">
        <v>0.19501499999999999</v>
      </c>
      <c r="B3391">
        <v>361563.68158400001</v>
      </c>
      <c r="C3391">
        <v>-814565.05967800005</v>
      </c>
      <c r="D3391">
        <v>0.88774699999999995</v>
      </c>
      <c r="E3391">
        <v>-453001.37809399999</v>
      </c>
    </row>
    <row r="3392" spans="1:5">
      <c r="A3392">
        <v>0.195073</v>
      </c>
      <c r="B3392">
        <v>361604.30601</v>
      </c>
      <c r="C3392">
        <v>-814605.71311799996</v>
      </c>
      <c r="D3392">
        <v>0.88780199999999998</v>
      </c>
      <c r="E3392">
        <v>-453001.40710800001</v>
      </c>
    </row>
    <row r="3393" spans="1:5">
      <c r="A3393">
        <v>0.19513</v>
      </c>
      <c r="B3393">
        <v>361647.30311699997</v>
      </c>
      <c r="C3393">
        <v>-814648.72510599997</v>
      </c>
      <c r="D3393">
        <v>0.88786100000000001</v>
      </c>
      <c r="E3393">
        <v>-453001.42198899999</v>
      </c>
    </row>
    <row r="3394" spans="1:5">
      <c r="A3394">
        <v>0.195188</v>
      </c>
      <c r="B3394">
        <v>361692.43552100001</v>
      </c>
      <c r="C3394">
        <v>-814693.89023400005</v>
      </c>
      <c r="D3394">
        <v>0.88792199999999999</v>
      </c>
      <c r="E3394">
        <v>-453001.45471299998</v>
      </c>
    </row>
    <row r="3395" spans="1:5">
      <c r="A3395">
        <v>0.195245</v>
      </c>
      <c r="B3395">
        <v>361739.00650800002</v>
      </c>
      <c r="C3395">
        <v>-814740.65699299995</v>
      </c>
      <c r="D3395">
        <v>0.88798600000000005</v>
      </c>
      <c r="E3395">
        <v>-453001.65048399998</v>
      </c>
    </row>
    <row r="3396" spans="1:5">
      <c r="A3396">
        <v>0.195303</v>
      </c>
      <c r="B3396">
        <v>361784.55963600002</v>
      </c>
      <c r="C3396">
        <v>-814786.61062100006</v>
      </c>
      <c r="D3396">
        <v>0.88804700000000003</v>
      </c>
      <c r="E3396">
        <v>-453002.05098499998</v>
      </c>
    </row>
    <row r="3397" spans="1:5">
      <c r="A3397">
        <v>0.19536000000000001</v>
      </c>
      <c r="B3397">
        <v>361825.65843800001</v>
      </c>
      <c r="C3397">
        <v>-814827.73542299995</v>
      </c>
      <c r="D3397">
        <v>0.88810299999999998</v>
      </c>
      <c r="E3397">
        <v>-453002.076986</v>
      </c>
    </row>
    <row r="3398" spans="1:5">
      <c r="A3398">
        <v>0.19541800000000001</v>
      </c>
      <c r="B3398">
        <v>361862.31085499999</v>
      </c>
      <c r="C3398">
        <v>-814863.91837299999</v>
      </c>
      <c r="D3398">
        <v>0.888154</v>
      </c>
      <c r="E3398">
        <v>-453001.607518</v>
      </c>
    </row>
    <row r="3399" spans="1:5">
      <c r="A3399">
        <v>0.19547500000000001</v>
      </c>
      <c r="B3399">
        <v>361898.50494200003</v>
      </c>
      <c r="C3399">
        <v>-814899.84357599996</v>
      </c>
      <c r="D3399">
        <v>0.88820399999999999</v>
      </c>
      <c r="E3399">
        <v>-453001.33863499999</v>
      </c>
    </row>
    <row r="3400" spans="1:5">
      <c r="A3400">
        <v>0.19553300000000001</v>
      </c>
      <c r="B3400">
        <v>361937.26033899997</v>
      </c>
      <c r="C3400">
        <v>-814938.64029600006</v>
      </c>
      <c r="D3400">
        <v>0.88825600000000005</v>
      </c>
      <c r="E3400">
        <v>-453001.37995700003</v>
      </c>
    </row>
    <row r="3401" spans="1:5">
      <c r="A3401">
        <v>0.19559099999999999</v>
      </c>
      <c r="B3401">
        <v>361978.59588199999</v>
      </c>
      <c r="C3401">
        <v>-814980.09856099996</v>
      </c>
      <c r="D3401">
        <v>0.88831300000000002</v>
      </c>
      <c r="E3401">
        <v>-453001.50267900003</v>
      </c>
    </row>
    <row r="3402" spans="1:5">
      <c r="A3402">
        <v>0.19564799999999999</v>
      </c>
      <c r="B3402">
        <v>362021.47123199998</v>
      </c>
      <c r="C3402">
        <v>-815022.98655999999</v>
      </c>
      <c r="D3402">
        <v>0.88837100000000002</v>
      </c>
      <c r="E3402">
        <v>-453001.51532800001</v>
      </c>
    </row>
    <row r="3403" spans="1:5">
      <c r="A3403">
        <v>0.19570599999999999</v>
      </c>
      <c r="B3403">
        <v>362065.64572199999</v>
      </c>
      <c r="C3403">
        <v>-815067.096502</v>
      </c>
      <c r="D3403">
        <v>0.888432</v>
      </c>
      <c r="E3403">
        <v>-453001.45078000001</v>
      </c>
    </row>
    <row r="3404" spans="1:5">
      <c r="A3404">
        <v>0.19576299999999999</v>
      </c>
      <c r="B3404">
        <v>362111.61445699999</v>
      </c>
      <c r="C3404">
        <v>-815113.04266799998</v>
      </c>
      <c r="D3404">
        <v>0.88849400000000001</v>
      </c>
      <c r="E3404">
        <v>-453001.42821099999</v>
      </c>
    </row>
    <row r="3405" spans="1:5">
      <c r="A3405">
        <v>0.195821</v>
      </c>
      <c r="B3405">
        <v>362159.53464700002</v>
      </c>
      <c r="C3405">
        <v>-815161.02686999994</v>
      </c>
      <c r="D3405">
        <v>0.88855899999999999</v>
      </c>
      <c r="E3405">
        <v>-453001.49222299998</v>
      </c>
    </row>
    <row r="3406" spans="1:5">
      <c r="A3406">
        <v>0.195878</v>
      </c>
      <c r="B3406">
        <v>362208.86025799997</v>
      </c>
      <c r="C3406">
        <v>-815210.39109599998</v>
      </c>
      <c r="D3406">
        <v>0.88862699999999994</v>
      </c>
      <c r="E3406">
        <v>-453001.53083800001</v>
      </c>
    </row>
    <row r="3407" spans="1:5">
      <c r="A3407">
        <v>0.195936</v>
      </c>
      <c r="B3407">
        <v>362259.60722399998</v>
      </c>
      <c r="C3407">
        <v>-815260.94070299994</v>
      </c>
      <c r="D3407">
        <v>0.88869600000000004</v>
      </c>
      <c r="E3407">
        <v>-453001.33347900002</v>
      </c>
    </row>
    <row r="3408" spans="1:5">
      <c r="A3408">
        <v>0.195993</v>
      </c>
      <c r="B3408">
        <v>362313.756314</v>
      </c>
      <c r="C3408">
        <v>-815314.82560600003</v>
      </c>
      <c r="D3408">
        <v>0.88876999999999995</v>
      </c>
      <c r="E3408">
        <v>-453001.06929199997</v>
      </c>
    </row>
    <row r="3409" spans="1:5">
      <c r="A3409">
        <v>0.196051</v>
      </c>
      <c r="B3409">
        <v>362373.66323000001</v>
      </c>
      <c r="C3409">
        <v>-815374.76104899996</v>
      </c>
      <c r="D3409">
        <v>0.88885199999999998</v>
      </c>
      <c r="E3409">
        <v>-453001.09782000002</v>
      </c>
    </row>
    <row r="3410" spans="1:5">
      <c r="A3410">
        <v>0.196108</v>
      </c>
      <c r="B3410">
        <v>362439.10105400003</v>
      </c>
      <c r="C3410">
        <v>-815440.467496</v>
      </c>
      <c r="D3410">
        <v>0.88894099999999998</v>
      </c>
      <c r="E3410">
        <v>-453001.36644200003</v>
      </c>
    </row>
    <row r="3411" spans="1:5">
      <c r="A3411">
        <v>0.19616600000000001</v>
      </c>
      <c r="B3411">
        <v>362507.90980700002</v>
      </c>
      <c r="C3411">
        <v>-815509.32397000003</v>
      </c>
      <c r="D3411">
        <v>0.88903399999999999</v>
      </c>
      <c r="E3411">
        <v>-453001.414162</v>
      </c>
    </row>
    <row r="3412" spans="1:5">
      <c r="A3412">
        <v>0.19622400000000001</v>
      </c>
      <c r="B3412">
        <v>362579.55092800001</v>
      </c>
      <c r="C3412">
        <v>-815580.787151</v>
      </c>
      <c r="D3412">
        <v>0.88913200000000003</v>
      </c>
      <c r="E3412">
        <v>-453001.23622299999</v>
      </c>
    </row>
    <row r="3413" spans="1:5">
      <c r="A3413">
        <v>0.19628100000000001</v>
      </c>
      <c r="B3413">
        <v>362654.777688</v>
      </c>
      <c r="C3413">
        <v>-815656.21132899995</v>
      </c>
      <c r="D3413">
        <v>0.88923399999999997</v>
      </c>
      <c r="E3413">
        <v>-453001.43364100001</v>
      </c>
    </row>
    <row r="3414" spans="1:5">
      <c r="A3414">
        <v>0.19633900000000001</v>
      </c>
      <c r="B3414">
        <v>362731.07228800002</v>
      </c>
      <c r="C3414">
        <v>-815733.13003500004</v>
      </c>
      <c r="D3414">
        <v>0.88933799999999996</v>
      </c>
      <c r="E3414">
        <v>-453002.05774700001</v>
      </c>
    </row>
    <row r="3415" spans="1:5">
      <c r="A3415">
        <v>0.19639599999999999</v>
      </c>
      <c r="B3415">
        <v>362802.87383400003</v>
      </c>
      <c r="C3415">
        <v>-815805.13645400002</v>
      </c>
      <c r="D3415">
        <v>0.88943499999999998</v>
      </c>
      <c r="E3415">
        <v>-453002.26261899999</v>
      </c>
    </row>
    <row r="3416" spans="1:5">
      <c r="A3416">
        <v>0.19645399999999999</v>
      </c>
      <c r="B3416">
        <v>362868.23388999997</v>
      </c>
      <c r="C3416">
        <v>-815870.04871899995</v>
      </c>
      <c r="D3416">
        <v>0.88952500000000001</v>
      </c>
      <c r="E3416">
        <v>-453001.81482899998</v>
      </c>
    </row>
    <row r="3417" spans="1:5">
      <c r="A3417">
        <v>0.19651099999999999</v>
      </c>
      <c r="B3417">
        <v>362931.07191100001</v>
      </c>
      <c r="C3417">
        <v>-815932.41770600004</v>
      </c>
      <c r="D3417">
        <v>0.88961100000000004</v>
      </c>
      <c r="E3417">
        <v>-453001.34579499997</v>
      </c>
    </row>
    <row r="3418" spans="1:5">
      <c r="A3418">
        <v>0.19656899999999999</v>
      </c>
      <c r="B3418">
        <v>362996.41222900001</v>
      </c>
      <c r="C3418">
        <v>-815997.55459299998</v>
      </c>
      <c r="D3418">
        <v>0.88970000000000005</v>
      </c>
      <c r="E3418">
        <v>-453001.14236400003</v>
      </c>
    </row>
    <row r="3419" spans="1:5">
      <c r="A3419">
        <v>0.196626</v>
      </c>
      <c r="B3419">
        <v>363066.86116899998</v>
      </c>
      <c r="C3419">
        <v>-816067.99440900004</v>
      </c>
      <c r="D3419">
        <v>0.88979600000000003</v>
      </c>
      <c r="E3419">
        <v>-453001.13324</v>
      </c>
    </row>
    <row r="3420" spans="1:5">
      <c r="A3420">
        <v>0.196684</v>
      </c>
      <c r="B3420">
        <v>363142.92632199998</v>
      </c>
      <c r="C3420">
        <v>-816144.06580999994</v>
      </c>
      <c r="D3420">
        <v>0.889899</v>
      </c>
      <c r="E3420">
        <v>-453001.13948800002</v>
      </c>
    </row>
    <row r="3421" spans="1:5">
      <c r="A3421">
        <v>0.196741</v>
      </c>
      <c r="B3421">
        <v>363224.69318200002</v>
      </c>
      <c r="C3421">
        <v>-816225.78122999996</v>
      </c>
      <c r="D3421">
        <v>0.89000999999999997</v>
      </c>
      <c r="E3421">
        <v>-453001.088047</v>
      </c>
    </row>
    <row r="3422" spans="1:5">
      <c r="A3422">
        <v>0.196799</v>
      </c>
      <c r="B3422">
        <v>363312.59934800002</v>
      </c>
      <c r="C3422">
        <v>-816313.65464399999</v>
      </c>
      <c r="D3422">
        <v>0.89012999999999998</v>
      </c>
      <c r="E3422">
        <v>-453001.05529599998</v>
      </c>
    </row>
    <row r="3423" spans="1:5">
      <c r="A3423">
        <v>0.196857</v>
      </c>
      <c r="B3423">
        <v>363406.92956399999</v>
      </c>
      <c r="C3423">
        <v>-816408.02244600002</v>
      </c>
      <c r="D3423">
        <v>0.89025799999999999</v>
      </c>
      <c r="E3423">
        <v>-453001.09288200003</v>
      </c>
    </row>
    <row r="3424" spans="1:5">
      <c r="A3424">
        <v>0.19691400000000001</v>
      </c>
      <c r="B3424">
        <v>363507.285799</v>
      </c>
      <c r="C3424">
        <v>-816508.46844099998</v>
      </c>
      <c r="D3424">
        <v>0.89039400000000002</v>
      </c>
      <c r="E3424">
        <v>-453001.18264200003</v>
      </c>
    </row>
    <row r="3425" spans="1:5">
      <c r="A3425">
        <v>0.19697200000000001</v>
      </c>
      <c r="B3425">
        <v>363612.692866</v>
      </c>
      <c r="C3425">
        <v>-816613.97693200002</v>
      </c>
      <c r="D3425">
        <v>0.89053800000000005</v>
      </c>
      <c r="E3425">
        <v>-453001.28406699997</v>
      </c>
    </row>
    <row r="3426" spans="1:5">
      <c r="A3426">
        <v>0.19702900000000001</v>
      </c>
      <c r="B3426">
        <v>363722.03837999998</v>
      </c>
      <c r="C3426">
        <v>-816723.39348700002</v>
      </c>
      <c r="D3426">
        <v>0.89068599999999998</v>
      </c>
      <c r="E3426">
        <v>-453001.35510699998</v>
      </c>
    </row>
    <row r="3427" spans="1:5">
      <c r="A3427">
        <v>0.19708700000000001</v>
      </c>
      <c r="B3427">
        <v>363834.57892900001</v>
      </c>
      <c r="C3427">
        <v>-816835.93141199998</v>
      </c>
      <c r="D3427">
        <v>0.89083900000000005</v>
      </c>
      <c r="E3427">
        <v>-453001.35248300002</v>
      </c>
    </row>
    <row r="3428" spans="1:5">
      <c r="A3428">
        <v>0.19714400000000001</v>
      </c>
      <c r="B3428">
        <v>363950.39137700002</v>
      </c>
      <c r="C3428">
        <v>-816951.65396699996</v>
      </c>
      <c r="D3428">
        <v>0.89099600000000001</v>
      </c>
      <c r="E3428">
        <v>-453001.26259</v>
      </c>
    </row>
    <row r="3429" spans="1:5">
      <c r="A3429">
        <v>0.19720199999999999</v>
      </c>
      <c r="B3429">
        <v>364070.42446499999</v>
      </c>
      <c r="C3429">
        <v>-817071.573386</v>
      </c>
      <c r="D3429">
        <v>0.89115900000000003</v>
      </c>
      <c r="E3429">
        <v>-453001.14892000001</v>
      </c>
    </row>
    <row r="3430" spans="1:5">
      <c r="A3430">
        <v>0.19725899999999999</v>
      </c>
      <c r="B3430">
        <v>364195.83508699998</v>
      </c>
      <c r="C3430">
        <v>-817196.94589199999</v>
      </c>
      <c r="D3430">
        <v>0.89132900000000004</v>
      </c>
      <c r="E3430">
        <v>-453001.11080600001</v>
      </c>
    </row>
    <row r="3431" spans="1:5">
      <c r="A3431">
        <v>0.19731699999999999</v>
      </c>
      <c r="B3431">
        <v>364326.95955899998</v>
      </c>
      <c r="C3431">
        <v>-817328.17388599995</v>
      </c>
      <c r="D3431">
        <v>0.89150700000000005</v>
      </c>
      <c r="E3431">
        <v>-453001.21432700002</v>
      </c>
    </row>
    <row r="3432" spans="1:5">
      <c r="A3432">
        <v>0.19737399999999999</v>
      </c>
      <c r="B3432">
        <v>364462.49103700003</v>
      </c>
      <c r="C3432">
        <v>-817463.994359</v>
      </c>
      <c r="D3432">
        <v>0.89169100000000001</v>
      </c>
      <c r="E3432">
        <v>-453001.50332100003</v>
      </c>
    </row>
    <row r="3433" spans="1:5">
      <c r="A3433">
        <v>0.197432</v>
      </c>
      <c r="B3433">
        <v>364599.04219800001</v>
      </c>
      <c r="C3433">
        <v>-817600.99208600004</v>
      </c>
      <c r="D3433">
        <v>0.89187499999999997</v>
      </c>
      <c r="E3433">
        <v>-453001.94988799997</v>
      </c>
    </row>
    <row r="3434" spans="1:5">
      <c r="A3434">
        <v>0.197489</v>
      </c>
      <c r="B3434">
        <v>364732.07539000001</v>
      </c>
      <c r="C3434">
        <v>-817734.28045700002</v>
      </c>
      <c r="D3434">
        <v>0.89205500000000004</v>
      </c>
      <c r="E3434">
        <v>-453002.20506599999</v>
      </c>
    </row>
    <row r="3435" spans="1:5">
      <c r="A3435">
        <v>0.197547</v>
      </c>
      <c r="B3435">
        <v>364859.219017</v>
      </c>
      <c r="C3435">
        <v>-817861.20972399996</v>
      </c>
      <c r="D3435">
        <v>0.89222800000000002</v>
      </c>
      <c r="E3435">
        <v>-453001.99070700002</v>
      </c>
    </row>
    <row r="3436" spans="1:5">
      <c r="A3436">
        <v>0.197605</v>
      </c>
      <c r="B3436">
        <v>364982.24932300003</v>
      </c>
      <c r="C3436">
        <v>-817983.89292899997</v>
      </c>
      <c r="D3436">
        <v>0.89239500000000005</v>
      </c>
      <c r="E3436">
        <v>-453001.643606</v>
      </c>
    </row>
    <row r="3437" spans="1:5">
      <c r="A3437">
        <v>0.197662</v>
      </c>
      <c r="B3437">
        <v>365104.78552699997</v>
      </c>
      <c r="C3437">
        <v>-818106.20014700003</v>
      </c>
      <c r="D3437">
        <v>0.89256100000000005</v>
      </c>
      <c r="E3437">
        <v>-453001.41462</v>
      </c>
    </row>
    <row r="3438" spans="1:5">
      <c r="A3438">
        <v>0.19772000000000001</v>
      </c>
      <c r="B3438">
        <v>365229.43515600002</v>
      </c>
      <c r="C3438">
        <v>-818230.80084000004</v>
      </c>
      <c r="D3438">
        <v>0.89273000000000002</v>
      </c>
      <c r="E3438">
        <v>-453001.36568400002</v>
      </c>
    </row>
    <row r="3439" spans="1:5">
      <c r="A3439">
        <v>0.19777700000000001</v>
      </c>
      <c r="B3439">
        <v>365356.93184899999</v>
      </c>
      <c r="C3439">
        <v>-818358.35472800001</v>
      </c>
      <c r="D3439">
        <v>0.89290199999999997</v>
      </c>
      <c r="E3439">
        <v>-453001.42287900002</v>
      </c>
    </row>
    <row r="3440" spans="1:5">
      <c r="A3440">
        <v>0.19783500000000001</v>
      </c>
      <c r="B3440">
        <v>365487.20362099999</v>
      </c>
      <c r="C3440">
        <v>-818488.52682499995</v>
      </c>
      <c r="D3440">
        <v>0.89307800000000004</v>
      </c>
      <c r="E3440">
        <v>-453001.32320400001</v>
      </c>
    </row>
    <row r="3441" spans="1:5">
      <c r="A3441">
        <v>0.19789200000000001</v>
      </c>
      <c r="B3441">
        <v>365621.38692299998</v>
      </c>
      <c r="C3441">
        <v>-818622.48199300002</v>
      </c>
      <c r="D3441">
        <v>0.89326000000000005</v>
      </c>
      <c r="E3441">
        <v>-453001.09507099999</v>
      </c>
    </row>
    <row r="3442" spans="1:5">
      <c r="A3442">
        <v>0.19794999999999999</v>
      </c>
      <c r="B3442">
        <v>365761.34216300002</v>
      </c>
      <c r="C3442">
        <v>-818762.47020600003</v>
      </c>
      <c r="D3442">
        <v>0.89344900000000005</v>
      </c>
      <c r="E3442">
        <v>-453001.128043</v>
      </c>
    </row>
    <row r="3443" spans="1:5">
      <c r="A3443">
        <v>0.19800699999999999</v>
      </c>
      <c r="B3443">
        <v>365906.09808299999</v>
      </c>
      <c r="C3443">
        <v>-818907.76250199997</v>
      </c>
      <c r="D3443">
        <v>0.89364399999999999</v>
      </c>
      <c r="E3443">
        <v>-453001.66441899998</v>
      </c>
    </row>
    <row r="3444" spans="1:5">
      <c r="A3444">
        <v>0.19806499999999999</v>
      </c>
      <c r="B3444">
        <v>366051.01493399998</v>
      </c>
      <c r="C3444">
        <v>-819052.93523800001</v>
      </c>
      <c r="D3444">
        <v>0.89383999999999997</v>
      </c>
      <c r="E3444">
        <v>-453001.92030300002</v>
      </c>
    </row>
    <row r="3445" spans="1:5">
      <c r="A3445">
        <v>0.19812199999999999</v>
      </c>
      <c r="B3445">
        <v>366194.30338900001</v>
      </c>
      <c r="C3445">
        <v>-819195.69937299995</v>
      </c>
      <c r="D3445">
        <v>0.894034</v>
      </c>
      <c r="E3445">
        <v>-453001.395984</v>
      </c>
    </row>
    <row r="3446" spans="1:5">
      <c r="A3446">
        <v>0.19818</v>
      </c>
      <c r="B3446">
        <v>366339.585945</v>
      </c>
      <c r="C3446">
        <v>-819340.81531700003</v>
      </c>
      <c r="D3446">
        <v>0.89422999999999997</v>
      </c>
      <c r="E3446">
        <v>-453001.22937100002</v>
      </c>
    </row>
    <row r="3447" spans="1:5">
      <c r="A3447">
        <v>0.198238</v>
      </c>
      <c r="B3447">
        <v>366487.23424100003</v>
      </c>
      <c r="C3447">
        <v>-819489.42394600005</v>
      </c>
      <c r="D3447">
        <v>0.894428</v>
      </c>
      <c r="E3447">
        <v>-453002.18970500003</v>
      </c>
    </row>
    <row r="3448" spans="1:5">
      <c r="A3448">
        <v>0.198295</v>
      </c>
      <c r="B3448">
        <v>366627.394241</v>
      </c>
      <c r="C3448">
        <v>-819630.75778999995</v>
      </c>
      <c r="D3448">
        <v>0.89461599999999997</v>
      </c>
      <c r="E3448">
        <v>-453003.363549</v>
      </c>
    </row>
    <row r="3449" spans="1:5">
      <c r="A3449">
        <v>0.198353</v>
      </c>
      <c r="B3449">
        <v>366753.096701</v>
      </c>
      <c r="C3449">
        <v>-819755.09680199996</v>
      </c>
      <c r="D3449">
        <v>0.894787</v>
      </c>
      <c r="E3449">
        <v>-453002.00010100001</v>
      </c>
    </row>
    <row r="3450" spans="1:5">
      <c r="A3450">
        <v>0.19841</v>
      </c>
      <c r="B3450">
        <v>366873.30343700002</v>
      </c>
      <c r="C3450">
        <v>-819874.29160200001</v>
      </c>
      <c r="D3450">
        <v>0.89495000000000002</v>
      </c>
      <c r="E3450">
        <v>-453000.98816499999</v>
      </c>
    </row>
    <row r="3451" spans="1:5">
      <c r="A3451">
        <v>0.19846800000000001</v>
      </c>
      <c r="B3451">
        <v>366999.59257199999</v>
      </c>
      <c r="C3451">
        <v>-820000.35236999998</v>
      </c>
      <c r="D3451">
        <v>0.89512100000000006</v>
      </c>
      <c r="E3451">
        <v>-453000.75979799998</v>
      </c>
    </row>
    <row r="3452" spans="1:5">
      <c r="A3452">
        <v>0.19852500000000001</v>
      </c>
      <c r="B3452">
        <v>367135.852144</v>
      </c>
      <c r="C3452">
        <v>-820136.64408700005</v>
      </c>
      <c r="D3452">
        <v>0.89530399999999999</v>
      </c>
      <c r="E3452">
        <v>-453000.79194299999</v>
      </c>
    </row>
    <row r="3453" spans="1:5">
      <c r="A3453">
        <v>0.19858300000000001</v>
      </c>
      <c r="B3453">
        <v>367282.02756299998</v>
      </c>
      <c r="C3453">
        <v>-820282.94689699996</v>
      </c>
      <c r="D3453">
        <v>0.89550099999999999</v>
      </c>
      <c r="E3453">
        <v>-453000.91933399998</v>
      </c>
    </row>
    <row r="3454" spans="1:5">
      <c r="A3454">
        <v>0.19864000000000001</v>
      </c>
      <c r="B3454">
        <v>367436.79550100002</v>
      </c>
      <c r="C3454">
        <v>-820437.84100999997</v>
      </c>
      <c r="D3454">
        <v>0.89570899999999998</v>
      </c>
      <c r="E3454">
        <v>-453001.04550900002</v>
      </c>
    </row>
    <row r="3455" spans="1:5">
      <c r="A3455">
        <v>0.19869800000000001</v>
      </c>
      <c r="B3455">
        <v>367598.66535800003</v>
      </c>
      <c r="C3455">
        <v>-820599.83348000003</v>
      </c>
      <c r="D3455">
        <v>0.89592700000000003</v>
      </c>
      <c r="E3455">
        <v>-453001.168122</v>
      </c>
    </row>
    <row r="3456" spans="1:5">
      <c r="A3456">
        <v>0.19875499999999999</v>
      </c>
      <c r="B3456">
        <v>367765.54393099999</v>
      </c>
      <c r="C3456">
        <v>-820767.12913300004</v>
      </c>
      <c r="D3456">
        <v>0.89615100000000003</v>
      </c>
      <c r="E3456">
        <v>-453001.58520199999</v>
      </c>
    </row>
    <row r="3457" spans="1:5">
      <c r="A3457">
        <v>0.19881299999999999</v>
      </c>
      <c r="B3457">
        <v>367931.45884899999</v>
      </c>
      <c r="C3457">
        <v>-820934.16355399997</v>
      </c>
      <c r="D3457">
        <v>0.89637299999999998</v>
      </c>
      <c r="E3457">
        <v>-453002.70470499998</v>
      </c>
    </row>
    <row r="3458" spans="1:5">
      <c r="A3458">
        <v>0.19887099999999999</v>
      </c>
      <c r="B3458">
        <v>368085.81974499999</v>
      </c>
      <c r="C3458">
        <v>-821089.06799000001</v>
      </c>
      <c r="D3458">
        <v>0.89658000000000004</v>
      </c>
      <c r="E3458">
        <v>-453003.24824500002</v>
      </c>
    </row>
    <row r="3459" spans="1:5">
      <c r="A3459">
        <v>0.19892799999999999</v>
      </c>
      <c r="B3459">
        <v>368224.94645799999</v>
      </c>
      <c r="C3459">
        <v>-821227.03527300002</v>
      </c>
      <c r="D3459">
        <v>0.89676800000000001</v>
      </c>
      <c r="E3459">
        <v>-453002.08881500002</v>
      </c>
    </row>
    <row r="3460" spans="1:5">
      <c r="A3460">
        <v>0.198986</v>
      </c>
      <c r="B3460">
        <v>368358.05942499998</v>
      </c>
      <c r="C3460">
        <v>-821359.22178300004</v>
      </c>
      <c r="D3460">
        <v>0.89694799999999997</v>
      </c>
      <c r="E3460">
        <v>-453001.16235699999</v>
      </c>
    </row>
    <row r="3461" spans="1:5">
      <c r="A3461">
        <v>0.199043</v>
      </c>
      <c r="B3461">
        <v>368495.544406</v>
      </c>
      <c r="C3461">
        <v>-821496.41491699999</v>
      </c>
      <c r="D3461">
        <v>0.89713200000000004</v>
      </c>
      <c r="E3461">
        <v>-453000.87051199999</v>
      </c>
    </row>
    <row r="3462" spans="1:5">
      <c r="A3462">
        <v>0.199101</v>
      </c>
      <c r="B3462">
        <v>368641.71169099997</v>
      </c>
      <c r="C3462">
        <v>-821642.57007699995</v>
      </c>
      <c r="D3462">
        <v>0.89732900000000004</v>
      </c>
      <c r="E3462">
        <v>-453000.85838599998</v>
      </c>
    </row>
    <row r="3463" spans="1:5">
      <c r="A3463">
        <v>0.199158</v>
      </c>
      <c r="B3463">
        <v>368797.05804799998</v>
      </c>
      <c r="C3463">
        <v>-821798.01986200002</v>
      </c>
      <c r="D3463">
        <v>0.89753700000000003</v>
      </c>
      <c r="E3463">
        <v>-453000.96181399998</v>
      </c>
    </row>
    <row r="3464" spans="1:5">
      <c r="A3464">
        <v>0.199216</v>
      </c>
      <c r="B3464">
        <v>368960.442431</v>
      </c>
      <c r="C3464">
        <v>-821961.57807199995</v>
      </c>
      <c r="D3464">
        <v>0.897756</v>
      </c>
      <c r="E3464">
        <v>-453001.135641</v>
      </c>
    </row>
    <row r="3465" spans="1:5">
      <c r="A3465">
        <v>0.19927300000000001</v>
      </c>
      <c r="B3465">
        <v>369129.938616</v>
      </c>
      <c r="C3465">
        <v>-822131.25069400005</v>
      </c>
      <c r="D3465">
        <v>0.89798299999999998</v>
      </c>
      <c r="E3465">
        <v>-453001.31207799999</v>
      </c>
    </row>
    <row r="3466" spans="1:5">
      <c r="A3466">
        <v>0.19933100000000001</v>
      </c>
      <c r="B3466">
        <v>369303.73340700002</v>
      </c>
      <c r="C3466">
        <v>-822305.09886899998</v>
      </c>
      <c r="D3466">
        <v>0.89821600000000001</v>
      </c>
      <c r="E3466">
        <v>-453001.36546200002</v>
      </c>
    </row>
    <row r="3467" spans="1:5">
      <c r="A3467">
        <v>0.19938800000000001</v>
      </c>
      <c r="B3467">
        <v>369481.15422999999</v>
      </c>
      <c r="C3467">
        <v>-822482.481914</v>
      </c>
      <c r="D3467">
        <v>0.89845399999999997</v>
      </c>
      <c r="E3467">
        <v>-453001.32768500003</v>
      </c>
    </row>
    <row r="3468" spans="1:5">
      <c r="A3468">
        <v>0.19944600000000001</v>
      </c>
      <c r="B3468">
        <v>369661.722519</v>
      </c>
      <c r="C3468">
        <v>-822663.34418300004</v>
      </c>
      <c r="D3468">
        <v>0.89869500000000002</v>
      </c>
      <c r="E3468">
        <v>-453001.62166399998</v>
      </c>
    </row>
    <row r="3469" spans="1:5">
      <c r="A3469">
        <v>0.19950399999999999</v>
      </c>
      <c r="B3469">
        <v>369841.65238799999</v>
      </c>
      <c r="C3469">
        <v>-822843.97368000005</v>
      </c>
      <c r="D3469">
        <v>0.89893500000000004</v>
      </c>
      <c r="E3469">
        <v>-453002.321291</v>
      </c>
    </row>
    <row r="3470" spans="1:5">
      <c r="A3470">
        <v>0.19956099999999999</v>
      </c>
      <c r="B3470">
        <v>370015.57234000001</v>
      </c>
      <c r="C3470">
        <v>-823017.76454200002</v>
      </c>
      <c r="D3470">
        <v>0.89916799999999997</v>
      </c>
      <c r="E3470">
        <v>-453002.19220200001</v>
      </c>
    </row>
    <row r="3471" spans="1:5">
      <c r="A3471">
        <v>0.19961899999999999</v>
      </c>
      <c r="B3471">
        <v>370183.74130599998</v>
      </c>
      <c r="C3471">
        <v>-823185.47679500002</v>
      </c>
      <c r="D3471">
        <v>0.899393</v>
      </c>
      <c r="E3471">
        <v>-453001.73548999999</v>
      </c>
    </row>
    <row r="3472" spans="1:5">
      <c r="A3472">
        <v>0.19967599999999999</v>
      </c>
      <c r="B3472">
        <v>370349.98418000003</v>
      </c>
      <c r="C3472">
        <v>-823351.67375900003</v>
      </c>
      <c r="D3472">
        <v>0.89961599999999997</v>
      </c>
      <c r="E3472">
        <v>-453001.689579</v>
      </c>
    </row>
    <row r="3473" spans="1:5">
      <c r="A3473">
        <v>0.19973399999999999</v>
      </c>
      <c r="B3473">
        <v>370515.72640300001</v>
      </c>
      <c r="C3473">
        <v>-823517.41726599995</v>
      </c>
      <c r="D3473">
        <v>0.899837</v>
      </c>
      <c r="E3473">
        <v>-453001.690863</v>
      </c>
    </row>
    <row r="3474" spans="1:5">
      <c r="A3474">
        <v>0.199791</v>
      </c>
      <c r="B3474">
        <v>370681.38162599999</v>
      </c>
      <c r="C3474">
        <v>-823682.92242099997</v>
      </c>
      <c r="D3474">
        <v>0.90005800000000002</v>
      </c>
      <c r="E3474">
        <v>-453001.54079499998</v>
      </c>
    </row>
    <row r="3475" spans="1:5">
      <c r="A3475">
        <v>0.199849</v>
      </c>
      <c r="B3475">
        <v>370848.57492799999</v>
      </c>
      <c r="C3475">
        <v>-823849.888775</v>
      </c>
      <c r="D3475">
        <v>0.90028200000000003</v>
      </c>
      <c r="E3475">
        <v>-453001.31384700001</v>
      </c>
    </row>
    <row r="3476" spans="1:5">
      <c r="A3476">
        <v>0.199906</v>
      </c>
      <c r="B3476">
        <v>371019.80212800001</v>
      </c>
      <c r="C3476">
        <v>-824020.91407199996</v>
      </c>
      <c r="D3476">
        <v>0.90051099999999995</v>
      </c>
      <c r="E3476">
        <v>-453001.111944</v>
      </c>
    </row>
    <row r="3477" spans="1:5">
      <c r="A3477">
        <v>0.199964</v>
      </c>
      <c r="B3477">
        <v>371197.43793199997</v>
      </c>
      <c r="C3477">
        <v>-824198.39460799994</v>
      </c>
      <c r="D3477">
        <v>0.90074799999999999</v>
      </c>
      <c r="E3477">
        <v>-453000.95667599997</v>
      </c>
    </row>
    <row r="3478" spans="1:5">
      <c r="A3478">
        <v>0.200021</v>
      </c>
      <c r="B3478">
        <v>371383.35964799998</v>
      </c>
      <c r="C3478">
        <v>-824384.20119399996</v>
      </c>
      <c r="D3478">
        <v>0.90099600000000002</v>
      </c>
      <c r="E3478">
        <v>-453000.84154499997</v>
      </c>
    </row>
    <row r="3479" spans="1:5">
      <c r="A3479">
        <v>0.20007900000000001</v>
      </c>
      <c r="B3479">
        <v>371578.688876</v>
      </c>
      <c r="C3479">
        <v>-824579.58391699998</v>
      </c>
      <c r="D3479">
        <v>0.90125599999999995</v>
      </c>
      <c r="E3479">
        <v>-453000.89504099998</v>
      </c>
    </row>
    <row r="3480" spans="1:5">
      <c r="A3480">
        <v>0.20013600000000001</v>
      </c>
      <c r="B3480">
        <v>371781.42595300003</v>
      </c>
      <c r="C3480">
        <v>-824783.16381399997</v>
      </c>
      <c r="D3480">
        <v>0.90152500000000002</v>
      </c>
      <c r="E3480">
        <v>-453001.737861</v>
      </c>
    </row>
    <row r="3481" spans="1:5">
      <c r="A3481">
        <v>0.20019400000000001</v>
      </c>
      <c r="B3481">
        <v>371981.59860600001</v>
      </c>
      <c r="C3481">
        <v>-824984.74618300004</v>
      </c>
      <c r="D3481">
        <v>0.90178999999999998</v>
      </c>
      <c r="E3481">
        <v>-453003.14757700003</v>
      </c>
    </row>
    <row r="3482" spans="1:5">
      <c r="A3482">
        <v>0.20025200000000001</v>
      </c>
      <c r="B3482">
        <v>372169.61239199998</v>
      </c>
      <c r="C3482">
        <v>-825171.90025599999</v>
      </c>
      <c r="D3482">
        <v>0.90204099999999998</v>
      </c>
      <c r="E3482">
        <v>-453002.28786400001</v>
      </c>
    </row>
    <row r="3483" spans="1:5">
      <c r="A3483">
        <v>0.20030899999999999</v>
      </c>
      <c r="B3483">
        <v>372349.67284700001</v>
      </c>
      <c r="C3483">
        <v>-825351.14752899995</v>
      </c>
      <c r="D3483">
        <v>0.90228200000000003</v>
      </c>
      <c r="E3483">
        <v>-453001.474682</v>
      </c>
    </row>
    <row r="3484" spans="1:5">
      <c r="A3484">
        <v>0.20036699999999999</v>
      </c>
      <c r="B3484">
        <v>372530.736966</v>
      </c>
      <c r="C3484">
        <v>-825531.97400299995</v>
      </c>
      <c r="D3484">
        <v>0.90252299999999996</v>
      </c>
      <c r="E3484">
        <v>-453001.23703700001</v>
      </c>
    </row>
    <row r="3485" spans="1:5">
      <c r="A3485">
        <v>0.20042399999999999</v>
      </c>
      <c r="B3485">
        <v>372716.78784300003</v>
      </c>
      <c r="C3485">
        <v>-825717.86261299998</v>
      </c>
      <c r="D3485">
        <v>0.90276999999999996</v>
      </c>
      <c r="E3485">
        <v>-453001.07477000001</v>
      </c>
    </row>
    <row r="3486" spans="1:5">
      <c r="A3486">
        <v>0.20048199999999999</v>
      </c>
      <c r="B3486">
        <v>372909.68863799999</v>
      </c>
      <c r="C3486">
        <v>-825910.70814600005</v>
      </c>
      <c r="D3486">
        <v>0.90302700000000002</v>
      </c>
      <c r="E3486">
        <v>-453001.019508</v>
      </c>
    </row>
    <row r="3487" spans="1:5">
      <c r="A3487">
        <v>0.200539</v>
      </c>
      <c r="B3487">
        <v>373109.81990399997</v>
      </c>
      <c r="C3487">
        <v>-826111.02421599999</v>
      </c>
      <c r="D3487">
        <v>0.90329199999999998</v>
      </c>
      <c r="E3487">
        <v>-453001.20431100001</v>
      </c>
    </row>
    <row r="3488" spans="1:5">
      <c r="A3488">
        <v>0.200597</v>
      </c>
      <c r="B3488">
        <v>373315.03714600002</v>
      </c>
      <c r="C3488">
        <v>-826316.64222299994</v>
      </c>
      <c r="D3488">
        <v>0.90356400000000003</v>
      </c>
      <c r="E3488">
        <v>-453001.60507599998</v>
      </c>
    </row>
    <row r="3489" spans="1:5">
      <c r="A3489">
        <v>0.200654</v>
      </c>
      <c r="B3489">
        <v>373521.122378</v>
      </c>
      <c r="C3489">
        <v>-826523.08941000002</v>
      </c>
      <c r="D3489">
        <v>0.903837</v>
      </c>
      <c r="E3489">
        <v>-453001.96703300002</v>
      </c>
    </row>
    <row r="3490" spans="1:5">
      <c r="A3490">
        <v>0.200712</v>
      </c>
      <c r="B3490">
        <v>373724.38174799999</v>
      </c>
      <c r="C3490">
        <v>-826726.39792799996</v>
      </c>
      <c r="D3490">
        <v>0.90410699999999999</v>
      </c>
      <c r="E3490">
        <v>-453002.01617900003</v>
      </c>
    </row>
    <row r="3491" spans="1:5">
      <c r="A3491">
        <v>0.200769</v>
      </c>
      <c r="B3491">
        <v>373924.11773599999</v>
      </c>
      <c r="C3491">
        <v>-826925.93221300002</v>
      </c>
      <c r="D3491">
        <v>0.90437100000000004</v>
      </c>
      <c r="E3491">
        <v>-453001.81447699998</v>
      </c>
    </row>
    <row r="3492" spans="1:5">
      <c r="A3492">
        <v>0.20082700000000001</v>
      </c>
      <c r="B3492">
        <v>374122.16672400001</v>
      </c>
      <c r="C3492">
        <v>-827123.80581399996</v>
      </c>
      <c r="D3492">
        <v>0.90463400000000005</v>
      </c>
      <c r="E3492">
        <v>-453001.63909000001</v>
      </c>
    </row>
    <row r="3493" spans="1:5">
      <c r="A3493">
        <v>0.20088500000000001</v>
      </c>
      <c r="B3493">
        <v>374320.34601799998</v>
      </c>
      <c r="C3493">
        <v>-827321.98277100001</v>
      </c>
      <c r="D3493">
        <v>0.90489600000000003</v>
      </c>
      <c r="E3493">
        <v>-453001.63675399998</v>
      </c>
    </row>
    <row r="3494" spans="1:5">
      <c r="A3494">
        <v>0.20094200000000001</v>
      </c>
      <c r="B3494">
        <v>374518.90570900001</v>
      </c>
      <c r="C3494">
        <v>-827520.62624300004</v>
      </c>
      <c r="D3494">
        <v>0.90515900000000005</v>
      </c>
      <c r="E3494">
        <v>-453001.72053400002</v>
      </c>
    </row>
    <row r="3495" spans="1:5">
      <c r="A3495">
        <v>0.20100000000000001</v>
      </c>
      <c r="B3495">
        <v>374717.299428</v>
      </c>
      <c r="C3495">
        <v>-827718.999939</v>
      </c>
      <c r="D3495">
        <v>0.90542199999999995</v>
      </c>
      <c r="E3495">
        <v>-453001.700511</v>
      </c>
    </row>
    <row r="3496" spans="1:5">
      <c r="A3496">
        <v>0.20105700000000001</v>
      </c>
      <c r="B3496">
        <v>374915.78705599997</v>
      </c>
      <c r="C3496">
        <v>-827917.35317200003</v>
      </c>
      <c r="D3496">
        <v>0.90568400000000004</v>
      </c>
      <c r="E3496">
        <v>-453001.56611499999</v>
      </c>
    </row>
    <row r="3497" spans="1:5">
      <c r="A3497">
        <v>0.20111499999999999</v>
      </c>
      <c r="B3497">
        <v>375115.853022</v>
      </c>
      <c r="C3497">
        <v>-828117.23411299998</v>
      </c>
      <c r="D3497">
        <v>0.905949</v>
      </c>
      <c r="E3497">
        <v>-453001.381092</v>
      </c>
    </row>
    <row r="3498" spans="1:5">
      <c r="A3498">
        <v>0.20117199999999999</v>
      </c>
      <c r="B3498">
        <v>375319.38671799999</v>
      </c>
      <c r="C3498">
        <v>-828320.69088899996</v>
      </c>
      <c r="D3498">
        <v>0.90621799999999997</v>
      </c>
      <c r="E3498">
        <v>-453001.30417100003</v>
      </c>
    </row>
    <row r="3499" spans="1:5">
      <c r="A3499">
        <v>0.20122999999999999</v>
      </c>
      <c r="B3499">
        <v>375526.72853099997</v>
      </c>
      <c r="C3499">
        <v>-828528.32179199997</v>
      </c>
      <c r="D3499">
        <v>0.90649100000000005</v>
      </c>
      <c r="E3499">
        <v>-453001.593261</v>
      </c>
    </row>
    <row r="3500" spans="1:5">
      <c r="A3500">
        <v>0.20128699999999999</v>
      </c>
      <c r="B3500">
        <v>375735.01738099998</v>
      </c>
      <c r="C3500">
        <v>-828736.98955699999</v>
      </c>
      <c r="D3500">
        <v>0.90676500000000004</v>
      </c>
      <c r="E3500">
        <v>-453001.97217600001</v>
      </c>
    </row>
    <row r="3501" spans="1:5">
      <c r="A3501">
        <v>0.201345</v>
      </c>
      <c r="B3501">
        <v>375941.31618800003</v>
      </c>
      <c r="C3501">
        <v>-828943.09550900001</v>
      </c>
      <c r="D3501">
        <v>0.90703800000000001</v>
      </c>
      <c r="E3501">
        <v>-453001.77932199999</v>
      </c>
    </row>
    <row r="3502" spans="1:5">
      <c r="A3502">
        <v>0.201402</v>
      </c>
      <c r="B3502">
        <v>376146.87033900002</v>
      </c>
      <c r="C3502">
        <v>-829148.30601199996</v>
      </c>
      <c r="D3502">
        <v>0.90730900000000003</v>
      </c>
      <c r="E3502">
        <v>-453001.435673</v>
      </c>
    </row>
    <row r="3503" spans="1:5">
      <c r="A3503">
        <v>0.20146</v>
      </c>
      <c r="B3503">
        <v>376355.02258799999</v>
      </c>
      <c r="C3503">
        <v>-829356.32002300001</v>
      </c>
      <c r="D3503">
        <v>0.90758300000000003</v>
      </c>
      <c r="E3503">
        <v>-453001.29743500001</v>
      </c>
    </row>
    <row r="3504" spans="1:5">
      <c r="A3504">
        <v>0.201518</v>
      </c>
      <c r="B3504">
        <v>376567.32032699999</v>
      </c>
      <c r="C3504">
        <v>-829568.74978399999</v>
      </c>
      <c r="D3504">
        <v>0.90786299999999998</v>
      </c>
      <c r="E3504">
        <v>-453001.42945699999</v>
      </c>
    </row>
    <row r="3505" spans="1:5">
      <c r="A3505">
        <v>0.201575</v>
      </c>
      <c r="B3505">
        <v>376781.90078000003</v>
      </c>
      <c r="C3505">
        <v>-829783.85715099995</v>
      </c>
      <c r="D3505">
        <v>0.90814499999999998</v>
      </c>
      <c r="E3505">
        <v>-453001.95637099998</v>
      </c>
    </row>
    <row r="3506" spans="1:5">
      <c r="A3506">
        <v>0.20163300000000001</v>
      </c>
      <c r="B3506">
        <v>376993.19737200002</v>
      </c>
      <c r="C3506">
        <v>-829995.73930300004</v>
      </c>
      <c r="D3506">
        <v>0.90842199999999995</v>
      </c>
      <c r="E3506">
        <v>-453002.54193200002</v>
      </c>
    </row>
    <row r="3507" spans="1:5">
      <c r="A3507">
        <v>0.20169000000000001</v>
      </c>
      <c r="B3507">
        <v>377195.87970300001</v>
      </c>
      <c r="C3507">
        <v>-830198.35662800004</v>
      </c>
      <c r="D3507">
        <v>0.90868899999999997</v>
      </c>
      <c r="E3507">
        <v>-453002.47692500002</v>
      </c>
    </row>
    <row r="3508" spans="1:5">
      <c r="A3508">
        <v>0.20174800000000001</v>
      </c>
      <c r="B3508">
        <v>377390.16255299997</v>
      </c>
      <c r="C3508">
        <v>-830392.14728100004</v>
      </c>
      <c r="D3508">
        <v>0.90894399999999997</v>
      </c>
      <c r="E3508">
        <v>-453001.98472800001</v>
      </c>
    </row>
    <row r="3509" spans="1:5">
      <c r="A3509">
        <v>0.20180500000000001</v>
      </c>
      <c r="B3509">
        <v>377580.90720700001</v>
      </c>
      <c r="C3509">
        <v>-830582.43769199995</v>
      </c>
      <c r="D3509">
        <v>0.90919499999999998</v>
      </c>
      <c r="E3509">
        <v>-453001.530485</v>
      </c>
    </row>
    <row r="3510" spans="1:5">
      <c r="A3510">
        <v>0.20186299999999999</v>
      </c>
      <c r="B3510">
        <v>377773.18995099998</v>
      </c>
      <c r="C3510">
        <v>-830774.47651099996</v>
      </c>
      <c r="D3510">
        <v>0.90944800000000003</v>
      </c>
      <c r="E3510">
        <v>-453001.28655999998</v>
      </c>
    </row>
    <row r="3511" spans="1:5">
      <c r="A3511">
        <v>0.20191999999999999</v>
      </c>
      <c r="B3511">
        <v>377969.83745200001</v>
      </c>
      <c r="C3511">
        <v>-830971.13394700002</v>
      </c>
      <c r="D3511">
        <v>0.90970600000000001</v>
      </c>
      <c r="E3511">
        <v>-453001.29649500002</v>
      </c>
    </row>
    <row r="3512" spans="1:5">
      <c r="A3512">
        <v>0.20197799999999999</v>
      </c>
      <c r="B3512">
        <v>378170.94796999998</v>
      </c>
      <c r="C3512">
        <v>-831172.414857</v>
      </c>
      <c r="D3512">
        <v>0.90996999999999995</v>
      </c>
      <c r="E3512">
        <v>-453001.46688700002</v>
      </c>
    </row>
    <row r="3513" spans="1:5">
      <c r="A3513">
        <v>0.20203499999999999</v>
      </c>
      <c r="B3513">
        <v>378374.776274</v>
      </c>
      <c r="C3513">
        <v>-831376.44481699995</v>
      </c>
      <c r="D3513">
        <v>0.91023699999999996</v>
      </c>
      <c r="E3513">
        <v>-453001.66854300001</v>
      </c>
    </row>
    <row r="3514" spans="1:5">
      <c r="A3514">
        <v>0.20209299999999999</v>
      </c>
      <c r="B3514">
        <v>378579.10251</v>
      </c>
      <c r="C3514">
        <v>-831580.91874500003</v>
      </c>
      <c r="D3514">
        <v>0.91050500000000001</v>
      </c>
      <c r="E3514">
        <v>-453001.81623499998</v>
      </c>
    </row>
    <row r="3515" spans="1:5">
      <c r="A3515">
        <v>0.202151</v>
      </c>
      <c r="B3515">
        <v>378782.27644300001</v>
      </c>
      <c r="C3515">
        <v>-831784.13426900003</v>
      </c>
      <c r="D3515">
        <v>0.910771</v>
      </c>
      <c r="E3515">
        <v>-453001.85782600002</v>
      </c>
    </row>
    <row r="3516" spans="1:5">
      <c r="A3516">
        <v>0.202208</v>
      </c>
      <c r="B3516">
        <v>378983.82946099999</v>
      </c>
      <c r="C3516">
        <v>-831985.60673</v>
      </c>
      <c r="D3516">
        <v>0.91103500000000004</v>
      </c>
      <c r="E3516">
        <v>-453001.77726900001</v>
      </c>
    </row>
    <row r="3517" spans="1:5">
      <c r="A3517">
        <v>0.202266</v>
      </c>
      <c r="B3517">
        <v>379184.56900100003</v>
      </c>
      <c r="C3517">
        <v>-832186.19904400001</v>
      </c>
      <c r="D3517">
        <v>0.91129700000000002</v>
      </c>
      <c r="E3517">
        <v>-453001.63004299998</v>
      </c>
    </row>
    <row r="3518" spans="1:5">
      <c r="A3518">
        <v>0.202323</v>
      </c>
      <c r="B3518">
        <v>379386.16174100002</v>
      </c>
      <c r="C3518">
        <v>-832387.60430100001</v>
      </c>
      <c r="D3518">
        <v>0.91156099999999995</v>
      </c>
      <c r="E3518">
        <v>-453001.44256</v>
      </c>
    </row>
    <row r="3519" spans="1:5">
      <c r="A3519">
        <v>0.20238100000000001</v>
      </c>
      <c r="B3519">
        <v>379590.87529699999</v>
      </c>
      <c r="C3519">
        <v>-832592.06888399995</v>
      </c>
      <c r="D3519">
        <v>0.911829</v>
      </c>
      <c r="E3519">
        <v>-453001.19358700002</v>
      </c>
    </row>
    <row r="3520" spans="1:5">
      <c r="A3520">
        <v>0.20243800000000001</v>
      </c>
      <c r="B3520">
        <v>379801.55754100002</v>
      </c>
      <c r="C3520">
        <v>-832802.49177299999</v>
      </c>
      <c r="D3520">
        <v>0.91210500000000005</v>
      </c>
      <c r="E3520">
        <v>-453000.93423200003</v>
      </c>
    </row>
    <row r="3521" spans="1:5">
      <c r="A3521">
        <v>0.20249600000000001</v>
      </c>
      <c r="B3521">
        <v>380021.02200900001</v>
      </c>
      <c r="C3521">
        <v>-833021.812898</v>
      </c>
      <c r="D3521">
        <v>0.91239199999999998</v>
      </c>
      <c r="E3521">
        <v>-453000.790889</v>
      </c>
    </row>
    <row r="3522" spans="1:5">
      <c r="A3522">
        <v>0.20255300000000001</v>
      </c>
      <c r="B3522">
        <v>380250.68048600003</v>
      </c>
      <c r="C3522">
        <v>-833251.58078299998</v>
      </c>
      <c r="D3522">
        <v>0.91269100000000003</v>
      </c>
      <c r="E3522">
        <v>-453000.90029700001</v>
      </c>
    </row>
    <row r="3523" spans="1:5">
      <c r="A3523">
        <v>0.20261100000000001</v>
      </c>
      <c r="B3523">
        <v>380489.01999200002</v>
      </c>
      <c r="C3523">
        <v>-833490.37031599996</v>
      </c>
      <c r="D3523">
        <v>0.91300199999999998</v>
      </c>
      <c r="E3523">
        <v>-453001.350324</v>
      </c>
    </row>
    <row r="3524" spans="1:5">
      <c r="A3524">
        <v>0.20266799999999999</v>
      </c>
      <c r="B3524">
        <v>380731.13811100001</v>
      </c>
      <c r="C3524">
        <v>-833733.05485399999</v>
      </c>
      <c r="D3524">
        <v>0.91331700000000005</v>
      </c>
      <c r="E3524">
        <v>-453001.91674399999</v>
      </c>
    </row>
    <row r="3525" spans="1:5">
      <c r="A3525">
        <v>0.20272599999999999</v>
      </c>
      <c r="B3525">
        <v>380971.61240300001</v>
      </c>
      <c r="C3525">
        <v>-833973.63487199997</v>
      </c>
      <c r="D3525">
        <v>0.91363000000000005</v>
      </c>
      <c r="E3525">
        <v>-453002.02246800001</v>
      </c>
    </row>
    <row r="3526" spans="1:5">
      <c r="A3526">
        <v>0.20278299999999999</v>
      </c>
      <c r="B3526">
        <v>381208.99696000002</v>
      </c>
      <c r="C3526">
        <v>-834210.75334599998</v>
      </c>
      <c r="D3526">
        <v>0.91393899999999995</v>
      </c>
      <c r="E3526">
        <v>-453001.75638699997</v>
      </c>
    </row>
    <row r="3527" spans="1:5">
      <c r="A3527">
        <v>0.20284099999999999</v>
      </c>
      <c r="B3527">
        <v>381445.14105699997</v>
      </c>
      <c r="C3527">
        <v>-834446.83926499996</v>
      </c>
      <c r="D3527">
        <v>0.91424700000000003</v>
      </c>
      <c r="E3527">
        <v>-453001.69820799999</v>
      </c>
    </row>
    <row r="3528" spans="1:5">
      <c r="A3528">
        <v>0.202899</v>
      </c>
      <c r="B3528">
        <v>381680.97252399998</v>
      </c>
      <c r="C3528">
        <v>-834682.73157199996</v>
      </c>
      <c r="D3528">
        <v>0.91455299999999995</v>
      </c>
      <c r="E3528">
        <v>-453001.75904799998</v>
      </c>
    </row>
    <row r="3529" spans="1:5">
      <c r="A3529">
        <v>0.202956</v>
      </c>
      <c r="B3529">
        <v>381916.44579099998</v>
      </c>
      <c r="C3529">
        <v>-834918.09264599998</v>
      </c>
      <c r="D3529">
        <v>0.91486000000000001</v>
      </c>
      <c r="E3529">
        <v>-453001.64685600001</v>
      </c>
    </row>
    <row r="3530" spans="1:5">
      <c r="A3530">
        <v>0.203014</v>
      </c>
      <c r="B3530">
        <v>382152.612311</v>
      </c>
      <c r="C3530">
        <v>-835154.08864600002</v>
      </c>
      <c r="D3530">
        <v>0.91516699999999995</v>
      </c>
      <c r="E3530">
        <v>-453001.47633500001</v>
      </c>
    </row>
    <row r="3531" spans="1:5">
      <c r="A3531">
        <v>0.203071</v>
      </c>
      <c r="B3531">
        <v>382391.46987700003</v>
      </c>
      <c r="C3531">
        <v>-835392.75323000003</v>
      </c>
      <c r="D3531">
        <v>0.91547699999999999</v>
      </c>
      <c r="E3531">
        <v>-453001.28335300001</v>
      </c>
    </row>
    <row r="3532" spans="1:5">
      <c r="A3532">
        <v>0.203129</v>
      </c>
      <c r="B3532">
        <v>382635.13061499997</v>
      </c>
      <c r="C3532">
        <v>-835636.29549000005</v>
      </c>
      <c r="D3532">
        <v>0.91579299999999997</v>
      </c>
      <c r="E3532">
        <v>-453001.16487500002</v>
      </c>
    </row>
    <row r="3533" spans="1:5">
      <c r="A3533">
        <v>0.20318600000000001</v>
      </c>
      <c r="B3533">
        <v>382884.45848199999</v>
      </c>
      <c r="C3533">
        <v>-835885.82822200004</v>
      </c>
      <c r="D3533">
        <v>0.91611699999999996</v>
      </c>
      <c r="E3533">
        <v>-453001.36973999999</v>
      </c>
    </row>
    <row r="3534" spans="1:5">
      <c r="A3534">
        <v>0.20324400000000001</v>
      </c>
      <c r="B3534">
        <v>383136.79094600002</v>
      </c>
      <c r="C3534">
        <v>-836138.78505499999</v>
      </c>
      <c r="D3534">
        <v>0.91644300000000001</v>
      </c>
      <c r="E3534">
        <v>-453001.99410900002</v>
      </c>
    </row>
    <row r="3535" spans="1:5">
      <c r="A3535">
        <v>0.20330100000000001</v>
      </c>
      <c r="B3535">
        <v>383385.28569300001</v>
      </c>
      <c r="C3535">
        <v>-836388.02231699997</v>
      </c>
      <c r="D3535">
        <v>0.91676400000000002</v>
      </c>
      <c r="E3535">
        <v>-453002.73662400001</v>
      </c>
    </row>
    <row r="3536" spans="1:5">
      <c r="A3536">
        <v>0.20335900000000001</v>
      </c>
      <c r="B3536">
        <v>383622.73696900002</v>
      </c>
      <c r="C3536">
        <v>-836625.59759300004</v>
      </c>
      <c r="D3536">
        <v>0.91707099999999997</v>
      </c>
      <c r="E3536">
        <v>-453002.86062300002</v>
      </c>
    </row>
    <row r="3537" spans="1:5">
      <c r="A3537">
        <v>0.20341600000000001</v>
      </c>
      <c r="B3537">
        <v>383847.69534799998</v>
      </c>
      <c r="C3537">
        <v>-836850.05051600002</v>
      </c>
      <c r="D3537">
        <v>0.91736300000000004</v>
      </c>
      <c r="E3537">
        <v>-453002.35516699997</v>
      </c>
    </row>
    <row r="3538" spans="1:5">
      <c r="A3538">
        <v>0.20347399999999999</v>
      </c>
      <c r="B3538">
        <v>384064.792701</v>
      </c>
      <c r="C3538">
        <v>-837066.65025800001</v>
      </c>
      <c r="D3538">
        <v>0.91764400000000002</v>
      </c>
      <c r="E3538">
        <v>-453001.85755700001</v>
      </c>
    </row>
    <row r="3539" spans="1:5">
      <c r="A3539">
        <v>0.20353199999999999</v>
      </c>
      <c r="B3539">
        <v>384279.63394999999</v>
      </c>
      <c r="C3539">
        <v>-837281.18641199998</v>
      </c>
      <c r="D3539">
        <v>0.91792300000000004</v>
      </c>
      <c r="E3539">
        <v>-453001.55246199999</v>
      </c>
    </row>
    <row r="3540" spans="1:5">
      <c r="A3540">
        <v>0.20358899999999999</v>
      </c>
      <c r="B3540">
        <v>384496.16469300003</v>
      </c>
      <c r="C3540">
        <v>-837497.48640299996</v>
      </c>
      <c r="D3540">
        <v>0.91820299999999999</v>
      </c>
      <c r="E3540">
        <v>-453001.32170999999</v>
      </c>
    </row>
    <row r="3541" spans="1:5">
      <c r="A3541">
        <v>0.20364699999999999</v>
      </c>
      <c r="B3541">
        <v>384717.11098699999</v>
      </c>
      <c r="C3541">
        <v>-837718.29177200003</v>
      </c>
      <c r="D3541">
        <v>0.91848799999999997</v>
      </c>
      <c r="E3541">
        <v>-453001.18078400003</v>
      </c>
    </row>
    <row r="3542" spans="1:5">
      <c r="A3542">
        <v>0.203704</v>
      </c>
      <c r="B3542">
        <v>384943.79909799999</v>
      </c>
      <c r="C3542">
        <v>-837945.08793100005</v>
      </c>
      <c r="D3542">
        <v>0.91878000000000004</v>
      </c>
      <c r="E3542">
        <v>-453001.28883400001</v>
      </c>
    </row>
    <row r="3543" spans="1:5">
      <c r="A3543">
        <v>0.203762</v>
      </c>
      <c r="B3543">
        <v>385174.788558</v>
      </c>
      <c r="C3543">
        <v>-838176.50008799997</v>
      </c>
      <c r="D3543">
        <v>0.91907799999999995</v>
      </c>
      <c r="E3543">
        <v>-453001.71152999997</v>
      </c>
    </row>
    <row r="3544" spans="1:5">
      <c r="A3544">
        <v>0.203819</v>
      </c>
      <c r="B3544">
        <v>385405.47397300001</v>
      </c>
      <c r="C3544">
        <v>-838407.71848799998</v>
      </c>
      <c r="D3544">
        <v>0.91937500000000005</v>
      </c>
      <c r="E3544">
        <v>-453002.24451500003</v>
      </c>
    </row>
    <row r="3545" spans="1:5">
      <c r="A3545">
        <v>0.203877</v>
      </c>
      <c r="B3545">
        <v>385630.34406600002</v>
      </c>
      <c r="C3545">
        <v>-838632.85174499999</v>
      </c>
      <c r="D3545">
        <v>0.91966400000000004</v>
      </c>
      <c r="E3545">
        <v>-453002.50767899997</v>
      </c>
    </row>
    <row r="3546" spans="1:5">
      <c r="A3546">
        <v>0.203934</v>
      </c>
      <c r="B3546">
        <v>385846.49458300002</v>
      </c>
      <c r="C3546">
        <v>-838848.88051799999</v>
      </c>
      <c r="D3546">
        <v>0.91994299999999996</v>
      </c>
      <c r="E3546">
        <v>-453002.38593500003</v>
      </c>
    </row>
    <row r="3547" spans="1:5">
      <c r="A3547">
        <v>0.20399200000000001</v>
      </c>
      <c r="B3547">
        <v>386055.25819999998</v>
      </c>
      <c r="C3547">
        <v>-839057.19434399996</v>
      </c>
      <c r="D3547">
        <v>0.92021200000000003</v>
      </c>
      <c r="E3547">
        <v>-453001.93614399998</v>
      </c>
    </row>
    <row r="3548" spans="1:5">
      <c r="A3548">
        <v>0.20404900000000001</v>
      </c>
      <c r="B3548">
        <v>386261.74144299998</v>
      </c>
      <c r="C3548">
        <v>-839263.03417300002</v>
      </c>
      <c r="D3548">
        <v>0.92047800000000002</v>
      </c>
      <c r="E3548">
        <v>-453001.29272899998</v>
      </c>
    </row>
    <row r="3549" spans="1:5">
      <c r="A3549">
        <v>0.20410700000000001</v>
      </c>
      <c r="B3549">
        <v>386472.94835199998</v>
      </c>
      <c r="C3549">
        <v>-839473.70612300001</v>
      </c>
      <c r="D3549">
        <v>0.92075099999999999</v>
      </c>
      <c r="E3549">
        <v>-453000.75777099998</v>
      </c>
    </row>
    <row r="3550" spans="1:5">
      <c r="A3550">
        <v>0.20416500000000001</v>
      </c>
      <c r="B3550">
        <v>386694.99780200003</v>
      </c>
      <c r="C3550">
        <v>-839695.45876800001</v>
      </c>
      <c r="D3550">
        <v>0.92103599999999997</v>
      </c>
      <c r="E3550">
        <v>-453000.46096599998</v>
      </c>
    </row>
    <row r="3551" spans="1:5">
      <c r="A3551">
        <v>0.20422199999999999</v>
      </c>
      <c r="B3551">
        <v>386931.45977299998</v>
      </c>
      <c r="C3551">
        <v>-839931.857388</v>
      </c>
      <c r="D3551">
        <v>0.92134000000000005</v>
      </c>
      <c r="E3551">
        <v>-453000.39761400002</v>
      </c>
    </row>
    <row r="3552" spans="1:5">
      <c r="A3552">
        <v>0.20427999999999999</v>
      </c>
      <c r="B3552">
        <v>387183.05687500001</v>
      </c>
      <c r="C3552">
        <v>-840183.64374600002</v>
      </c>
      <c r="D3552">
        <v>0.92166300000000001</v>
      </c>
      <c r="E3552">
        <v>-453000.58687100001</v>
      </c>
    </row>
    <row r="3553" spans="1:5">
      <c r="A3553">
        <v>0.20433699999999999</v>
      </c>
      <c r="B3553">
        <v>387447.51110100001</v>
      </c>
      <c r="C3553">
        <v>-840448.54368100001</v>
      </c>
      <c r="D3553">
        <v>0.92200199999999999</v>
      </c>
      <c r="E3553">
        <v>-453001.03257899999</v>
      </c>
    </row>
    <row r="3554" spans="1:5">
      <c r="A3554">
        <v>0.20439499999999999</v>
      </c>
      <c r="B3554">
        <v>387720.10154200002</v>
      </c>
      <c r="C3554">
        <v>-840721.56244000001</v>
      </c>
      <c r="D3554">
        <v>0.92235100000000003</v>
      </c>
      <c r="E3554">
        <v>-453001.460899</v>
      </c>
    </row>
    <row r="3555" spans="1:5">
      <c r="A3555">
        <v>0.20445199999999999</v>
      </c>
      <c r="B3555">
        <v>387996.54567600001</v>
      </c>
      <c r="C3555">
        <v>-840998.06915</v>
      </c>
      <c r="D3555">
        <v>0.922705</v>
      </c>
      <c r="E3555">
        <v>-453001.52347499999</v>
      </c>
    </row>
    <row r="3556" spans="1:5">
      <c r="A3556">
        <v>0.20451</v>
      </c>
      <c r="B3556">
        <v>388275.60001200001</v>
      </c>
      <c r="C3556">
        <v>-841277.04685799999</v>
      </c>
      <c r="D3556">
        <v>0.92306200000000005</v>
      </c>
      <c r="E3556">
        <v>-453001.44684599998</v>
      </c>
    </row>
    <row r="3557" spans="1:5">
      <c r="A3557">
        <v>0.204567</v>
      </c>
      <c r="B3557">
        <v>388557.64587399998</v>
      </c>
      <c r="C3557">
        <v>-841559.14468799997</v>
      </c>
      <c r="D3557">
        <v>0.92342299999999999</v>
      </c>
      <c r="E3557">
        <v>-453001.49881399999</v>
      </c>
    </row>
    <row r="3558" spans="1:5">
      <c r="A3558">
        <v>0.204625</v>
      </c>
      <c r="B3558">
        <v>388842.046003</v>
      </c>
      <c r="C3558">
        <v>-841843.757078</v>
      </c>
      <c r="D3558">
        <v>0.92378700000000002</v>
      </c>
      <c r="E3558">
        <v>-453001.711075</v>
      </c>
    </row>
    <row r="3559" spans="1:5">
      <c r="A3559">
        <v>0.204682</v>
      </c>
      <c r="B3559">
        <v>389126.30359899998</v>
      </c>
      <c r="C3559">
        <v>-842128.37235800002</v>
      </c>
      <c r="D3559">
        <v>0.92415000000000003</v>
      </c>
      <c r="E3559">
        <v>-453002.06875899999</v>
      </c>
    </row>
    <row r="3560" spans="1:5">
      <c r="A3560">
        <v>0.20474000000000001</v>
      </c>
      <c r="B3560">
        <v>389406.45892599999</v>
      </c>
      <c r="C3560">
        <v>-842408.88404699997</v>
      </c>
      <c r="D3560">
        <v>0.92450699999999997</v>
      </c>
      <c r="E3560">
        <v>-453002.42512199999</v>
      </c>
    </row>
    <row r="3561" spans="1:5">
      <c r="A3561">
        <v>0.20479800000000001</v>
      </c>
      <c r="B3561">
        <v>389678.96258799999</v>
      </c>
      <c r="C3561">
        <v>-842681.433877</v>
      </c>
      <c r="D3561">
        <v>0.92485499999999998</v>
      </c>
      <c r="E3561">
        <v>-453002.47129000002</v>
      </c>
    </row>
    <row r="3562" spans="1:5">
      <c r="A3562">
        <v>0.20485500000000001</v>
      </c>
      <c r="B3562">
        <v>389943.41982200003</v>
      </c>
      <c r="C3562">
        <v>-842945.57002500002</v>
      </c>
      <c r="D3562">
        <v>0.92519200000000001</v>
      </c>
      <c r="E3562">
        <v>-453002.150203</v>
      </c>
    </row>
    <row r="3563" spans="1:5">
      <c r="A3563">
        <v>0.20491300000000001</v>
      </c>
      <c r="B3563">
        <v>390203.104246</v>
      </c>
      <c r="C3563">
        <v>-843204.82551500003</v>
      </c>
      <c r="D3563">
        <v>0.92552400000000001</v>
      </c>
      <c r="E3563">
        <v>-453001.72126899997</v>
      </c>
    </row>
    <row r="3564" spans="1:5">
      <c r="A3564">
        <v>0.20497000000000001</v>
      </c>
      <c r="B3564">
        <v>390462.85915199999</v>
      </c>
      <c r="C3564">
        <v>-843464.18730899994</v>
      </c>
      <c r="D3564">
        <v>0.92585499999999998</v>
      </c>
      <c r="E3564">
        <v>-453001.32815700001</v>
      </c>
    </row>
    <row r="3565" spans="1:5">
      <c r="A3565">
        <v>0.20502799999999999</v>
      </c>
      <c r="B3565">
        <v>390727.35007799999</v>
      </c>
      <c r="C3565">
        <v>-843728.34323999996</v>
      </c>
      <c r="D3565">
        <v>0.92619200000000002</v>
      </c>
      <c r="E3565">
        <v>-453000.99316200003</v>
      </c>
    </row>
    <row r="3566" spans="1:5">
      <c r="A3566">
        <v>0.20508499999999999</v>
      </c>
      <c r="B3566">
        <v>391000.52704800002</v>
      </c>
      <c r="C3566">
        <v>-844001.26850999997</v>
      </c>
      <c r="D3566">
        <v>0.92654000000000003</v>
      </c>
      <c r="E3566">
        <v>-453000.74146200001</v>
      </c>
    </row>
    <row r="3567" spans="1:5">
      <c r="A3567">
        <v>0.20514299999999999</v>
      </c>
      <c r="B3567">
        <v>391285.25237599999</v>
      </c>
      <c r="C3567">
        <v>-844285.89313099999</v>
      </c>
      <c r="D3567">
        <v>0.926902</v>
      </c>
      <c r="E3567">
        <v>-453000.640755</v>
      </c>
    </row>
    <row r="3568" spans="1:5">
      <c r="A3568">
        <v>0.20519999999999999</v>
      </c>
      <c r="B3568">
        <v>391582.44831599999</v>
      </c>
      <c r="C3568">
        <v>-844583.26875799999</v>
      </c>
      <c r="D3568">
        <v>0.92727999999999999</v>
      </c>
      <c r="E3568">
        <v>-453000.820442</v>
      </c>
    </row>
    <row r="3569" spans="1:5">
      <c r="A3569">
        <v>0.205258</v>
      </c>
      <c r="B3569">
        <v>391889.72687800002</v>
      </c>
      <c r="C3569">
        <v>-844891.11410000001</v>
      </c>
      <c r="D3569">
        <v>0.92766899999999997</v>
      </c>
      <c r="E3569">
        <v>-453001.38722199999</v>
      </c>
    </row>
    <row r="3570" spans="1:5">
      <c r="A3570">
        <v>0.205315</v>
      </c>
      <c r="B3570">
        <v>392200.657764</v>
      </c>
      <c r="C3570">
        <v>-845202.83454199997</v>
      </c>
      <c r="D3570">
        <v>0.92806299999999997</v>
      </c>
      <c r="E3570">
        <v>-453002.17677700002</v>
      </c>
    </row>
    <row r="3571" spans="1:5">
      <c r="A3571">
        <v>0.205373</v>
      </c>
      <c r="B3571">
        <v>392507.15740999999</v>
      </c>
      <c r="C3571">
        <v>-845509.73611199996</v>
      </c>
      <c r="D3571">
        <v>0.92845100000000003</v>
      </c>
      <c r="E3571">
        <v>-453002.57870100002</v>
      </c>
    </row>
    <row r="3572" spans="1:5">
      <c r="A3572">
        <v>0.20543</v>
      </c>
      <c r="B3572">
        <v>392805.456106</v>
      </c>
      <c r="C3572">
        <v>-845807.60705899994</v>
      </c>
      <c r="D3572">
        <v>0.92882900000000002</v>
      </c>
      <c r="E3572">
        <v>-453002.15095400001</v>
      </c>
    </row>
    <row r="3573" spans="1:5">
      <c r="A3573">
        <v>0.205488</v>
      </c>
      <c r="B3573">
        <v>393099.40106300003</v>
      </c>
      <c r="C3573">
        <v>-846100.84686499997</v>
      </c>
      <c r="D3573">
        <v>0.92920199999999997</v>
      </c>
      <c r="E3573">
        <v>-453001.445802</v>
      </c>
    </row>
    <row r="3574" spans="1:5">
      <c r="A3574">
        <v>0.20554600000000001</v>
      </c>
      <c r="B3574">
        <v>393396.138424</v>
      </c>
      <c r="C3574">
        <v>-846397.187622</v>
      </c>
      <c r="D3574">
        <v>0.92957800000000002</v>
      </c>
      <c r="E3574">
        <v>-453001.04919799999</v>
      </c>
    </row>
    <row r="3575" spans="1:5">
      <c r="A3575">
        <v>0.20560300000000001</v>
      </c>
      <c r="B3575">
        <v>393700.41477500001</v>
      </c>
      <c r="C3575">
        <v>-846701.39734899998</v>
      </c>
      <c r="D3575">
        <v>0.92996299999999998</v>
      </c>
      <c r="E3575">
        <v>-453000.98257400002</v>
      </c>
    </row>
    <row r="3576" spans="1:5">
      <c r="A3576">
        <v>0.20566100000000001</v>
      </c>
      <c r="B3576">
        <v>394013.19428200001</v>
      </c>
      <c r="C3576">
        <v>-847014.36795600003</v>
      </c>
      <c r="D3576">
        <v>0.93035800000000002</v>
      </c>
      <c r="E3576">
        <v>-453001.17367500003</v>
      </c>
    </row>
    <row r="3577" spans="1:5">
      <c r="A3577">
        <v>0.20571800000000001</v>
      </c>
      <c r="B3577">
        <v>394332.29863099998</v>
      </c>
      <c r="C3577">
        <v>-847333.86553099996</v>
      </c>
      <c r="D3577">
        <v>0.93076000000000003</v>
      </c>
      <c r="E3577">
        <v>-453001.56689999998</v>
      </c>
    </row>
    <row r="3578" spans="1:5">
      <c r="A3578">
        <v>0.20577599999999999</v>
      </c>
      <c r="B3578">
        <v>394653.59433200001</v>
      </c>
      <c r="C3578">
        <v>-847655.49957600003</v>
      </c>
      <c r="D3578">
        <v>0.93116500000000002</v>
      </c>
      <c r="E3578">
        <v>-453001.90524400002</v>
      </c>
    </row>
    <row r="3579" spans="1:5">
      <c r="A3579">
        <v>0.20583299999999999</v>
      </c>
      <c r="B3579">
        <v>394973.57828800002</v>
      </c>
      <c r="C3579">
        <v>-847975.54233500001</v>
      </c>
      <c r="D3579">
        <v>0.93156799999999995</v>
      </c>
      <c r="E3579">
        <v>-453001.96404699999</v>
      </c>
    </row>
    <row r="3580" spans="1:5">
      <c r="A3580">
        <v>0.20589099999999999</v>
      </c>
      <c r="B3580">
        <v>395291.11203000002</v>
      </c>
      <c r="C3580">
        <v>-848293.05330599996</v>
      </c>
      <c r="D3580">
        <v>0.93196800000000002</v>
      </c>
      <c r="E3580">
        <v>-453001.941276</v>
      </c>
    </row>
    <row r="3581" spans="1:5">
      <c r="A3581">
        <v>0.20594799999999999</v>
      </c>
      <c r="B3581">
        <v>395606.416814</v>
      </c>
      <c r="C3581">
        <v>-848608.30751199997</v>
      </c>
      <c r="D3581">
        <v>0.932365</v>
      </c>
      <c r="E3581">
        <v>-453001.89069799997</v>
      </c>
    </row>
    <row r="3582" spans="1:5">
      <c r="A3582">
        <v>0.20600599999999999</v>
      </c>
      <c r="B3582">
        <v>395920.27047500003</v>
      </c>
      <c r="C3582">
        <v>-848922.04227500001</v>
      </c>
      <c r="D3582">
        <v>0.93276000000000003</v>
      </c>
      <c r="E3582">
        <v>-453001.77179999999</v>
      </c>
    </row>
    <row r="3583" spans="1:5">
      <c r="A3583">
        <v>0.206063</v>
      </c>
      <c r="B3583">
        <v>396233.34231600002</v>
      </c>
      <c r="C3583">
        <v>-849235.27098499995</v>
      </c>
      <c r="D3583">
        <v>0.93315300000000001</v>
      </c>
      <c r="E3583">
        <v>-453001.92866899999</v>
      </c>
    </row>
    <row r="3584" spans="1:5">
      <c r="A3584">
        <v>0.206121</v>
      </c>
      <c r="B3584">
        <v>396543.79540200002</v>
      </c>
      <c r="C3584">
        <v>-849546.10522000003</v>
      </c>
      <c r="D3584">
        <v>0.93354300000000001</v>
      </c>
      <c r="E3584">
        <v>-453002.30981800001</v>
      </c>
    </row>
    <row r="3585" spans="1:5">
      <c r="A3585">
        <v>0.206179</v>
      </c>
      <c r="B3585">
        <v>396849.216609</v>
      </c>
      <c r="C3585">
        <v>-849851.28391300002</v>
      </c>
      <c r="D3585">
        <v>0.93392600000000003</v>
      </c>
      <c r="E3585">
        <v>-453002.06730400003</v>
      </c>
    </row>
    <row r="3586" spans="1:5">
      <c r="A3586">
        <v>0.206236</v>
      </c>
      <c r="B3586">
        <v>397149.91744699999</v>
      </c>
      <c r="C3586">
        <v>-850152.18484100001</v>
      </c>
      <c r="D3586">
        <v>0.93430299999999999</v>
      </c>
      <c r="E3586">
        <v>-453002.26739300002</v>
      </c>
    </row>
    <row r="3587" spans="1:5">
      <c r="A3587">
        <v>0.20629400000000001</v>
      </c>
      <c r="B3587">
        <v>397442.93361200002</v>
      </c>
      <c r="C3587">
        <v>-850446.07741400006</v>
      </c>
      <c r="D3587">
        <v>0.93466899999999997</v>
      </c>
      <c r="E3587">
        <v>-453003.14380199998</v>
      </c>
    </row>
    <row r="3588" spans="1:5">
      <c r="A3588">
        <v>0.20635100000000001</v>
      </c>
      <c r="B3588">
        <v>397721.33430799999</v>
      </c>
      <c r="C3588">
        <v>-850724.518882</v>
      </c>
      <c r="D3588">
        <v>0.93501800000000002</v>
      </c>
      <c r="E3588">
        <v>-453003.18457400001</v>
      </c>
    </row>
    <row r="3589" spans="1:5">
      <c r="A3589">
        <v>0.20640900000000001</v>
      </c>
      <c r="B3589">
        <v>397984.10856800003</v>
      </c>
      <c r="C3589">
        <v>-850986.67888899997</v>
      </c>
      <c r="D3589">
        <v>0.93534700000000004</v>
      </c>
      <c r="E3589">
        <v>-453002.57032100001</v>
      </c>
    </row>
    <row r="3590" spans="1:5">
      <c r="A3590">
        <v>0.20646600000000001</v>
      </c>
      <c r="B3590">
        <v>398236.91781100002</v>
      </c>
      <c r="C3590">
        <v>-851238.98210100003</v>
      </c>
      <c r="D3590">
        <v>0.93566400000000005</v>
      </c>
      <c r="E3590">
        <v>-453002.06429000001</v>
      </c>
    </row>
    <row r="3591" spans="1:5">
      <c r="A3591">
        <v>0.20652400000000001</v>
      </c>
      <c r="B3591">
        <v>398485.61863300001</v>
      </c>
      <c r="C3591">
        <v>-851487.39050900005</v>
      </c>
      <c r="D3591">
        <v>0.935975</v>
      </c>
      <c r="E3591">
        <v>-453001.77187599998</v>
      </c>
    </row>
    <row r="3592" spans="1:5">
      <c r="A3592">
        <v>0.20658099999999999</v>
      </c>
      <c r="B3592">
        <v>398733.89798399998</v>
      </c>
      <c r="C3592">
        <v>-851735.50165700004</v>
      </c>
      <c r="D3592">
        <v>0.93628599999999995</v>
      </c>
      <c r="E3592">
        <v>-453001.60367300001</v>
      </c>
    </row>
    <row r="3593" spans="1:5">
      <c r="A3593">
        <v>0.20663899999999999</v>
      </c>
      <c r="B3593">
        <v>398983.932348</v>
      </c>
      <c r="C3593">
        <v>-851985.410195</v>
      </c>
      <c r="D3593">
        <v>0.93659800000000004</v>
      </c>
      <c r="E3593">
        <v>-453001.477847</v>
      </c>
    </row>
    <row r="3594" spans="1:5">
      <c r="A3594">
        <v>0.20669599999999999</v>
      </c>
      <c r="B3594">
        <v>399237.38489699998</v>
      </c>
      <c r="C3594">
        <v>-852238.70551</v>
      </c>
      <c r="D3594">
        <v>0.93691400000000002</v>
      </c>
      <c r="E3594">
        <v>-453001.32061300002</v>
      </c>
    </row>
    <row r="3595" spans="1:5">
      <c r="A3595">
        <v>0.20675399999999999</v>
      </c>
      <c r="B3595">
        <v>399496.05304500001</v>
      </c>
      <c r="C3595">
        <v>-852497.21462600003</v>
      </c>
      <c r="D3595">
        <v>0.93723699999999999</v>
      </c>
      <c r="E3595">
        <v>-453001.16158100002</v>
      </c>
    </row>
    <row r="3596" spans="1:5">
      <c r="A3596">
        <v>0.206812</v>
      </c>
      <c r="B3596">
        <v>399761.588842</v>
      </c>
      <c r="C3596">
        <v>-852762.69044000003</v>
      </c>
      <c r="D3596">
        <v>0.93756799999999996</v>
      </c>
      <c r="E3596">
        <v>-453001.10159799998</v>
      </c>
    </row>
    <row r="3597" spans="1:5">
      <c r="A3597">
        <v>0.206869</v>
      </c>
      <c r="B3597">
        <v>400034.61012600001</v>
      </c>
      <c r="C3597">
        <v>-853035.78644099995</v>
      </c>
      <c r="D3597">
        <v>0.93790799999999996</v>
      </c>
      <c r="E3597">
        <v>-453001.17631399998</v>
      </c>
    </row>
    <row r="3598" spans="1:5">
      <c r="A3598">
        <v>0.206927</v>
      </c>
      <c r="B3598">
        <v>400314.32722099999</v>
      </c>
      <c r="C3598">
        <v>-853315.659155</v>
      </c>
      <c r="D3598">
        <v>0.93825599999999998</v>
      </c>
      <c r="E3598">
        <v>-453001.33193400002</v>
      </c>
    </row>
    <row r="3599" spans="1:5">
      <c r="A3599">
        <v>0.206984</v>
      </c>
      <c r="B3599">
        <v>400599.09204900003</v>
      </c>
      <c r="C3599">
        <v>-853600.56269399996</v>
      </c>
      <c r="D3599">
        <v>0.93861000000000006</v>
      </c>
      <c r="E3599">
        <v>-453001.47064499999</v>
      </c>
    </row>
    <row r="3600" spans="1:5">
      <c r="A3600">
        <v>0.207042</v>
      </c>
      <c r="B3600">
        <v>400887.41154100001</v>
      </c>
      <c r="C3600">
        <v>-853888.93435999996</v>
      </c>
      <c r="D3600">
        <v>0.93896900000000005</v>
      </c>
      <c r="E3600">
        <v>-453001.52281900001</v>
      </c>
    </row>
    <row r="3601" spans="1:5">
      <c r="A3601">
        <v>0.20709900000000001</v>
      </c>
      <c r="B3601">
        <v>401178.63975799998</v>
      </c>
      <c r="C3601">
        <v>-854180.14535799995</v>
      </c>
      <c r="D3601">
        <v>0.93933</v>
      </c>
      <c r="E3601">
        <v>-453001.50559999997</v>
      </c>
    </row>
    <row r="3602" spans="1:5">
      <c r="A3602">
        <v>0.20715700000000001</v>
      </c>
      <c r="B3602">
        <v>401472.88626699999</v>
      </c>
      <c r="C3602">
        <v>-854474.35693300003</v>
      </c>
      <c r="D3602">
        <v>0.93969599999999998</v>
      </c>
      <c r="E3602">
        <v>-453001.47066699999</v>
      </c>
    </row>
    <row r="3603" spans="1:5">
      <c r="A3603">
        <v>0.20721400000000001</v>
      </c>
      <c r="B3603">
        <v>401770.53921000002</v>
      </c>
      <c r="C3603">
        <v>-854771.98013100005</v>
      </c>
      <c r="D3603">
        <v>0.94006500000000004</v>
      </c>
      <c r="E3603">
        <v>-453001.44092099997</v>
      </c>
    </row>
    <row r="3604" spans="1:5">
      <c r="A3604">
        <v>0.20727200000000001</v>
      </c>
      <c r="B3604">
        <v>402071.93945599999</v>
      </c>
      <c r="C3604">
        <v>-855073.366821</v>
      </c>
      <c r="D3604">
        <v>0.940438</v>
      </c>
      <c r="E3604">
        <v>-453001.42736500001</v>
      </c>
    </row>
    <row r="3605" spans="1:5">
      <c r="A3605">
        <v>0.20732900000000001</v>
      </c>
      <c r="B3605">
        <v>402377.36317800003</v>
      </c>
      <c r="C3605">
        <v>-855378.74609799997</v>
      </c>
      <c r="D3605">
        <v>0.94081700000000001</v>
      </c>
      <c r="E3605">
        <v>-453001.38292</v>
      </c>
    </row>
    <row r="3606" spans="1:5">
      <c r="A3606">
        <v>0.20738699999999999</v>
      </c>
      <c r="B3606">
        <v>402687.51728099998</v>
      </c>
      <c r="C3606">
        <v>-855688.75667300005</v>
      </c>
      <c r="D3606">
        <v>0.94120099999999995</v>
      </c>
      <c r="E3606">
        <v>-453001.23939200002</v>
      </c>
    </row>
    <row r="3607" spans="1:5">
      <c r="A3607">
        <v>0.20744499999999999</v>
      </c>
      <c r="B3607">
        <v>403003.95767899998</v>
      </c>
      <c r="C3607">
        <v>-856005.03210099996</v>
      </c>
      <c r="D3607">
        <v>0.94159199999999998</v>
      </c>
      <c r="E3607">
        <v>-453001.07442199998</v>
      </c>
    </row>
    <row r="3608" spans="1:5">
      <c r="A3608">
        <v>0.20750199999999999</v>
      </c>
      <c r="B3608">
        <v>403328.40466900001</v>
      </c>
      <c r="C3608">
        <v>-856329.41555300006</v>
      </c>
      <c r="D3608">
        <v>0.941994</v>
      </c>
      <c r="E3608">
        <v>-453001.01088399999</v>
      </c>
    </row>
    <row r="3609" spans="1:5">
      <c r="A3609">
        <v>0.20755999999999999</v>
      </c>
      <c r="B3609">
        <v>403661.58827499999</v>
      </c>
      <c r="C3609">
        <v>-856662.66639599996</v>
      </c>
      <c r="D3609">
        <v>0.94240500000000005</v>
      </c>
      <c r="E3609">
        <v>-453001.07812199998</v>
      </c>
    </row>
    <row r="3610" spans="1:5">
      <c r="A3610">
        <v>0.207617</v>
      </c>
      <c r="B3610">
        <v>404002.79592</v>
      </c>
      <c r="C3610">
        <v>-857004.04540499998</v>
      </c>
      <c r="D3610">
        <v>0.94282600000000005</v>
      </c>
      <c r="E3610">
        <v>-453001.24948400003</v>
      </c>
    </row>
    <row r="3611" spans="1:5">
      <c r="A3611">
        <v>0.207675</v>
      </c>
      <c r="B3611">
        <v>404350.14535599999</v>
      </c>
      <c r="C3611">
        <v>-857351.60835600004</v>
      </c>
      <c r="D3611">
        <v>0.94325400000000004</v>
      </c>
      <c r="E3611">
        <v>-453001.46299999999</v>
      </c>
    </row>
    <row r="3612" spans="1:5">
      <c r="A3612">
        <v>0.207732</v>
      </c>
      <c r="B3612">
        <v>404701.28141</v>
      </c>
      <c r="C3612">
        <v>-857702.92611</v>
      </c>
      <c r="D3612">
        <v>0.94368600000000002</v>
      </c>
      <c r="E3612">
        <v>-453001.6447</v>
      </c>
    </row>
    <row r="3613" spans="1:5">
      <c r="A3613">
        <v>0.20779</v>
      </c>
      <c r="B3613">
        <v>405054.03436200001</v>
      </c>
      <c r="C3613">
        <v>-858055.83799699997</v>
      </c>
      <c r="D3613">
        <v>0.94411999999999996</v>
      </c>
      <c r="E3613">
        <v>-453001.80363500002</v>
      </c>
    </row>
    <row r="3614" spans="1:5">
      <c r="A3614">
        <v>0.207847</v>
      </c>
      <c r="B3614">
        <v>405406.47643500002</v>
      </c>
      <c r="C3614">
        <v>-858408.43737499998</v>
      </c>
      <c r="D3614">
        <v>0.944554</v>
      </c>
      <c r="E3614">
        <v>-453001.96094000002</v>
      </c>
    </row>
    <row r="3615" spans="1:5">
      <c r="A3615">
        <v>0.20790500000000001</v>
      </c>
      <c r="B3615">
        <v>405756.928159</v>
      </c>
      <c r="C3615">
        <v>-858758.97431700001</v>
      </c>
      <c r="D3615">
        <v>0.94498400000000005</v>
      </c>
      <c r="E3615">
        <v>-453002.04615800001</v>
      </c>
    </row>
    <row r="3616" spans="1:5">
      <c r="A3616">
        <v>0.20796200000000001</v>
      </c>
      <c r="B3616">
        <v>406104.420652</v>
      </c>
      <c r="C3616">
        <v>-859106.47517400002</v>
      </c>
      <c r="D3616">
        <v>0.945411</v>
      </c>
      <c r="E3616">
        <v>-453002.05452200002</v>
      </c>
    </row>
    <row r="3617" spans="1:5">
      <c r="A3617">
        <v>0.20802000000000001</v>
      </c>
      <c r="B3617">
        <v>406448.80946299998</v>
      </c>
      <c r="C3617">
        <v>-859450.83421799995</v>
      </c>
      <c r="D3617">
        <v>0.94583399999999995</v>
      </c>
      <c r="E3617">
        <v>-453002.02475500002</v>
      </c>
    </row>
    <row r="3618" spans="1:5">
      <c r="A3618">
        <v>0.20807800000000001</v>
      </c>
      <c r="B3618">
        <v>406790.45580300002</v>
      </c>
      <c r="C3618">
        <v>-859792.435268</v>
      </c>
      <c r="D3618">
        <v>0.94625300000000001</v>
      </c>
      <c r="E3618">
        <v>-453001.97946499998</v>
      </c>
    </row>
    <row r="3619" spans="1:5">
      <c r="A3619">
        <v>0.20813499999999999</v>
      </c>
      <c r="B3619">
        <v>407129.58563599997</v>
      </c>
      <c r="C3619">
        <v>-860131.662381</v>
      </c>
      <c r="D3619">
        <v>0.94666799999999995</v>
      </c>
      <c r="E3619">
        <v>-453002.07674500003</v>
      </c>
    </row>
    <row r="3620" spans="1:5">
      <c r="A3620">
        <v>0.20819299999999999</v>
      </c>
      <c r="B3620">
        <v>407464.60024200001</v>
      </c>
      <c r="C3620">
        <v>-860467.11499699997</v>
      </c>
      <c r="D3620">
        <v>0.94707799999999998</v>
      </c>
      <c r="E3620">
        <v>-453002.514754</v>
      </c>
    </row>
    <row r="3621" spans="1:5">
      <c r="A3621">
        <v>0.20824999999999999</v>
      </c>
      <c r="B3621">
        <v>407790.85269799997</v>
      </c>
      <c r="C3621">
        <v>-860793.86835100001</v>
      </c>
      <c r="D3621">
        <v>0.94747599999999998</v>
      </c>
      <c r="E3621">
        <v>-453003.01565299998</v>
      </c>
    </row>
    <row r="3622" spans="1:5">
      <c r="A3622">
        <v>0.20830799999999999</v>
      </c>
      <c r="B3622">
        <v>408104.1447</v>
      </c>
      <c r="C3622">
        <v>-861106.96610099997</v>
      </c>
      <c r="D3622">
        <v>0.94785900000000001</v>
      </c>
      <c r="E3622">
        <v>-453002.82140100002</v>
      </c>
    </row>
    <row r="3623" spans="1:5">
      <c r="A3623">
        <v>0.20836499999999999</v>
      </c>
      <c r="B3623">
        <v>408406.09948799998</v>
      </c>
      <c r="C3623">
        <v>-861408.31869500002</v>
      </c>
      <c r="D3623">
        <v>0.94822899999999999</v>
      </c>
      <c r="E3623">
        <v>-453002.21920699999</v>
      </c>
    </row>
    <row r="3624" spans="1:5">
      <c r="A3624">
        <v>0.208423</v>
      </c>
      <c r="B3624">
        <v>408702.507659</v>
      </c>
      <c r="C3624">
        <v>-861704.34226099995</v>
      </c>
      <c r="D3624">
        <v>0.94859099999999996</v>
      </c>
      <c r="E3624">
        <v>-453001.83460300002</v>
      </c>
    </row>
    <row r="3625" spans="1:5">
      <c r="A3625">
        <v>0.20848</v>
      </c>
      <c r="B3625">
        <v>408997.94105899998</v>
      </c>
      <c r="C3625">
        <v>-861999.64438199997</v>
      </c>
      <c r="D3625">
        <v>0.94895200000000002</v>
      </c>
      <c r="E3625">
        <v>-453001.70332299999</v>
      </c>
    </row>
    <row r="3626" spans="1:5">
      <c r="A3626">
        <v>0.208538</v>
      </c>
      <c r="B3626">
        <v>409294.13636</v>
      </c>
      <c r="C3626">
        <v>-862295.88450699998</v>
      </c>
      <c r="D3626">
        <v>0.94931299999999996</v>
      </c>
      <c r="E3626">
        <v>-453001.74814699998</v>
      </c>
    </row>
    <row r="3627" spans="1:5">
      <c r="A3627">
        <v>0.208595</v>
      </c>
      <c r="B3627">
        <v>409590.74164899997</v>
      </c>
      <c r="C3627">
        <v>-862592.63158199994</v>
      </c>
      <c r="D3627">
        <v>0.94967400000000002</v>
      </c>
      <c r="E3627">
        <v>-453001.88993300003</v>
      </c>
    </row>
    <row r="3628" spans="1:5">
      <c r="A3628">
        <v>0.20865300000000001</v>
      </c>
      <c r="B3628">
        <v>409886.06127399998</v>
      </c>
      <c r="C3628">
        <v>-862888.17349800002</v>
      </c>
      <c r="D3628">
        <v>0.95003300000000002</v>
      </c>
      <c r="E3628">
        <v>-453002.11222499999</v>
      </c>
    </row>
    <row r="3629" spans="1:5">
      <c r="A3629">
        <v>0.20871000000000001</v>
      </c>
      <c r="B3629">
        <v>410178.22816900001</v>
      </c>
      <c r="C3629">
        <v>-863180.28828099999</v>
      </c>
      <c r="D3629">
        <v>0.95038800000000001</v>
      </c>
      <c r="E3629">
        <v>-453002.06011199998</v>
      </c>
    </row>
    <row r="3630" spans="1:5">
      <c r="A3630">
        <v>0.20876800000000001</v>
      </c>
      <c r="B3630">
        <v>410468.36402600002</v>
      </c>
      <c r="C3630">
        <v>-863469.90299600002</v>
      </c>
      <c r="D3630">
        <v>0.95074199999999998</v>
      </c>
      <c r="E3630">
        <v>-453001.53896999999</v>
      </c>
    </row>
    <row r="3631" spans="1:5">
      <c r="A3631">
        <v>0.20882600000000001</v>
      </c>
      <c r="B3631">
        <v>410761.26002500003</v>
      </c>
      <c r="C3631">
        <v>-863762.42249300005</v>
      </c>
      <c r="D3631">
        <v>0.951098</v>
      </c>
      <c r="E3631">
        <v>-453001.16246800002</v>
      </c>
    </row>
    <row r="3632" spans="1:5">
      <c r="A3632">
        <v>0.20888300000000001</v>
      </c>
      <c r="B3632">
        <v>411060.87516599998</v>
      </c>
      <c r="C3632">
        <v>-864062.06634599995</v>
      </c>
      <c r="D3632">
        <v>0.951461</v>
      </c>
      <c r="E3632">
        <v>-453001.19118000002</v>
      </c>
    </row>
    <row r="3633" spans="1:5">
      <c r="A3633">
        <v>0.20894099999999999</v>
      </c>
      <c r="B3633">
        <v>411367.19532399997</v>
      </c>
      <c r="C3633">
        <v>-864368.676064</v>
      </c>
      <c r="D3633">
        <v>0.95183300000000004</v>
      </c>
      <c r="E3633">
        <v>-453001.48073900002</v>
      </c>
    </row>
    <row r="3634" spans="1:5">
      <c r="A3634">
        <v>0.20899799999999999</v>
      </c>
      <c r="B3634">
        <v>411677.447797</v>
      </c>
      <c r="C3634">
        <v>-864679.17498999997</v>
      </c>
      <c r="D3634">
        <v>0.95220899999999997</v>
      </c>
      <c r="E3634">
        <v>-453001.72719399998</v>
      </c>
    </row>
    <row r="3635" spans="1:5">
      <c r="A3635">
        <v>0.20905599999999999</v>
      </c>
      <c r="B3635">
        <v>411989.06161400001</v>
      </c>
      <c r="C3635">
        <v>-864990.82813699997</v>
      </c>
      <c r="D3635">
        <v>0.95258600000000004</v>
      </c>
      <c r="E3635">
        <v>-453001.76652300003</v>
      </c>
    </row>
    <row r="3636" spans="1:5">
      <c r="A3636">
        <v>0.20911299999999999</v>
      </c>
      <c r="B3636">
        <v>412301.39082700002</v>
      </c>
      <c r="C3636">
        <v>-865303.07319200004</v>
      </c>
      <c r="D3636">
        <v>0.95296400000000003</v>
      </c>
      <c r="E3636">
        <v>-453001.68236500002</v>
      </c>
    </row>
    <row r="3637" spans="1:5">
      <c r="A3637">
        <v>0.209171</v>
      </c>
      <c r="B3637">
        <v>412615.25475800002</v>
      </c>
      <c r="C3637">
        <v>-865616.82523900003</v>
      </c>
      <c r="D3637">
        <v>0.95334399999999997</v>
      </c>
      <c r="E3637">
        <v>-453001.570481</v>
      </c>
    </row>
    <row r="3638" spans="1:5">
      <c r="A3638">
        <v>0.209228</v>
      </c>
      <c r="B3638">
        <v>412932.01727399998</v>
      </c>
      <c r="C3638">
        <v>-865933.45272299997</v>
      </c>
      <c r="D3638">
        <v>0.95372699999999999</v>
      </c>
      <c r="E3638">
        <v>-453001.43544899998</v>
      </c>
    </row>
    <row r="3639" spans="1:5">
      <c r="A3639">
        <v>0.209286</v>
      </c>
      <c r="B3639">
        <v>413253.20703200001</v>
      </c>
      <c r="C3639">
        <v>-866254.53233700001</v>
      </c>
      <c r="D3639">
        <v>0.95411500000000005</v>
      </c>
      <c r="E3639">
        <v>-453001.32530600001</v>
      </c>
    </row>
    <row r="3640" spans="1:5">
      <c r="A3640">
        <v>0.209343</v>
      </c>
      <c r="B3640">
        <v>413580.01675499999</v>
      </c>
      <c r="C3640">
        <v>-866581.32305799995</v>
      </c>
      <c r="D3640">
        <v>0.95450900000000005</v>
      </c>
      <c r="E3640">
        <v>-453001.30630300002</v>
      </c>
    </row>
    <row r="3641" spans="1:5">
      <c r="A3641">
        <v>0.209401</v>
      </c>
      <c r="B3641">
        <v>413912.61322200001</v>
      </c>
      <c r="C3641">
        <v>-866914.03257299995</v>
      </c>
      <c r="D3641">
        <v>0.95491000000000004</v>
      </c>
      <c r="E3641">
        <v>-453001.41935099999</v>
      </c>
    </row>
    <row r="3642" spans="1:5">
      <c r="A3642">
        <v>0.20945900000000001</v>
      </c>
      <c r="B3642">
        <v>414249.55433299998</v>
      </c>
      <c r="C3642">
        <v>-867251.26494799997</v>
      </c>
      <c r="D3642">
        <v>0.95531600000000005</v>
      </c>
      <c r="E3642">
        <v>-453001.71061499999</v>
      </c>
    </row>
    <row r="3643" spans="1:5">
      <c r="A3643">
        <v>0.20951600000000001</v>
      </c>
      <c r="B3643">
        <v>414587.67574099998</v>
      </c>
      <c r="C3643">
        <v>-867589.70672599995</v>
      </c>
      <c r="D3643">
        <v>0.95572299999999999</v>
      </c>
      <c r="E3643">
        <v>-453002.03098500002</v>
      </c>
    </row>
    <row r="3644" spans="1:5">
      <c r="A3644">
        <v>0.20957400000000001</v>
      </c>
      <c r="B3644">
        <v>414924.14020099997</v>
      </c>
      <c r="C3644">
        <v>-867926.09485300002</v>
      </c>
      <c r="D3644">
        <v>0.95612799999999998</v>
      </c>
      <c r="E3644">
        <v>-453001.95465199999</v>
      </c>
    </row>
    <row r="3645" spans="1:5">
      <c r="A3645">
        <v>0.20963100000000001</v>
      </c>
      <c r="B3645">
        <v>415259.672043</v>
      </c>
      <c r="C3645">
        <v>-868261.24162900005</v>
      </c>
      <c r="D3645">
        <v>0.95653200000000005</v>
      </c>
      <c r="E3645">
        <v>-453001.56958499999</v>
      </c>
    </row>
    <row r="3646" spans="1:5">
      <c r="A3646">
        <v>0.20968899999999999</v>
      </c>
      <c r="B3646">
        <v>415597.88787400001</v>
      </c>
      <c r="C3646">
        <v>-868599.20406000002</v>
      </c>
      <c r="D3646">
        <v>0.95693799999999996</v>
      </c>
      <c r="E3646">
        <v>-453001.31618700002</v>
      </c>
    </row>
    <row r="3647" spans="1:5">
      <c r="A3647">
        <v>0.20974599999999999</v>
      </c>
      <c r="B3647">
        <v>415941.74167900003</v>
      </c>
      <c r="C3647">
        <v>-868942.98379700002</v>
      </c>
      <c r="D3647">
        <v>0.95735099999999995</v>
      </c>
      <c r="E3647">
        <v>-453001.24211799999</v>
      </c>
    </row>
    <row r="3648" spans="1:5">
      <c r="A3648">
        <v>0.20980399999999999</v>
      </c>
      <c r="B3648">
        <v>416292.435092</v>
      </c>
      <c r="C3648">
        <v>-869293.64211400005</v>
      </c>
      <c r="D3648">
        <v>0.95777199999999996</v>
      </c>
      <c r="E3648">
        <v>-453001.20702199999</v>
      </c>
    </row>
    <row r="3649" spans="1:5">
      <c r="A3649">
        <v>0.20986099999999999</v>
      </c>
      <c r="B3649">
        <v>416650.533834</v>
      </c>
      <c r="C3649">
        <v>-869651.68204800005</v>
      </c>
      <c r="D3649">
        <v>0.95820099999999997</v>
      </c>
      <c r="E3649">
        <v>-453001.14821399999</v>
      </c>
    </row>
    <row r="3650" spans="1:5">
      <c r="A3650">
        <v>0.20991899999999999</v>
      </c>
      <c r="B3650">
        <v>417016.69000300003</v>
      </c>
      <c r="C3650">
        <v>-870017.79016400001</v>
      </c>
      <c r="D3650">
        <v>0.95863900000000002</v>
      </c>
      <c r="E3650">
        <v>-453001.10016099998</v>
      </c>
    </row>
    <row r="3651" spans="1:5">
      <c r="A3651">
        <v>0.209976</v>
      </c>
      <c r="B3651">
        <v>417391.398522</v>
      </c>
      <c r="C3651">
        <v>-870392.51454</v>
      </c>
      <c r="D3651">
        <v>0.95908800000000005</v>
      </c>
      <c r="E3651">
        <v>-453001.11601900001</v>
      </c>
    </row>
    <row r="3652" spans="1:5">
      <c r="A3652">
        <v>0.210034</v>
      </c>
      <c r="B3652">
        <v>417774.458499</v>
      </c>
      <c r="C3652">
        <v>-870775.67786499998</v>
      </c>
      <c r="D3652">
        <v>0.95954600000000001</v>
      </c>
      <c r="E3652">
        <v>-453001.21936599998</v>
      </c>
    </row>
    <row r="3653" spans="1:5">
      <c r="A3653">
        <v>0.210092</v>
      </c>
      <c r="B3653">
        <v>418164.69521099998</v>
      </c>
      <c r="C3653">
        <v>-871166.09610600001</v>
      </c>
      <c r="D3653">
        <v>0.96001099999999995</v>
      </c>
      <c r="E3653">
        <v>-453001.40089500003</v>
      </c>
    </row>
    <row r="3654" spans="1:5">
      <c r="A3654">
        <v>0.210149</v>
      </c>
      <c r="B3654">
        <v>418560.076053</v>
      </c>
      <c r="C3654">
        <v>-871561.69120300002</v>
      </c>
      <c r="D3654">
        <v>0.96048299999999998</v>
      </c>
      <c r="E3654">
        <v>-453001.61515000003</v>
      </c>
    </row>
    <row r="3655" spans="1:5">
      <c r="A3655">
        <v>0.210207</v>
      </c>
      <c r="B3655">
        <v>418958.36995899997</v>
      </c>
      <c r="C3655">
        <v>-871960.10230499995</v>
      </c>
      <c r="D3655">
        <v>0.96095799999999998</v>
      </c>
      <c r="E3655">
        <v>-453001.73234500003</v>
      </c>
    </row>
    <row r="3656" spans="1:5">
      <c r="A3656">
        <v>0.21026400000000001</v>
      </c>
      <c r="B3656">
        <v>419358.48152099998</v>
      </c>
      <c r="C3656">
        <v>-872360.13029600005</v>
      </c>
      <c r="D3656">
        <v>0.96143400000000001</v>
      </c>
      <c r="E3656">
        <v>-453001.64877500001</v>
      </c>
    </row>
    <row r="3657" spans="1:5">
      <c r="A3657">
        <v>0.21032200000000001</v>
      </c>
      <c r="B3657">
        <v>419760.842557</v>
      </c>
      <c r="C3657">
        <v>-872762.48121999996</v>
      </c>
      <c r="D3657">
        <v>0.96191300000000002</v>
      </c>
      <c r="E3657">
        <v>-453001.63866400003</v>
      </c>
    </row>
    <row r="3658" spans="1:5">
      <c r="A3658">
        <v>0.21037900000000001</v>
      </c>
      <c r="B3658">
        <v>420164.880794</v>
      </c>
      <c r="C3658">
        <v>-873166.89648400003</v>
      </c>
      <c r="D3658">
        <v>0.96239300000000005</v>
      </c>
      <c r="E3658">
        <v>-453002.01568900002</v>
      </c>
    </row>
    <row r="3659" spans="1:5">
      <c r="A3659">
        <v>0.21043700000000001</v>
      </c>
      <c r="B3659">
        <v>420567.11383300001</v>
      </c>
      <c r="C3659">
        <v>-873569.444839</v>
      </c>
      <c r="D3659">
        <v>0.96287</v>
      </c>
      <c r="E3659">
        <v>-453002.33100599999</v>
      </c>
    </row>
    <row r="3660" spans="1:5">
      <c r="A3660">
        <v>0.21049399999999999</v>
      </c>
      <c r="B3660">
        <v>420965.39021899999</v>
      </c>
      <c r="C3660">
        <v>-873967.31209799997</v>
      </c>
      <c r="D3660">
        <v>0.96334399999999998</v>
      </c>
      <c r="E3660">
        <v>-453001.92187999998</v>
      </c>
    </row>
    <row r="3661" spans="1:5">
      <c r="A3661">
        <v>0.21055199999999999</v>
      </c>
      <c r="B3661">
        <v>421363.22365599999</v>
      </c>
      <c r="C3661">
        <v>-874364.62522100005</v>
      </c>
      <c r="D3661">
        <v>0.96381600000000001</v>
      </c>
      <c r="E3661">
        <v>-453001.40156500001</v>
      </c>
    </row>
    <row r="3662" spans="1:5">
      <c r="A3662">
        <v>0.21060899999999999</v>
      </c>
      <c r="B3662">
        <v>421765.41322300001</v>
      </c>
      <c r="C3662">
        <v>-874766.85759100004</v>
      </c>
      <c r="D3662">
        <v>0.96429200000000004</v>
      </c>
      <c r="E3662">
        <v>-453001.44436800003</v>
      </c>
    </row>
    <row r="3663" spans="1:5">
      <c r="A3663">
        <v>0.21066699999999999</v>
      </c>
      <c r="B3663">
        <v>422171.57230399997</v>
      </c>
      <c r="C3663">
        <v>-875173.60559399996</v>
      </c>
      <c r="D3663">
        <v>0.96477199999999996</v>
      </c>
      <c r="E3663">
        <v>-453002.03328899998</v>
      </c>
    </row>
    <row r="3664" spans="1:5">
      <c r="A3664">
        <v>0.210725</v>
      </c>
      <c r="B3664">
        <v>422575.642567</v>
      </c>
      <c r="C3664">
        <v>-875578.35994800006</v>
      </c>
      <c r="D3664">
        <v>0.96524900000000002</v>
      </c>
      <c r="E3664">
        <v>-453002.71738099999</v>
      </c>
    </row>
    <row r="3665" spans="1:5">
      <c r="A3665">
        <v>0.210782</v>
      </c>
      <c r="B3665">
        <v>422971.52515300002</v>
      </c>
      <c r="C3665">
        <v>-875974.156694</v>
      </c>
      <c r="D3665">
        <v>0.96571700000000005</v>
      </c>
      <c r="E3665">
        <v>-453002.63154099998</v>
      </c>
    </row>
    <row r="3666" spans="1:5">
      <c r="A3666">
        <v>0.21084</v>
      </c>
      <c r="B3666">
        <v>423359.15671900002</v>
      </c>
      <c r="C3666">
        <v>-876361.39920099999</v>
      </c>
      <c r="D3666">
        <v>0.96617500000000001</v>
      </c>
      <c r="E3666">
        <v>-453002.24248100002</v>
      </c>
    </row>
    <row r="3667" spans="1:5">
      <c r="A3667">
        <v>0.210897</v>
      </c>
      <c r="B3667">
        <v>423741.61282799998</v>
      </c>
      <c r="C3667">
        <v>-876743.86531000002</v>
      </c>
      <c r="D3667">
        <v>0.96662599999999999</v>
      </c>
      <c r="E3667">
        <v>-453002.25248299999</v>
      </c>
    </row>
    <row r="3668" spans="1:5">
      <c r="A3668">
        <v>0.210955</v>
      </c>
      <c r="B3668">
        <v>424119.20588099997</v>
      </c>
      <c r="C3668">
        <v>-877121.713643</v>
      </c>
      <c r="D3668">
        <v>0.96706999999999999</v>
      </c>
      <c r="E3668">
        <v>-453002.50776100002</v>
      </c>
    </row>
    <row r="3669" spans="1:5">
      <c r="A3669">
        <v>0.21101200000000001</v>
      </c>
      <c r="B3669">
        <v>424488.78124699998</v>
      </c>
      <c r="C3669">
        <v>-877491.80454299995</v>
      </c>
      <c r="D3669">
        <v>0.96750499999999995</v>
      </c>
      <c r="E3669">
        <v>-453003.02329600003</v>
      </c>
    </row>
    <row r="3670" spans="1:5">
      <c r="A3670">
        <v>0.21107000000000001</v>
      </c>
      <c r="B3670">
        <v>424844.699173</v>
      </c>
      <c r="C3670">
        <v>-877848.28936099994</v>
      </c>
      <c r="D3670">
        <v>0.96792299999999998</v>
      </c>
      <c r="E3670">
        <v>-453003.590188</v>
      </c>
    </row>
    <row r="3671" spans="1:5">
      <c r="A3671">
        <v>0.21112700000000001</v>
      </c>
      <c r="B3671">
        <v>425181.74994299997</v>
      </c>
      <c r="C3671">
        <v>-878185.15460100002</v>
      </c>
      <c r="D3671">
        <v>0.96831900000000004</v>
      </c>
      <c r="E3671">
        <v>-453003.40465799998</v>
      </c>
    </row>
    <row r="3672" spans="1:5">
      <c r="A3672">
        <v>0.21118500000000001</v>
      </c>
      <c r="B3672">
        <v>425503.66313200002</v>
      </c>
      <c r="C3672">
        <v>-878505.65659300005</v>
      </c>
      <c r="D3672">
        <v>0.96869899999999998</v>
      </c>
      <c r="E3672">
        <v>-453001.99346099998</v>
      </c>
    </row>
    <row r="3673" spans="1:5">
      <c r="A3673">
        <v>0.21124200000000001</v>
      </c>
      <c r="B3673">
        <v>425822.65168800001</v>
      </c>
      <c r="C3673">
        <v>-878823.93497099995</v>
      </c>
      <c r="D3673">
        <v>0.96907399999999999</v>
      </c>
      <c r="E3673">
        <v>-453001.283284</v>
      </c>
    </row>
    <row r="3674" spans="1:5">
      <c r="A3674">
        <v>0.21129999999999999</v>
      </c>
      <c r="B3674">
        <v>426147.7991</v>
      </c>
      <c r="C3674">
        <v>-879148.90801899997</v>
      </c>
      <c r="D3674">
        <v>0.96945499999999996</v>
      </c>
      <c r="E3674">
        <v>-453001.10892000003</v>
      </c>
    </row>
    <row r="3675" spans="1:5">
      <c r="A3675">
        <v>0.21135699999999999</v>
      </c>
      <c r="B3675">
        <v>426481.46638699999</v>
      </c>
      <c r="C3675">
        <v>-879482.78275300004</v>
      </c>
      <c r="D3675">
        <v>0.96984599999999999</v>
      </c>
      <c r="E3675">
        <v>-453001.31636599998</v>
      </c>
    </row>
    <row r="3676" spans="1:5">
      <c r="A3676">
        <v>0.21141499999999999</v>
      </c>
      <c r="B3676">
        <v>426821.695977</v>
      </c>
      <c r="C3676">
        <v>-879823.35656900005</v>
      </c>
      <c r="D3676">
        <v>0.970244</v>
      </c>
      <c r="E3676">
        <v>-453001.66059099999</v>
      </c>
    </row>
    <row r="3677" spans="1:5">
      <c r="A3677">
        <v>0.21147299999999999</v>
      </c>
      <c r="B3677">
        <v>427165.318952</v>
      </c>
      <c r="C3677">
        <v>-880167.05637400004</v>
      </c>
      <c r="D3677">
        <v>0.97064600000000001</v>
      </c>
      <c r="E3677">
        <v>-453001.73742199998</v>
      </c>
    </row>
    <row r="3678" spans="1:5">
      <c r="A3678">
        <v>0.21153</v>
      </c>
      <c r="B3678">
        <v>427510.95944100001</v>
      </c>
      <c r="C3678">
        <v>-880512.72649699997</v>
      </c>
      <c r="D3678">
        <v>0.97104999999999997</v>
      </c>
      <c r="E3678">
        <v>-453001.76705600001</v>
      </c>
    </row>
    <row r="3679" spans="1:5">
      <c r="A3679">
        <v>0.211588</v>
      </c>
      <c r="B3679">
        <v>427856.70040099998</v>
      </c>
      <c r="C3679">
        <v>-880859.126146</v>
      </c>
      <c r="D3679">
        <v>0.97145300000000001</v>
      </c>
      <c r="E3679">
        <v>-453002.42574500002</v>
      </c>
    </row>
    <row r="3680" spans="1:5">
      <c r="A3680">
        <v>0.211645</v>
      </c>
      <c r="B3680">
        <v>428195.67384499998</v>
      </c>
      <c r="C3680">
        <v>-881198.919536</v>
      </c>
      <c r="D3680">
        <v>0.97184800000000005</v>
      </c>
      <c r="E3680">
        <v>-453003.24569100002</v>
      </c>
    </row>
    <row r="3681" spans="1:5">
      <c r="A3681">
        <v>0.211703</v>
      </c>
      <c r="B3681">
        <v>428520.85870799999</v>
      </c>
      <c r="C3681">
        <v>-881523.91444900003</v>
      </c>
      <c r="D3681">
        <v>0.97222699999999995</v>
      </c>
      <c r="E3681">
        <v>-453003.05573999998</v>
      </c>
    </row>
    <row r="3682" spans="1:5">
      <c r="A3682">
        <v>0.21176</v>
      </c>
      <c r="B3682">
        <v>428833.00429499999</v>
      </c>
      <c r="C3682">
        <v>-881835.44621900003</v>
      </c>
      <c r="D3682">
        <v>0.97259200000000001</v>
      </c>
      <c r="E3682">
        <v>-453002.44192499999</v>
      </c>
    </row>
    <row r="3683" spans="1:5">
      <c r="A3683">
        <v>0.21181800000000001</v>
      </c>
      <c r="B3683">
        <v>429138.62009099999</v>
      </c>
      <c r="C3683">
        <v>-882140.42895800003</v>
      </c>
      <c r="D3683">
        <v>0.97294899999999995</v>
      </c>
      <c r="E3683">
        <v>-453001.80886799999</v>
      </c>
    </row>
    <row r="3684" spans="1:5">
      <c r="A3684">
        <v>0.21187500000000001</v>
      </c>
      <c r="B3684">
        <v>429445.049634</v>
      </c>
      <c r="C3684">
        <v>-882446.31725199998</v>
      </c>
      <c r="D3684">
        <v>0.973306</v>
      </c>
      <c r="E3684">
        <v>-453001.26761799998</v>
      </c>
    </row>
    <row r="3685" spans="1:5">
      <c r="A3685">
        <v>0.21193300000000001</v>
      </c>
      <c r="B3685">
        <v>429758.49076900003</v>
      </c>
      <c r="C3685">
        <v>-882759.43835800001</v>
      </c>
      <c r="D3685">
        <v>0.97367099999999995</v>
      </c>
      <c r="E3685">
        <v>-453000.94758899999</v>
      </c>
    </row>
    <row r="3686" spans="1:5">
      <c r="A3686">
        <v>0.21199000000000001</v>
      </c>
      <c r="B3686">
        <v>430083.005037</v>
      </c>
      <c r="C3686">
        <v>-883083.76248599996</v>
      </c>
      <c r="D3686">
        <v>0.97404800000000002</v>
      </c>
      <c r="E3686">
        <v>-453000.75744900003</v>
      </c>
    </row>
    <row r="3687" spans="1:5">
      <c r="A3687">
        <v>0.21204799999999999</v>
      </c>
      <c r="B3687">
        <v>430420.73434299999</v>
      </c>
      <c r="C3687">
        <v>-883421.50023500004</v>
      </c>
      <c r="D3687">
        <v>0.97443999999999997</v>
      </c>
      <c r="E3687">
        <v>-453000.765892</v>
      </c>
    </row>
    <row r="3688" spans="1:5">
      <c r="A3688">
        <v>0.21210599999999999</v>
      </c>
      <c r="B3688">
        <v>430770.66365599999</v>
      </c>
      <c r="C3688">
        <v>-883772.02458199998</v>
      </c>
      <c r="D3688">
        <v>0.97484599999999999</v>
      </c>
      <c r="E3688">
        <v>-453001.36092599999</v>
      </c>
    </row>
    <row r="3689" spans="1:5">
      <c r="A3689">
        <v>0.21216299999999999</v>
      </c>
      <c r="B3689">
        <v>431126.984062</v>
      </c>
      <c r="C3689">
        <v>-884128.87381799996</v>
      </c>
      <c r="D3689">
        <v>0.97525799999999996</v>
      </c>
      <c r="E3689">
        <v>-453001.88975600002</v>
      </c>
    </row>
    <row r="3690" spans="1:5">
      <c r="A3690">
        <v>0.21222099999999999</v>
      </c>
      <c r="B3690">
        <v>431486.57757000002</v>
      </c>
      <c r="C3690">
        <v>-884487.66642400005</v>
      </c>
      <c r="D3690">
        <v>0.97567599999999999</v>
      </c>
      <c r="E3690">
        <v>-453001.08885399997</v>
      </c>
    </row>
    <row r="3691" spans="1:5">
      <c r="A3691">
        <v>0.21227799999999999</v>
      </c>
      <c r="B3691">
        <v>431855.02593</v>
      </c>
      <c r="C3691">
        <v>-884855.62161000003</v>
      </c>
      <c r="D3691">
        <v>0.97610300000000005</v>
      </c>
      <c r="E3691">
        <v>-453000.59568000003</v>
      </c>
    </row>
    <row r="3692" spans="1:5">
      <c r="A3692">
        <v>0.212336</v>
      </c>
      <c r="B3692">
        <v>432237.61618299998</v>
      </c>
      <c r="C3692">
        <v>-885238.40139899997</v>
      </c>
      <c r="D3692">
        <v>0.976545</v>
      </c>
      <c r="E3692">
        <v>-453000.78521499998</v>
      </c>
    </row>
    <row r="3693" spans="1:5">
      <c r="A3693">
        <v>0.212393</v>
      </c>
      <c r="B3693">
        <v>432633.20425000001</v>
      </c>
      <c r="C3693">
        <v>-885634.38361599995</v>
      </c>
      <c r="D3693">
        <v>0.97700200000000004</v>
      </c>
      <c r="E3693">
        <v>-453001.179366</v>
      </c>
    </row>
    <row r="3694" spans="1:5">
      <c r="A3694">
        <v>0.212451</v>
      </c>
      <c r="B3694">
        <v>433037.71236</v>
      </c>
      <c r="C3694">
        <v>-886039.220875</v>
      </c>
      <c r="D3694">
        <v>0.977468</v>
      </c>
      <c r="E3694">
        <v>-453001.50851499999</v>
      </c>
    </row>
    <row r="3695" spans="1:5">
      <c r="A3695">
        <v>0.212508</v>
      </c>
      <c r="B3695">
        <v>433447.13431499997</v>
      </c>
      <c r="C3695">
        <v>-886448.96080300002</v>
      </c>
      <c r="D3695">
        <v>0.97794000000000003</v>
      </c>
      <c r="E3695">
        <v>-453001.82648799999</v>
      </c>
    </row>
    <row r="3696" spans="1:5">
      <c r="A3696">
        <v>0.212566</v>
      </c>
      <c r="B3696">
        <v>433857.18484100001</v>
      </c>
      <c r="C3696">
        <v>-886859.55372800003</v>
      </c>
      <c r="D3696">
        <v>0.97841199999999995</v>
      </c>
      <c r="E3696">
        <v>-453002.36888700002</v>
      </c>
    </row>
    <row r="3697" spans="1:5">
      <c r="A3697">
        <v>0.21262300000000001</v>
      </c>
      <c r="B3697">
        <v>434261.55189200002</v>
      </c>
      <c r="C3697">
        <v>-887264.62187699997</v>
      </c>
      <c r="D3697">
        <v>0.978877</v>
      </c>
      <c r="E3697">
        <v>-453003.06998500001</v>
      </c>
    </row>
    <row r="3698" spans="1:5">
      <c r="A3698">
        <v>0.21268100000000001</v>
      </c>
      <c r="B3698">
        <v>434653.22657399997</v>
      </c>
      <c r="C3698">
        <v>-887656.58060400002</v>
      </c>
      <c r="D3698">
        <v>0.97932699999999995</v>
      </c>
      <c r="E3698">
        <v>-453003.354031</v>
      </c>
    </row>
    <row r="3699" spans="1:5">
      <c r="A3699">
        <v>0.21273900000000001</v>
      </c>
      <c r="B3699">
        <v>435029.00919200003</v>
      </c>
      <c r="C3699">
        <v>-888032.18455300003</v>
      </c>
      <c r="D3699">
        <v>0.97975999999999996</v>
      </c>
      <c r="E3699">
        <v>-453003.175361</v>
      </c>
    </row>
    <row r="3700" spans="1:5">
      <c r="A3700">
        <v>0.21279600000000001</v>
      </c>
      <c r="B3700">
        <v>435389.67580999999</v>
      </c>
      <c r="C3700">
        <v>-888392.79506599996</v>
      </c>
      <c r="D3700">
        <v>0.98017399999999999</v>
      </c>
      <c r="E3700">
        <v>-453003.11925599998</v>
      </c>
    </row>
    <row r="3701" spans="1:5">
      <c r="A3701">
        <v>0.21285399999999999</v>
      </c>
      <c r="B3701">
        <v>435736.47028900002</v>
      </c>
      <c r="C3701">
        <v>-888739.45460900001</v>
      </c>
      <c r="D3701">
        <v>0.980572</v>
      </c>
      <c r="E3701">
        <v>-453002.98431999999</v>
      </c>
    </row>
    <row r="3702" spans="1:5">
      <c r="A3702">
        <v>0.21291099999999999</v>
      </c>
      <c r="B3702">
        <v>436070.405195</v>
      </c>
      <c r="C3702">
        <v>-889073.45552700001</v>
      </c>
      <c r="D3702">
        <v>0.98095500000000002</v>
      </c>
      <c r="E3702">
        <v>-453003.05033300002</v>
      </c>
    </row>
    <row r="3703" spans="1:5">
      <c r="A3703">
        <v>0.21296899999999999</v>
      </c>
      <c r="B3703">
        <v>436388.28723100002</v>
      </c>
      <c r="C3703">
        <v>-889392.54975999997</v>
      </c>
      <c r="D3703">
        <v>0.98131800000000002</v>
      </c>
      <c r="E3703">
        <v>-453004.262529</v>
      </c>
    </row>
    <row r="3704" spans="1:5">
      <c r="A3704">
        <v>0.21302599999999999</v>
      </c>
      <c r="B3704">
        <v>436681.74098399997</v>
      </c>
      <c r="C3704">
        <v>-889685.70918200002</v>
      </c>
      <c r="D3704">
        <v>0.98165400000000003</v>
      </c>
      <c r="E3704">
        <v>-453003.96819699998</v>
      </c>
    </row>
    <row r="3705" spans="1:5">
      <c r="A3705">
        <v>0.213084</v>
      </c>
      <c r="B3705">
        <v>436953.96572600002</v>
      </c>
      <c r="C3705">
        <v>-889956.23982400005</v>
      </c>
      <c r="D3705">
        <v>0.98196700000000003</v>
      </c>
      <c r="E3705">
        <v>-453002.27409800002</v>
      </c>
    </row>
    <row r="3706" spans="1:5">
      <c r="A3706">
        <v>0.213141</v>
      </c>
      <c r="B3706">
        <v>437219.79734799999</v>
      </c>
      <c r="C3706">
        <v>-890221.38599099999</v>
      </c>
      <c r="D3706">
        <v>0.98227200000000003</v>
      </c>
      <c r="E3706">
        <v>-453001.588643</v>
      </c>
    </row>
    <row r="3707" spans="1:5">
      <c r="A3707">
        <v>0.213199</v>
      </c>
      <c r="B3707">
        <v>437489.02355799999</v>
      </c>
      <c r="C3707">
        <v>-890490.30441400001</v>
      </c>
      <c r="D3707">
        <v>0.98258000000000001</v>
      </c>
      <c r="E3707">
        <v>-453001.28085600003</v>
      </c>
    </row>
    <row r="3708" spans="1:5">
      <c r="A3708">
        <v>0.213256</v>
      </c>
      <c r="B3708">
        <v>437765.71879000001</v>
      </c>
      <c r="C3708">
        <v>-890766.86533599999</v>
      </c>
      <c r="D3708">
        <v>0.98289599999999999</v>
      </c>
      <c r="E3708">
        <v>-453001.14654599997</v>
      </c>
    </row>
    <row r="3709" spans="1:5">
      <c r="A3709">
        <v>0.213314</v>
      </c>
      <c r="B3709">
        <v>438051.494771</v>
      </c>
      <c r="C3709">
        <v>-891052.67047500005</v>
      </c>
      <c r="D3709">
        <v>0.98322200000000004</v>
      </c>
      <c r="E3709">
        <v>-453001.17570399999</v>
      </c>
    </row>
    <row r="3710" spans="1:5">
      <c r="A3710">
        <v>0.21337200000000001</v>
      </c>
      <c r="B3710">
        <v>438346.407038</v>
      </c>
      <c r="C3710">
        <v>-891347.59709699999</v>
      </c>
      <c r="D3710">
        <v>0.98355899999999996</v>
      </c>
      <c r="E3710">
        <v>-453001.19005899999</v>
      </c>
    </row>
    <row r="3711" spans="1:5">
      <c r="A3711">
        <v>0.21342900000000001</v>
      </c>
      <c r="B3711">
        <v>438650.565091</v>
      </c>
      <c r="C3711">
        <v>-891651.63246300002</v>
      </c>
      <c r="D3711">
        <v>0.98390599999999995</v>
      </c>
      <c r="E3711">
        <v>-453001.06737200002</v>
      </c>
    </row>
    <row r="3712" spans="1:5">
      <c r="A3712">
        <v>0.21348700000000001</v>
      </c>
      <c r="B3712">
        <v>438964.97236299998</v>
      </c>
      <c r="C3712">
        <v>-891965.98218199995</v>
      </c>
      <c r="D3712">
        <v>0.98426400000000003</v>
      </c>
      <c r="E3712">
        <v>-453001.00981800002</v>
      </c>
    </row>
    <row r="3713" spans="1:5">
      <c r="A3713">
        <v>0.21354400000000001</v>
      </c>
      <c r="B3713">
        <v>439289.71035000001</v>
      </c>
      <c r="C3713">
        <v>-892290.99977300002</v>
      </c>
      <c r="D3713">
        <v>0.98463299999999998</v>
      </c>
      <c r="E3713">
        <v>-453001.28942300001</v>
      </c>
    </row>
    <row r="3714" spans="1:5">
      <c r="A3714">
        <v>0.21360199999999999</v>
      </c>
      <c r="B3714">
        <v>439621.30787900003</v>
      </c>
      <c r="C3714">
        <v>-892623.26421299996</v>
      </c>
      <c r="D3714">
        <v>0.98501000000000005</v>
      </c>
      <c r="E3714">
        <v>-453001.95633399999</v>
      </c>
    </row>
    <row r="3715" spans="1:5">
      <c r="A3715">
        <v>0.21365899999999999</v>
      </c>
      <c r="B3715">
        <v>439952.617127</v>
      </c>
      <c r="C3715">
        <v>-892955.24018199998</v>
      </c>
      <c r="D3715">
        <v>0.98538599999999998</v>
      </c>
      <c r="E3715">
        <v>-453002.62305499997</v>
      </c>
    </row>
    <row r="3716" spans="1:5">
      <c r="A3716">
        <v>0.21371699999999999</v>
      </c>
      <c r="B3716">
        <v>440276.98552500003</v>
      </c>
      <c r="C3716">
        <v>-893279.69360200001</v>
      </c>
      <c r="D3716">
        <v>0.98575400000000002</v>
      </c>
      <c r="E3716">
        <v>-453002.70807699999</v>
      </c>
    </row>
    <row r="3717" spans="1:5">
      <c r="A3717">
        <v>0.21377399999999999</v>
      </c>
      <c r="B3717">
        <v>440593.17151900003</v>
      </c>
      <c r="C3717">
        <v>-893595.47608399997</v>
      </c>
      <c r="D3717">
        <v>0.98611300000000002</v>
      </c>
      <c r="E3717">
        <v>-453002.30456600001</v>
      </c>
    </row>
    <row r="3718" spans="1:5">
      <c r="A3718">
        <v>0.21383199999999999</v>
      </c>
      <c r="B3718">
        <v>440905.07456400001</v>
      </c>
      <c r="C3718">
        <v>-893906.90937500005</v>
      </c>
      <c r="D3718">
        <v>0.98646800000000001</v>
      </c>
      <c r="E3718">
        <v>-453001.83481199999</v>
      </c>
    </row>
    <row r="3719" spans="1:5">
      <c r="A3719">
        <v>0.213889</v>
      </c>
      <c r="B3719">
        <v>441217.942668</v>
      </c>
      <c r="C3719">
        <v>-894219.42490099999</v>
      </c>
      <c r="D3719">
        <v>0.98682300000000001</v>
      </c>
      <c r="E3719">
        <v>-453001.482234</v>
      </c>
    </row>
    <row r="3720" spans="1:5">
      <c r="A3720">
        <v>0.213947</v>
      </c>
      <c r="B3720">
        <v>441535.87875999999</v>
      </c>
      <c r="C3720">
        <v>-894537.18541399995</v>
      </c>
      <c r="D3720">
        <v>0.98718300000000003</v>
      </c>
      <c r="E3720">
        <v>-453001.30665500002</v>
      </c>
    </row>
    <row r="3721" spans="1:5">
      <c r="A3721">
        <v>0.214004</v>
      </c>
      <c r="B3721">
        <v>441860.851998</v>
      </c>
      <c r="C3721">
        <v>-894862.22369100002</v>
      </c>
      <c r="D3721">
        <v>0.98755099999999996</v>
      </c>
      <c r="E3721">
        <v>-453001.37169300002</v>
      </c>
    </row>
    <row r="3722" spans="1:5">
      <c r="A3722">
        <v>0.214062</v>
      </c>
      <c r="B3722">
        <v>442192.02424300002</v>
      </c>
      <c r="C3722">
        <v>-895193.72617699997</v>
      </c>
      <c r="D3722">
        <v>0.98792500000000005</v>
      </c>
      <c r="E3722">
        <v>-453001.70193400001</v>
      </c>
    </row>
    <row r="3723" spans="1:5">
      <c r="A3723">
        <v>0.21412</v>
      </c>
      <c r="B3723">
        <v>442525.90763999999</v>
      </c>
      <c r="C3723">
        <v>-895527.98809799994</v>
      </c>
      <c r="D3723">
        <v>0.98830200000000001</v>
      </c>
      <c r="E3723">
        <v>-453002.08045800001</v>
      </c>
    </row>
    <row r="3724" spans="1:5">
      <c r="A3724">
        <v>0.21417700000000001</v>
      </c>
      <c r="B3724">
        <v>442858.75093699998</v>
      </c>
      <c r="C3724">
        <v>-895860.922884</v>
      </c>
      <c r="D3724">
        <v>0.98867700000000003</v>
      </c>
      <c r="E3724">
        <v>-453002.17194700002</v>
      </c>
    </row>
    <row r="3725" spans="1:5">
      <c r="A3725">
        <v>0.21423500000000001</v>
      </c>
      <c r="B3725">
        <v>443189.03168900002</v>
      </c>
      <c r="C3725">
        <v>-896191.18802</v>
      </c>
      <c r="D3725">
        <v>0.98904999999999998</v>
      </c>
      <c r="E3725">
        <v>-453002.15633000003</v>
      </c>
    </row>
    <row r="3726" spans="1:5">
      <c r="A3726">
        <v>0.21429200000000001</v>
      </c>
      <c r="B3726">
        <v>443516.73528299999</v>
      </c>
      <c r="C3726">
        <v>-896518.85778800002</v>
      </c>
      <c r="D3726">
        <v>0.98941999999999997</v>
      </c>
      <c r="E3726">
        <v>-453002.12250499998</v>
      </c>
    </row>
    <row r="3727" spans="1:5">
      <c r="A3727">
        <v>0.21435000000000001</v>
      </c>
      <c r="B3727">
        <v>443842.99386799999</v>
      </c>
      <c r="C3727">
        <v>-896844.77757799998</v>
      </c>
      <c r="D3727">
        <v>0.989788</v>
      </c>
      <c r="E3727">
        <v>-453001.78370999999</v>
      </c>
    </row>
    <row r="3728" spans="1:5">
      <c r="A3728">
        <v>0.21440699999999999</v>
      </c>
      <c r="B3728">
        <v>444171.04934899998</v>
      </c>
      <c r="C3728">
        <v>-897172.57347900001</v>
      </c>
      <c r="D3728">
        <v>0.99015699999999995</v>
      </c>
      <c r="E3728">
        <v>-453001.52412999998</v>
      </c>
    </row>
    <row r="3729" spans="1:5">
      <c r="A3729">
        <v>0.21446499999999999</v>
      </c>
      <c r="B3729">
        <v>444501.85547200002</v>
      </c>
      <c r="C3729">
        <v>-897504.14525599999</v>
      </c>
      <c r="D3729">
        <v>0.99052899999999999</v>
      </c>
      <c r="E3729">
        <v>-453002.28978400002</v>
      </c>
    </row>
    <row r="3730" spans="1:5">
      <c r="A3730">
        <v>0.21452199999999999</v>
      </c>
      <c r="B3730">
        <v>444828.25237599999</v>
      </c>
      <c r="C3730">
        <v>-897831.37309699995</v>
      </c>
      <c r="D3730">
        <v>0.99089499999999997</v>
      </c>
      <c r="E3730">
        <v>-453003.12072100001</v>
      </c>
    </row>
    <row r="3731" spans="1:5">
      <c r="A3731">
        <v>0.21457999999999999</v>
      </c>
      <c r="B3731">
        <v>445144.01952799998</v>
      </c>
      <c r="C3731">
        <v>-898146.60350900004</v>
      </c>
      <c r="D3731">
        <v>0.99124999999999996</v>
      </c>
      <c r="E3731">
        <v>-453002.583981</v>
      </c>
    </row>
    <row r="3732" spans="1:5">
      <c r="A3732">
        <v>0.21463699999999999</v>
      </c>
      <c r="B3732">
        <v>445450.43941300001</v>
      </c>
      <c r="C3732">
        <v>-898453.19096399995</v>
      </c>
      <c r="D3732">
        <v>0.99159399999999998</v>
      </c>
      <c r="E3732">
        <v>-453002.75155099999</v>
      </c>
    </row>
    <row r="3733" spans="1:5">
      <c r="A3733">
        <v>0.214695</v>
      </c>
      <c r="B3733">
        <v>445746.89032300003</v>
      </c>
      <c r="C3733">
        <v>-898749.968047</v>
      </c>
      <c r="D3733">
        <v>0.99192599999999997</v>
      </c>
      <c r="E3733">
        <v>-453003.07772300002</v>
      </c>
    </row>
    <row r="3734" spans="1:5">
      <c r="A3734">
        <v>0.214753</v>
      </c>
      <c r="B3734">
        <v>446032.44235600001</v>
      </c>
      <c r="C3734">
        <v>-899034.74849799997</v>
      </c>
      <c r="D3734">
        <v>0.99224699999999999</v>
      </c>
      <c r="E3734">
        <v>-453002.30614200002</v>
      </c>
    </row>
    <row r="3735" spans="1:5">
      <c r="A3735">
        <v>0.21481</v>
      </c>
      <c r="B3735">
        <v>446314.03788900003</v>
      </c>
      <c r="C3735">
        <v>-899315.41403900005</v>
      </c>
      <c r="D3735">
        <v>0.992564</v>
      </c>
      <c r="E3735">
        <v>-453001.37615099997</v>
      </c>
    </row>
    <row r="3736" spans="1:5">
      <c r="A3736">
        <v>0.214868</v>
      </c>
      <c r="B3736">
        <v>446601.25619599997</v>
      </c>
      <c r="C3736">
        <v>-899602.26691200002</v>
      </c>
      <c r="D3736">
        <v>0.99288600000000005</v>
      </c>
      <c r="E3736">
        <v>-453001.01071599999</v>
      </c>
    </row>
    <row r="3737" spans="1:5">
      <c r="A3737">
        <v>0.214925</v>
      </c>
      <c r="B3737">
        <v>446899.07514500001</v>
      </c>
      <c r="C3737">
        <v>-899900.03481500002</v>
      </c>
      <c r="D3737">
        <v>0.99321899999999996</v>
      </c>
      <c r="E3737">
        <v>-453000.95967000001</v>
      </c>
    </row>
    <row r="3738" spans="1:5">
      <c r="A3738">
        <v>0.21498300000000001</v>
      </c>
      <c r="B3738">
        <v>447208.60528999998</v>
      </c>
      <c r="C3738">
        <v>-900209.59533299995</v>
      </c>
      <c r="D3738">
        <v>0.99356599999999995</v>
      </c>
      <c r="E3738">
        <v>-453000.99004399998</v>
      </c>
    </row>
    <row r="3739" spans="1:5">
      <c r="A3739">
        <v>0.21504000000000001</v>
      </c>
      <c r="B3739">
        <v>447529.64084900002</v>
      </c>
      <c r="C3739">
        <v>-900530.66672700003</v>
      </c>
      <c r="D3739">
        <v>0.99392400000000003</v>
      </c>
      <c r="E3739">
        <v>-453001.02587800001</v>
      </c>
    </row>
    <row r="3740" spans="1:5">
      <c r="A3740">
        <v>0.21509800000000001</v>
      </c>
      <c r="B3740">
        <v>447861.68144299998</v>
      </c>
      <c r="C3740">
        <v>-900862.78905699996</v>
      </c>
      <c r="D3740">
        <v>0.99429500000000004</v>
      </c>
      <c r="E3740">
        <v>-453001.10761399998</v>
      </c>
    </row>
    <row r="3741" spans="1:5">
      <c r="A3741">
        <v>0.21515500000000001</v>
      </c>
      <c r="B3741">
        <v>448203.264432</v>
      </c>
      <c r="C3741">
        <v>-901204.723643</v>
      </c>
      <c r="D3741">
        <v>0.994676</v>
      </c>
      <c r="E3741">
        <v>-453001.45921</v>
      </c>
    </row>
    <row r="3742" spans="1:5">
      <c r="A3742">
        <v>0.21521299999999999</v>
      </c>
      <c r="B3742">
        <v>448550.34307499998</v>
      </c>
      <c r="C3742">
        <v>-901552.32150399999</v>
      </c>
      <c r="D3742">
        <v>0.995062</v>
      </c>
      <c r="E3742">
        <v>-453001.97842900001</v>
      </c>
    </row>
    <row r="3743" spans="1:5">
      <c r="A3743">
        <v>0.21526999999999999</v>
      </c>
      <c r="B3743">
        <v>448898.75695299997</v>
      </c>
      <c r="C3743">
        <v>-901900.59947300004</v>
      </c>
      <c r="D3743">
        <v>0.99545099999999997</v>
      </c>
      <c r="E3743">
        <v>-453001.84252000001</v>
      </c>
    </row>
    <row r="3744" spans="1:5">
      <c r="A3744">
        <v>0.21532799999999999</v>
      </c>
      <c r="B3744">
        <v>449248.55283499998</v>
      </c>
      <c r="C3744">
        <v>-902250.23793499998</v>
      </c>
      <c r="D3744">
        <v>0.99583999999999995</v>
      </c>
      <c r="E3744">
        <v>-453001.6851</v>
      </c>
    </row>
    <row r="3745" spans="1:5">
      <c r="A3745">
        <v>0.21538599999999999</v>
      </c>
      <c r="B3745">
        <v>449601.34369200002</v>
      </c>
      <c r="C3745">
        <v>-902603.01345700002</v>
      </c>
      <c r="D3745">
        <v>0.99623300000000004</v>
      </c>
      <c r="E3745">
        <v>-453001.669765</v>
      </c>
    </row>
    <row r="3746" spans="1:5">
      <c r="A3746">
        <v>0.215443</v>
      </c>
      <c r="B3746">
        <v>449958.29911700002</v>
      </c>
      <c r="C3746">
        <v>-902959.69363700005</v>
      </c>
      <c r="D3746">
        <v>0.99663000000000002</v>
      </c>
      <c r="E3746">
        <v>-453001.39451999997</v>
      </c>
    </row>
    <row r="3747" spans="1:5">
      <c r="A3747">
        <v>0.215501</v>
      </c>
      <c r="B3747">
        <v>450322.488794</v>
      </c>
      <c r="C3747">
        <v>-903323.44511500001</v>
      </c>
      <c r="D3747">
        <v>0.997035</v>
      </c>
      <c r="E3747">
        <v>-453000.95632100001</v>
      </c>
    </row>
    <row r="3748" spans="1:5">
      <c r="A3748">
        <v>0.215558</v>
      </c>
      <c r="B3748">
        <v>450698.916532</v>
      </c>
      <c r="C3748">
        <v>-903699.43892300001</v>
      </c>
      <c r="D3748">
        <v>0.99745300000000003</v>
      </c>
      <c r="E3748">
        <v>-453000.52239100001</v>
      </c>
    </row>
    <row r="3749" spans="1:5">
      <c r="A3749">
        <v>0.215616</v>
      </c>
      <c r="B3749">
        <v>451091.00685399998</v>
      </c>
      <c r="C3749">
        <v>-904091.92477699998</v>
      </c>
      <c r="D3749">
        <v>0.99788699999999997</v>
      </c>
      <c r="E3749">
        <v>-453000.91792400001</v>
      </c>
    </row>
    <row r="3750" spans="1:5">
      <c r="A3750">
        <v>0.215673</v>
      </c>
      <c r="B3750">
        <v>451492.00614999997</v>
      </c>
      <c r="C3750">
        <v>-904494.99130800006</v>
      </c>
      <c r="D3750">
        <v>0.99832900000000002</v>
      </c>
      <c r="E3750">
        <v>-453002.98515800002</v>
      </c>
    </row>
    <row r="3751" spans="1:5">
      <c r="A3751">
        <v>0.21573100000000001</v>
      </c>
      <c r="B3751">
        <v>451883.23982999998</v>
      </c>
      <c r="C3751">
        <v>-904887.31975899998</v>
      </c>
      <c r="D3751">
        <v>0.99876100000000001</v>
      </c>
      <c r="E3751">
        <v>-453004.079929</v>
      </c>
    </row>
    <row r="3752" spans="1:5">
      <c r="A3752">
        <v>0.21578800000000001</v>
      </c>
      <c r="B3752">
        <v>452254.31806999998</v>
      </c>
      <c r="C3752">
        <v>-905257.389693</v>
      </c>
      <c r="D3752">
        <v>0.99917299999999998</v>
      </c>
      <c r="E3752">
        <v>-453003.07162300003</v>
      </c>
    </row>
    <row r="3753" spans="1:5">
      <c r="A3753">
        <v>0.21584600000000001</v>
      </c>
      <c r="B3753">
        <v>452611.44617100002</v>
      </c>
      <c r="C3753">
        <v>-905613.961595</v>
      </c>
      <c r="D3753">
        <v>0.99956800000000001</v>
      </c>
      <c r="E3753">
        <v>-453002.51542399998</v>
      </c>
    </row>
    <row r="3754" spans="1:5">
      <c r="A3754">
        <v>0.21590300000000001</v>
      </c>
      <c r="B3754">
        <v>452960.44725700002</v>
      </c>
      <c r="C3754">
        <v>-905963.26171600004</v>
      </c>
      <c r="D3754">
        <v>0.99995299999999998</v>
      </c>
      <c r="E3754">
        <v>-453002.81445900002</v>
      </c>
    </row>
    <row r="3755" spans="1:5">
      <c r="A3755">
        <v>0.21596099999999999</v>
      </c>
      <c r="B3755">
        <v>453300.66580900003</v>
      </c>
      <c r="C3755">
        <v>-906303.38501500001</v>
      </c>
      <c r="D3755">
        <v>1.000329</v>
      </c>
      <c r="E3755">
        <v>-453002.71920699999</v>
      </c>
    </row>
    <row r="3756" spans="1:5">
      <c r="A3756">
        <v>0.21601899999999999</v>
      </c>
      <c r="B3756">
        <v>453633.39429199998</v>
      </c>
      <c r="C3756">
        <v>-906635.56731399999</v>
      </c>
      <c r="D3756">
        <v>1.000696</v>
      </c>
      <c r="E3756">
        <v>-453002.173021</v>
      </c>
    </row>
    <row r="3757" spans="1:5">
      <c r="A3757">
        <v>0.21607599999999999</v>
      </c>
      <c r="B3757">
        <v>453962.07997299999</v>
      </c>
      <c r="C3757">
        <v>-906964.60905099998</v>
      </c>
      <c r="D3757">
        <v>1.001058</v>
      </c>
      <c r="E3757">
        <v>-453002.52907799999</v>
      </c>
    </row>
    <row r="3758" spans="1:5">
      <c r="A3758">
        <v>0.21613399999999999</v>
      </c>
      <c r="B3758">
        <v>454282.41990699997</v>
      </c>
      <c r="C3758">
        <v>-907286.222771</v>
      </c>
      <c r="D3758">
        <v>1.001409</v>
      </c>
      <c r="E3758">
        <v>-453003.80286300002</v>
      </c>
    </row>
    <row r="3759" spans="1:5">
      <c r="A3759">
        <v>0.21619099999999999</v>
      </c>
      <c r="B3759">
        <v>454583.05657399999</v>
      </c>
      <c r="C3759">
        <v>-907587.35386100004</v>
      </c>
      <c r="D3759">
        <v>1.0017400000000001</v>
      </c>
      <c r="E3759">
        <v>-453004.29728699999</v>
      </c>
    </row>
    <row r="3760" spans="1:5">
      <c r="A3760">
        <v>0.216249</v>
      </c>
      <c r="B3760">
        <v>454858.99324600003</v>
      </c>
      <c r="C3760">
        <v>-907862.58107800002</v>
      </c>
      <c r="D3760">
        <v>1.0020439999999999</v>
      </c>
      <c r="E3760">
        <v>-453003.58783099998</v>
      </c>
    </row>
    <row r="3761" spans="1:5">
      <c r="A3761">
        <v>0.216306</v>
      </c>
      <c r="B3761">
        <v>455115.84409700002</v>
      </c>
      <c r="C3761">
        <v>-908118.73170500004</v>
      </c>
      <c r="D3761">
        <v>1.002327</v>
      </c>
      <c r="E3761">
        <v>-453002.88760800002</v>
      </c>
    </row>
    <row r="3762" spans="1:5">
      <c r="A3762">
        <v>0.216364</v>
      </c>
      <c r="B3762">
        <v>455361.752775</v>
      </c>
      <c r="C3762">
        <v>-908364.077819</v>
      </c>
      <c r="D3762">
        <v>1.002597</v>
      </c>
      <c r="E3762">
        <v>-453002.32504299999</v>
      </c>
    </row>
    <row r="3763" spans="1:5">
      <c r="A3763">
        <v>0.216421</v>
      </c>
      <c r="B3763">
        <v>455603.94887299999</v>
      </c>
      <c r="C3763">
        <v>-908605.62392100005</v>
      </c>
      <c r="D3763">
        <v>1.002864</v>
      </c>
      <c r="E3763">
        <v>-453001.675048</v>
      </c>
    </row>
    <row r="3764" spans="1:5">
      <c r="A3764">
        <v>0.216479</v>
      </c>
      <c r="B3764">
        <v>455849.75110599998</v>
      </c>
      <c r="C3764">
        <v>-908850.87711</v>
      </c>
      <c r="D3764">
        <v>1.003134</v>
      </c>
      <c r="E3764">
        <v>-453001.12600400002</v>
      </c>
    </row>
    <row r="3765" spans="1:5">
      <c r="A3765">
        <v>0.21653600000000001</v>
      </c>
      <c r="B3765">
        <v>456105.281173</v>
      </c>
      <c r="C3765">
        <v>-909106.15977400006</v>
      </c>
      <c r="D3765">
        <v>1.0034149999999999</v>
      </c>
      <c r="E3765">
        <v>-453000.878601</v>
      </c>
    </row>
    <row r="3766" spans="1:5">
      <c r="A3766">
        <v>0.21659400000000001</v>
      </c>
      <c r="B3766">
        <v>456373.54243099998</v>
      </c>
      <c r="C3766">
        <v>-909374.46575500001</v>
      </c>
      <c r="D3766">
        <v>1.003709</v>
      </c>
      <c r="E3766">
        <v>-453000.92332499998</v>
      </c>
    </row>
    <row r="3767" spans="1:5">
      <c r="A3767">
        <v>0.21665100000000001</v>
      </c>
      <c r="B3767">
        <v>456653.87239500001</v>
      </c>
      <c r="C3767">
        <v>-909655.19301100005</v>
      </c>
      <c r="D3767">
        <v>1.0040150000000001</v>
      </c>
      <c r="E3767">
        <v>-453001.32061599998</v>
      </c>
    </row>
    <row r="3768" spans="1:5">
      <c r="A3768">
        <v>0.21670900000000001</v>
      </c>
      <c r="B3768">
        <v>456941.28051100002</v>
      </c>
      <c r="C3768">
        <v>-909943.44537600002</v>
      </c>
      <c r="D3768">
        <v>1.004329</v>
      </c>
      <c r="E3768">
        <v>-453002.16486399999</v>
      </c>
    </row>
    <row r="3769" spans="1:5">
      <c r="A3769">
        <v>0.21676699999999999</v>
      </c>
      <c r="B3769">
        <v>457226.791371</v>
      </c>
      <c r="C3769">
        <v>-910229.72717199998</v>
      </c>
      <c r="D3769">
        <v>1.00464</v>
      </c>
      <c r="E3769">
        <v>-453002.93580199999</v>
      </c>
    </row>
    <row r="3770" spans="1:5">
      <c r="A3770">
        <v>0.21682399999999999</v>
      </c>
      <c r="B3770">
        <v>457503.37631299999</v>
      </c>
      <c r="C3770">
        <v>-910506.079852</v>
      </c>
      <c r="D3770">
        <v>1.0049429999999999</v>
      </c>
      <c r="E3770">
        <v>-453002.70353900001</v>
      </c>
    </row>
    <row r="3771" spans="1:5">
      <c r="A3771">
        <v>0.21688199999999999</v>
      </c>
      <c r="B3771">
        <v>457772.72055199998</v>
      </c>
      <c r="C3771">
        <v>-910774.65696199995</v>
      </c>
      <c r="D3771">
        <v>1.0052380000000001</v>
      </c>
      <c r="E3771">
        <v>-453001.93641000002</v>
      </c>
    </row>
    <row r="3772" spans="1:5">
      <c r="A3772">
        <v>0.21693899999999999</v>
      </c>
      <c r="B3772">
        <v>458041.95474299998</v>
      </c>
      <c r="C3772">
        <v>-911043.51542199997</v>
      </c>
      <c r="D3772">
        <v>1.005533</v>
      </c>
      <c r="E3772">
        <v>-453001.56067899999</v>
      </c>
    </row>
    <row r="3773" spans="1:5">
      <c r="A3773">
        <v>0.216997</v>
      </c>
      <c r="B3773">
        <v>458315.46990700002</v>
      </c>
      <c r="C3773">
        <v>-911317.06912300002</v>
      </c>
      <c r="D3773">
        <v>1.0058309999999999</v>
      </c>
      <c r="E3773">
        <v>-453001.59921700001</v>
      </c>
    </row>
    <row r="3774" spans="1:5">
      <c r="A3774">
        <v>0.217054</v>
      </c>
      <c r="B3774">
        <v>458594.97629800002</v>
      </c>
      <c r="C3774">
        <v>-911596.11418100004</v>
      </c>
      <c r="D3774">
        <v>1.0061359999999999</v>
      </c>
      <c r="E3774">
        <v>-453001.13788300002</v>
      </c>
    </row>
    <row r="3775" spans="1:5">
      <c r="A3775">
        <v>0.217112</v>
      </c>
      <c r="B3775">
        <v>458885.04527</v>
      </c>
      <c r="C3775">
        <v>-911885.60892399994</v>
      </c>
      <c r="D3775">
        <v>1.006453</v>
      </c>
      <c r="E3775">
        <v>-453000.563654</v>
      </c>
    </row>
    <row r="3776" spans="1:5">
      <c r="A3776">
        <v>0.217169</v>
      </c>
      <c r="B3776">
        <v>459191.000871</v>
      </c>
      <c r="C3776">
        <v>-912191.60015800002</v>
      </c>
      <c r="D3776">
        <v>1.006786</v>
      </c>
      <c r="E3776">
        <v>-453000.59928700002</v>
      </c>
    </row>
    <row r="3777" spans="1:5">
      <c r="A3777">
        <v>0.217227</v>
      </c>
      <c r="B3777">
        <v>459511.87708100001</v>
      </c>
      <c r="C3777">
        <v>-912513.409308</v>
      </c>
      <c r="D3777">
        <v>1.0071349999999999</v>
      </c>
      <c r="E3777">
        <v>-453001.53222699999</v>
      </c>
    </row>
    <row r="3778" spans="1:5">
      <c r="A3778">
        <v>0.217284</v>
      </c>
      <c r="B3778">
        <v>459836.91146500001</v>
      </c>
      <c r="C3778">
        <v>-912839.95132899994</v>
      </c>
      <c r="D3778">
        <v>1.0074860000000001</v>
      </c>
      <c r="E3778">
        <v>-453003.03986299998</v>
      </c>
    </row>
    <row r="3779" spans="1:5">
      <c r="A3779">
        <v>0.21734200000000001</v>
      </c>
      <c r="B3779">
        <v>460154.57312700001</v>
      </c>
      <c r="C3779">
        <v>-913157.10953999998</v>
      </c>
      <c r="D3779">
        <v>1.0078320000000001</v>
      </c>
      <c r="E3779">
        <v>-453002.53641300002</v>
      </c>
    </row>
    <row r="3780" spans="1:5">
      <c r="A3780">
        <v>0.21740000000000001</v>
      </c>
      <c r="B3780">
        <v>460465.83396900003</v>
      </c>
      <c r="C3780">
        <v>-913467.79856499995</v>
      </c>
      <c r="D3780">
        <v>1.0081709999999999</v>
      </c>
      <c r="E3780">
        <v>-453001.96459599998</v>
      </c>
    </row>
    <row r="3781" spans="1:5">
      <c r="A3781">
        <v>0.21745700000000001</v>
      </c>
      <c r="B3781">
        <v>460775.8518</v>
      </c>
      <c r="C3781">
        <v>-913778.09905800002</v>
      </c>
      <c r="D3781">
        <v>1.008507</v>
      </c>
      <c r="E3781">
        <v>-453002.24725800002</v>
      </c>
    </row>
    <row r="3782" spans="1:5">
      <c r="A3782">
        <v>0.21751499999999999</v>
      </c>
      <c r="B3782">
        <v>461081.61645199999</v>
      </c>
      <c r="C3782">
        <v>-914084.85060600005</v>
      </c>
      <c r="D3782">
        <v>1.0088379999999999</v>
      </c>
      <c r="E3782">
        <v>-453003.23415400001</v>
      </c>
    </row>
    <row r="3783" spans="1:5">
      <c r="A3783">
        <v>0.21757199999999999</v>
      </c>
      <c r="B3783">
        <v>461372.08782000002</v>
      </c>
      <c r="C3783">
        <v>-914376.61453499994</v>
      </c>
      <c r="D3783">
        <v>1.0091509999999999</v>
      </c>
      <c r="E3783">
        <v>-453004.52671499999</v>
      </c>
    </row>
    <row r="3784" spans="1:5">
      <c r="A3784">
        <v>0.21762999999999999</v>
      </c>
      <c r="B3784">
        <v>461635.150005</v>
      </c>
      <c r="C3784">
        <v>-914639.86350600002</v>
      </c>
      <c r="D3784">
        <v>1.009436</v>
      </c>
      <c r="E3784">
        <v>-453004.71350100002</v>
      </c>
    </row>
    <row r="3785" spans="1:5">
      <c r="A3785">
        <v>0.21768699999999999</v>
      </c>
      <c r="B3785">
        <v>461867.85051600001</v>
      </c>
      <c r="C3785">
        <v>-914871.88088499999</v>
      </c>
      <c r="D3785">
        <v>1.0096890000000001</v>
      </c>
      <c r="E3785">
        <v>-453004.03036899999</v>
      </c>
    </row>
    <row r="3786" spans="1:5">
      <c r="A3786">
        <v>0.21774499999999999</v>
      </c>
      <c r="B3786">
        <v>462077.16440299997</v>
      </c>
      <c r="C3786">
        <v>-915080.21921999997</v>
      </c>
      <c r="D3786">
        <v>1.009916</v>
      </c>
      <c r="E3786">
        <v>-453003.054817</v>
      </c>
    </row>
    <row r="3787" spans="1:5">
      <c r="A3787">
        <v>0.217802</v>
      </c>
      <c r="B3787">
        <v>462273.95082099998</v>
      </c>
      <c r="C3787">
        <v>-915276.10570499999</v>
      </c>
      <c r="D3787">
        <v>1.01013</v>
      </c>
      <c r="E3787">
        <v>-453002.15488400002</v>
      </c>
    </row>
    <row r="3788" spans="1:5">
      <c r="A3788">
        <v>0.21786</v>
      </c>
      <c r="B3788">
        <v>462468.69787500001</v>
      </c>
      <c r="C3788">
        <v>-915470.16075499996</v>
      </c>
      <c r="D3788">
        <v>1.0103409999999999</v>
      </c>
      <c r="E3788">
        <v>-453001.46288000001</v>
      </c>
    </row>
    <row r="3789" spans="1:5">
      <c r="A3789">
        <v>0.217917</v>
      </c>
      <c r="B3789">
        <v>462669.69641199999</v>
      </c>
      <c r="C3789">
        <v>-915670.65804300003</v>
      </c>
      <c r="D3789">
        <v>1.010559</v>
      </c>
      <c r="E3789">
        <v>-453000.96163099998</v>
      </c>
    </row>
    <row r="3790" spans="1:5">
      <c r="A3790">
        <v>0.217975</v>
      </c>
      <c r="B3790">
        <v>462882.85131</v>
      </c>
      <c r="C3790">
        <v>-915883.52410799998</v>
      </c>
      <c r="D3790">
        <v>1.0107900000000001</v>
      </c>
      <c r="E3790">
        <v>-453000.67279899999</v>
      </c>
    </row>
    <row r="3791" spans="1:5">
      <c r="A3791">
        <v>0.218033</v>
      </c>
      <c r="B3791">
        <v>463111.52255200001</v>
      </c>
      <c r="C3791">
        <v>-916112.15003500006</v>
      </c>
      <c r="D3791">
        <v>1.011037</v>
      </c>
      <c r="E3791">
        <v>-453000.62748299999</v>
      </c>
    </row>
    <row r="3792" spans="1:5">
      <c r="A3792">
        <v>0.21809000000000001</v>
      </c>
      <c r="B3792">
        <v>463356.05817400001</v>
      </c>
      <c r="C3792">
        <v>-916356.96276000002</v>
      </c>
      <c r="D3792">
        <v>1.0113000000000001</v>
      </c>
      <c r="E3792">
        <v>-453000.90458700003</v>
      </c>
    </row>
    <row r="3793" spans="1:5">
      <c r="A3793">
        <v>0.21814800000000001</v>
      </c>
      <c r="B3793">
        <v>463613.07900199998</v>
      </c>
      <c r="C3793">
        <v>-916614.59128000005</v>
      </c>
      <c r="D3793">
        <v>1.0115769999999999</v>
      </c>
      <c r="E3793">
        <v>-453001.51227800001</v>
      </c>
    </row>
    <row r="3794" spans="1:5">
      <c r="A3794">
        <v>0.21820500000000001</v>
      </c>
      <c r="B3794">
        <v>463876.39723200002</v>
      </c>
      <c r="C3794">
        <v>-916878.35528899997</v>
      </c>
      <c r="D3794">
        <v>1.01186</v>
      </c>
      <c r="E3794">
        <v>-453001.95805700001</v>
      </c>
    </row>
    <row r="3795" spans="1:5">
      <c r="A3795">
        <v>0.21826300000000001</v>
      </c>
      <c r="B3795">
        <v>464141.70491799997</v>
      </c>
      <c r="C3795">
        <v>-917143.522459</v>
      </c>
      <c r="D3795">
        <v>1.012146</v>
      </c>
      <c r="E3795">
        <v>-453001.81754100003</v>
      </c>
    </row>
    <row r="3796" spans="1:5">
      <c r="A3796">
        <v>0.21831999999999999</v>
      </c>
      <c r="B3796">
        <v>464409.24956800003</v>
      </c>
      <c r="C3796">
        <v>-917410.95242600003</v>
      </c>
      <c r="D3796">
        <v>1.012435</v>
      </c>
      <c r="E3796">
        <v>-453001.702858</v>
      </c>
    </row>
    <row r="3797" spans="1:5">
      <c r="A3797">
        <v>0.21837799999999999</v>
      </c>
      <c r="B3797">
        <v>464679.73288000003</v>
      </c>
      <c r="C3797">
        <v>-917681.66056999995</v>
      </c>
      <c r="D3797">
        <v>1.0127250000000001</v>
      </c>
      <c r="E3797">
        <v>-453001.92769099999</v>
      </c>
    </row>
    <row r="3798" spans="1:5">
      <c r="A3798">
        <v>0.21843499999999999</v>
      </c>
      <c r="B3798">
        <v>464950.92956900003</v>
      </c>
      <c r="C3798">
        <v>-917953.23372999998</v>
      </c>
      <c r="D3798">
        <v>1.0130170000000001</v>
      </c>
      <c r="E3798">
        <v>-453002.30416</v>
      </c>
    </row>
    <row r="3799" spans="1:5">
      <c r="A3799">
        <v>0.21849299999999999</v>
      </c>
      <c r="B3799">
        <v>465218.47697199997</v>
      </c>
      <c r="C3799">
        <v>-918221.22291500005</v>
      </c>
      <c r="D3799">
        <v>1.013304</v>
      </c>
      <c r="E3799">
        <v>-453002.74594300002</v>
      </c>
    </row>
    <row r="3800" spans="1:5">
      <c r="A3800">
        <v>0.21854999999999999</v>
      </c>
      <c r="B3800">
        <v>465478.11151399999</v>
      </c>
      <c r="C3800">
        <v>-918480.93340600003</v>
      </c>
      <c r="D3800">
        <v>1.0135829999999999</v>
      </c>
      <c r="E3800">
        <v>-453002.82189199998</v>
      </c>
    </row>
    <row r="3801" spans="1:5">
      <c r="A3801">
        <v>0.218608</v>
      </c>
      <c r="B3801">
        <v>465729.00889599998</v>
      </c>
      <c r="C3801">
        <v>-918731.50344400003</v>
      </c>
      <c r="D3801">
        <v>1.013852</v>
      </c>
      <c r="E3801">
        <v>-453002.49454699998</v>
      </c>
    </row>
    <row r="3802" spans="1:5">
      <c r="A3802">
        <v>0.218666</v>
      </c>
      <c r="B3802">
        <v>465974.36468300002</v>
      </c>
      <c r="C3802">
        <v>-918976.44139599998</v>
      </c>
      <c r="D3802">
        <v>1.014116</v>
      </c>
      <c r="E3802">
        <v>-453002.07671300002</v>
      </c>
    </row>
    <row r="3803" spans="1:5">
      <c r="A3803">
        <v>0.218723</v>
      </c>
      <c r="B3803">
        <v>466218.84930900001</v>
      </c>
      <c r="C3803">
        <v>-919220.58122699999</v>
      </c>
      <c r="D3803">
        <v>1.0143789999999999</v>
      </c>
      <c r="E3803">
        <v>-453001.73191899998</v>
      </c>
    </row>
    <row r="3804" spans="1:5">
      <c r="A3804">
        <v>0.218781</v>
      </c>
      <c r="B3804">
        <v>466466.04389099998</v>
      </c>
      <c r="C3804">
        <v>-919467.735262</v>
      </c>
      <c r="D3804">
        <v>1.0146440000000001</v>
      </c>
      <c r="E3804">
        <v>-453001.69137100002</v>
      </c>
    </row>
    <row r="3805" spans="1:5">
      <c r="A3805">
        <v>0.218838</v>
      </c>
      <c r="B3805">
        <v>466716.70363900001</v>
      </c>
      <c r="C3805">
        <v>-919718.54584200005</v>
      </c>
      <c r="D3805">
        <v>1.014912</v>
      </c>
      <c r="E3805">
        <v>-453001.84220299998</v>
      </c>
    </row>
    <row r="3806" spans="1:5">
      <c r="A3806">
        <v>0.21889600000000001</v>
      </c>
      <c r="B3806">
        <v>466969.34907300002</v>
      </c>
      <c r="C3806">
        <v>-919971.43795100006</v>
      </c>
      <c r="D3806">
        <v>1.015182</v>
      </c>
      <c r="E3806">
        <v>-453002.08887799998</v>
      </c>
    </row>
    <row r="3807" spans="1:5">
      <c r="A3807">
        <v>0.21895300000000001</v>
      </c>
      <c r="B3807">
        <v>467219.22458500002</v>
      </c>
      <c r="C3807">
        <v>-920222.35116900003</v>
      </c>
      <c r="D3807">
        <v>1.015449</v>
      </c>
      <c r="E3807">
        <v>-453003.12658400001</v>
      </c>
    </row>
    <row r="3808" spans="1:5">
      <c r="A3808">
        <v>0.21901100000000001</v>
      </c>
      <c r="B3808">
        <v>467459.12933099997</v>
      </c>
      <c r="C3808">
        <v>-920461.85352400003</v>
      </c>
      <c r="D3808">
        <v>1.015706</v>
      </c>
      <c r="E3808">
        <v>-453002.724193</v>
      </c>
    </row>
    <row r="3809" spans="1:5">
      <c r="A3809">
        <v>0.21906800000000001</v>
      </c>
      <c r="B3809">
        <v>467692.00680799998</v>
      </c>
      <c r="C3809">
        <v>-920693.65662899998</v>
      </c>
      <c r="D3809">
        <v>1.0159560000000001</v>
      </c>
      <c r="E3809">
        <v>-453001.649821</v>
      </c>
    </row>
    <row r="3810" spans="1:5">
      <c r="A3810">
        <v>0.21912599999999999</v>
      </c>
      <c r="B3810">
        <v>467925.40016299998</v>
      </c>
      <c r="C3810">
        <v>-920927.61471800006</v>
      </c>
      <c r="D3810">
        <v>1.016205</v>
      </c>
      <c r="E3810">
        <v>-453002.21455500001</v>
      </c>
    </row>
    <row r="3811" spans="1:5">
      <c r="A3811">
        <v>0.21918299999999999</v>
      </c>
      <c r="B3811">
        <v>468158.07717399998</v>
      </c>
      <c r="C3811">
        <v>-921160.194028</v>
      </c>
      <c r="D3811">
        <v>1.0164530000000001</v>
      </c>
      <c r="E3811">
        <v>-453002.11685400002</v>
      </c>
    </row>
    <row r="3812" spans="1:5">
      <c r="A3812">
        <v>0.21924099999999999</v>
      </c>
      <c r="B3812">
        <v>468390.77000299998</v>
      </c>
      <c r="C3812">
        <v>-921392.22711800004</v>
      </c>
      <c r="D3812">
        <v>1.016702</v>
      </c>
      <c r="E3812">
        <v>-453001.45711399999</v>
      </c>
    </row>
    <row r="3813" spans="1:5">
      <c r="A3813">
        <v>0.21929799999999999</v>
      </c>
      <c r="B3813">
        <v>468628.76912200003</v>
      </c>
      <c r="C3813">
        <v>-921630.15410299995</v>
      </c>
      <c r="D3813">
        <v>1.016956</v>
      </c>
      <c r="E3813">
        <v>-453001.38498099998</v>
      </c>
    </row>
    <row r="3814" spans="1:5">
      <c r="A3814">
        <v>0.219356</v>
      </c>
      <c r="B3814">
        <v>468873.75575000001</v>
      </c>
      <c r="C3814">
        <v>-921875.33380899997</v>
      </c>
      <c r="D3814">
        <v>1.017217</v>
      </c>
      <c r="E3814">
        <v>-453001.57805900002</v>
      </c>
    </row>
    <row r="3815" spans="1:5">
      <c r="A3815">
        <v>0.219414</v>
      </c>
      <c r="B3815">
        <v>469124.10273099999</v>
      </c>
      <c r="C3815">
        <v>-922125.82764899998</v>
      </c>
      <c r="D3815">
        <v>1.0174840000000001</v>
      </c>
      <c r="E3815">
        <v>-453001.72491799999</v>
      </c>
    </row>
    <row r="3816" spans="1:5">
      <c r="A3816">
        <v>0.219471</v>
      </c>
      <c r="B3816">
        <v>469378.27798200003</v>
      </c>
      <c r="C3816">
        <v>-922380.00627000001</v>
      </c>
      <c r="D3816">
        <v>1.017755</v>
      </c>
      <c r="E3816">
        <v>-453001.72828799998</v>
      </c>
    </row>
    <row r="3817" spans="1:5">
      <c r="A3817">
        <v>0.219529</v>
      </c>
      <c r="B3817">
        <v>469636.10122299998</v>
      </c>
      <c r="C3817">
        <v>-922637.75193899998</v>
      </c>
      <c r="D3817">
        <v>1.0180290000000001</v>
      </c>
      <c r="E3817">
        <v>-453001.650716</v>
      </c>
    </row>
    <row r="3818" spans="1:5">
      <c r="A3818">
        <v>0.219586</v>
      </c>
      <c r="B3818">
        <v>469898.40515100001</v>
      </c>
      <c r="C3818">
        <v>-922899.94637500006</v>
      </c>
      <c r="D3818">
        <v>1.018308</v>
      </c>
      <c r="E3818">
        <v>-453001.54122399999</v>
      </c>
    </row>
    <row r="3819" spans="1:5">
      <c r="A3819">
        <v>0.21964400000000001</v>
      </c>
      <c r="B3819">
        <v>470166.29869800003</v>
      </c>
      <c r="C3819">
        <v>-923167.80128599994</v>
      </c>
      <c r="D3819">
        <v>1.0185930000000001</v>
      </c>
      <c r="E3819">
        <v>-453001.50258799997</v>
      </c>
    </row>
    <row r="3820" spans="1:5">
      <c r="A3820">
        <v>0.21970100000000001</v>
      </c>
      <c r="B3820">
        <v>470439.506092</v>
      </c>
      <c r="C3820">
        <v>-923441.38214200002</v>
      </c>
      <c r="D3820">
        <v>1.018883</v>
      </c>
      <c r="E3820">
        <v>-453001.87605100003</v>
      </c>
    </row>
    <row r="3821" spans="1:5">
      <c r="A3821">
        <v>0.21975900000000001</v>
      </c>
      <c r="B3821">
        <v>470713.404805</v>
      </c>
      <c r="C3821">
        <v>-923716.102373</v>
      </c>
      <c r="D3821">
        <v>1.0191730000000001</v>
      </c>
      <c r="E3821">
        <v>-453002.697568</v>
      </c>
    </row>
    <row r="3822" spans="1:5">
      <c r="A3822">
        <v>0.21981600000000001</v>
      </c>
      <c r="B3822">
        <v>470980.97584799997</v>
      </c>
      <c r="C3822">
        <v>-923983.77522800001</v>
      </c>
      <c r="D3822">
        <v>1.0194570000000001</v>
      </c>
      <c r="E3822">
        <v>-453002.79937999998</v>
      </c>
    </row>
    <row r="3823" spans="1:5">
      <c r="A3823">
        <v>0.21987400000000001</v>
      </c>
      <c r="B3823">
        <v>471240.13241700002</v>
      </c>
      <c r="C3823">
        <v>-924242.67726100003</v>
      </c>
      <c r="D3823">
        <v>1.0197320000000001</v>
      </c>
      <c r="E3823">
        <v>-453002.54484400002</v>
      </c>
    </row>
    <row r="3824" spans="1:5">
      <c r="A3824">
        <v>0.21993099999999999</v>
      </c>
      <c r="B3824">
        <v>471491.897046</v>
      </c>
      <c r="C3824">
        <v>-924494.71317500004</v>
      </c>
      <c r="D3824">
        <v>1.0199990000000001</v>
      </c>
      <c r="E3824">
        <v>-453002.81612799998</v>
      </c>
    </row>
    <row r="3825" spans="1:5">
      <c r="A3825">
        <v>0.21998899999999999</v>
      </c>
      <c r="B3825">
        <v>471735.28773799998</v>
      </c>
      <c r="C3825">
        <v>-924737.93081000005</v>
      </c>
      <c r="D3825">
        <v>1.020257</v>
      </c>
      <c r="E3825">
        <v>-453002.64307200001</v>
      </c>
    </row>
    <row r="3826" spans="1:5">
      <c r="A3826">
        <v>0.22004699999999999</v>
      </c>
      <c r="B3826">
        <v>471973.21033999999</v>
      </c>
      <c r="C3826">
        <v>-924974.89555799996</v>
      </c>
      <c r="D3826">
        <v>1.02051</v>
      </c>
      <c r="E3826">
        <v>-453001.68521700002</v>
      </c>
    </row>
    <row r="3827" spans="1:5">
      <c r="A3827">
        <v>0.22010399999999999</v>
      </c>
      <c r="B3827">
        <v>472214.24828300002</v>
      </c>
      <c r="C3827">
        <v>-925215.40117800003</v>
      </c>
      <c r="D3827">
        <v>1.0207660000000001</v>
      </c>
      <c r="E3827">
        <v>-453001.15289500001</v>
      </c>
    </row>
    <row r="3828" spans="1:5">
      <c r="A3828">
        <v>0.220162</v>
      </c>
      <c r="B3828">
        <v>472464.42025299999</v>
      </c>
      <c r="C3828">
        <v>-925465.65930199996</v>
      </c>
      <c r="D3828">
        <v>1.021031</v>
      </c>
      <c r="E3828">
        <v>-453001.23904900003</v>
      </c>
    </row>
    <row r="3829" spans="1:5">
      <c r="A3829">
        <v>0.220219</v>
      </c>
      <c r="B3829">
        <v>472723.31913000002</v>
      </c>
      <c r="C3829">
        <v>-925724.96729199996</v>
      </c>
      <c r="D3829">
        <v>1.021304</v>
      </c>
      <c r="E3829">
        <v>-453001.648162</v>
      </c>
    </row>
    <row r="3830" spans="1:5">
      <c r="A3830">
        <v>0.220277</v>
      </c>
      <c r="B3830">
        <v>472987.23444199999</v>
      </c>
      <c r="C3830">
        <v>-925989.074517</v>
      </c>
      <c r="D3830">
        <v>1.0215829999999999</v>
      </c>
      <c r="E3830">
        <v>-453001.84007500001</v>
      </c>
    </row>
    <row r="3831" spans="1:5">
      <c r="A3831">
        <v>0.220334</v>
      </c>
      <c r="B3831">
        <v>473254.54595200001</v>
      </c>
      <c r="C3831">
        <v>-926256.08581299998</v>
      </c>
      <c r="D3831">
        <v>1.021865</v>
      </c>
      <c r="E3831">
        <v>-453001.53986100003</v>
      </c>
    </row>
    <row r="3832" spans="1:5">
      <c r="A3832">
        <v>0.220392</v>
      </c>
      <c r="B3832">
        <v>473527.437102</v>
      </c>
      <c r="C3832">
        <v>-926528.78473499999</v>
      </c>
      <c r="D3832">
        <v>1.022154</v>
      </c>
      <c r="E3832">
        <v>-453001.34763400001</v>
      </c>
    </row>
    <row r="3833" spans="1:5">
      <c r="A3833">
        <v>0.22044900000000001</v>
      </c>
      <c r="B3833">
        <v>473807.74299200001</v>
      </c>
      <c r="C3833">
        <v>-926809.23324700003</v>
      </c>
      <c r="D3833">
        <v>1.0224489999999999</v>
      </c>
      <c r="E3833">
        <v>-453001.49025500001</v>
      </c>
    </row>
    <row r="3834" spans="1:5">
      <c r="A3834">
        <v>0.22050700000000001</v>
      </c>
      <c r="B3834">
        <v>474094.40905000002</v>
      </c>
      <c r="C3834">
        <v>-927096.09223800001</v>
      </c>
      <c r="D3834">
        <v>1.022751</v>
      </c>
      <c r="E3834">
        <v>-453001.68318699999</v>
      </c>
    </row>
    <row r="3835" spans="1:5">
      <c r="A3835">
        <v>0.22056400000000001</v>
      </c>
      <c r="B3835">
        <v>474385.78393199999</v>
      </c>
      <c r="C3835">
        <v>-927387.42892500001</v>
      </c>
      <c r="D3835">
        <v>1.023058</v>
      </c>
      <c r="E3835">
        <v>-453001.64499300002</v>
      </c>
    </row>
    <row r="3836" spans="1:5">
      <c r="A3836">
        <v>0.22062200000000001</v>
      </c>
      <c r="B3836">
        <v>474681.76766000001</v>
      </c>
      <c r="C3836">
        <v>-927683.40450800001</v>
      </c>
      <c r="D3836">
        <v>1.0233699999999999</v>
      </c>
      <c r="E3836">
        <v>-453001.63684799999</v>
      </c>
    </row>
    <row r="3837" spans="1:5">
      <c r="A3837">
        <v>0.22067999999999999</v>
      </c>
      <c r="B3837">
        <v>474980.93598000001</v>
      </c>
      <c r="C3837">
        <v>-927983.26717000001</v>
      </c>
      <c r="D3837">
        <v>1.023684</v>
      </c>
      <c r="E3837">
        <v>-453002.33119</v>
      </c>
    </row>
    <row r="3838" spans="1:5">
      <c r="A3838">
        <v>0.22073699999999999</v>
      </c>
      <c r="B3838">
        <v>475276.43854499998</v>
      </c>
      <c r="C3838">
        <v>-928279.45470999996</v>
      </c>
      <c r="D3838">
        <v>1.0239940000000001</v>
      </c>
      <c r="E3838">
        <v>-453003.01616599999</v>
      </c>
    </row>
    <row r="3839" spans="1:5">
      <c r="A3839">
        <v>0.22079499999999999</v>
      </c>
      <c r="B3839">
        <v>475563.45144400001</v>
      </c>
      <c r="C3839">
        <v>-928565.89819800004</v>
      </c>
      <c r="D3839">
        <v>1.024297</v>
      </c>
      <c r="E3839">
        <v>-453002.44675399998</v>
      </c>
    </row>
    <row r="3840" spans="1:5">
      <c r="A3840">
        <v>0.22085199999999999</v>
      </c>
      <c r="B3840">
        <v>475843.05708900001</v>
      </c>
      <c r="C3840">
        <v>-928845.96587700001</v>
      </c>
      <c r="D3840">
        <v>1.0245899999999999</v>
      </c>
      <c r="E3840">
        <v>-453002.90878699999</v>
      </c>
    </row>
    <row r="3841" spans="1:5">
      <c r="A3841">
        <v>0.22091</v>
      </c>
      <c r="B3841">
        <v>476112.64954399999</v>
      </c>
      <c r="C3841">
        <v>-929115.883409</v>
      </c>
      <c r="D3841">
        <v>1.024872</v>
      </c>
      <c r="E3841">
        <v>-453003.23386500002</v>
      </c>
    </row>
    <row r="3842" spans="1:5">
      <c r="A3842">
        <v>0.220967</v>
      </c>
      <c r="B3842">
        <v>476370.450411</v>
      </c>
      <c r="C3842">
        <v>-929372.96771800006</v>
      </c>
      <c r="D3842">
        <v>1.0251440000000001</v>
      </c>
      <c r="E3842">
        <v>-453002.517307</v>
      </c>
    </row>
    <row r="3843" spans="1:5">
      <c r="A3843">
        <v>0.221025</v>
      </c>
      <c r="B3843">
        <v>476621.68737200001</v>
      </c>
      <c r="C3843">
        <v>-929623.86317100003</v>
      </c>
      <c r="D3843">
        <v>1.0254080000000001</v>
      </c>
      <c r="E3843">
        <v>-453002.17579900002</v>
      </c>
    </row>
    <row r="3844" spans="1:5">
      <c r="A3844">
        <v>0.221082</v>
      </c>
      <c r="B3844">
        <v>476870.32080400002</v>
      </c>
      <c r="C3844">
        <v>-929872.64357700001</v>
      </c>
      <c r="D3844">
        <v>1.025668</v>
      </c>
      <c r="E3844">
        <v>-453002.32277299999</v>
      </c>
    </row>
    <row r="3845" spans="1:5">
      <c r="A3845">
        <v>0.22114</v>
      </c>
      <c r="B3845">
        <v>477115.86029400001</v>
      </c>
      <c r="C3845">
        <v>-930118.25236799999</v>
      </c>
      <c r="D3845">
        <v>1.025925</v>
      </c>
      <c r="E3845">
        <v>-453002.39207399997</v>
      </c>
    </row>
    <row r="3846" spans="1:5">
      <c r="A3846">
        <v>0.221197</v>
      </c>
      <c r="B3846">
        <v>477358.25485199998</v>
      </c>
      <c r="C3846">
        <v>-930360.299841</v>
      </c>
      <c r="D3846">
        <v>1.026179</v>
      </c>
      <c r="E3846">
        <v>-453002.04498900002</v>
      </c>
    </row>
    <row r="3847" spans="1:5">
      <c r="A3847">
        <v>0.22125500000000001</v>
      </c>
      <c r="B3847">
        <v>477600.57449999999</v>
      </c>
      <c r="C3847">
        <v>-930602.32242700004</v>
      </c>
      <c r="D3847">
        <v>1.0264329999999999</v>
      </c>
      <c r="E3847">
        <v>-453001.74792699999</v>
      </c>
    </row>
    <row r="3848" spans="1:5">
      <c r="A3848">
        <v>0.22131300000000001</v>
      </c>
      <c r="B3848">
        <v>477845.42905500002</v>
      </c>
      <c r="C3848">
        <v>-930847.35101400001</v>
      </c>
      <c r="D3848">
        <v>1.026689</v>
      </c>
      <c r="E3848">
        <v>-453001.921959</v>
      </c>
    </row>
    <row r="3849" spans="1:5">
      <c r="A3849">
        <v>0.22137000000000001</v>
      </c>
      <c r="B3849">
        <v>478091.38754899998</v>
      </c>
      <c r="C3849">
        <v>-931093.66407000006</v>
      </c>
      <c r="D3849">
        <v>1.0269459999999999</v>
      </c>
      <c r="E3849">
        <v>-453002.27652100002</v>
      </c>
    </row>
    <row r="3850" spans="1:5">
      <c r="A3850">
        <v>0.22142800000000001</v>
      </c>
      <c r="B3850">
        <v>478335.46218799998</v>
      </c>
      <c r="C3850">
        <v>-931337.73299100006</v>
      </c>
      <c r="D3850">
        <v>1.027201</v>
      </c>
      <c r="E3850">
        <v>-453002.27080300002</v>
      </c>
    </row>
    <row r="3851" spans="1:5">
      <c r="A3851">
        <v>0.22148499999999999</v>
      </c>
      <c r="B3851">
        <v>478577.27368099999</v>
      </c>
      <c r="C3851">
        <v>-931579.33483299997</v>
      </c>
      <c r="D3851">
        <v>1.0274540000000001</v>
      </c>
      <c r="E3851">
        <v>-453002.06115199998</v>
      </c>
    </row>
    <row r="3852" spans="1:5">
      <c r="A3852">
        <v>0.22154299999999999</v>
      </c>
      <c r="B3852">
        <v>478819.278483</v>
      </c>
      <c r="C3852">
        <v>-931820.94923100004</v>
      </c>
      <c r="D3852">
        <v>1.0277069999999999</v>
      </c>
      <c r="E3852">
        <v>-453001.67074799997</v>
      </c>
    </row>
    <row r="3853" spans="1:5">
      <c r="A3853">
        <v>0.22159999999999999</v>
      </c>
      <c r="B3853">
        <v>479066.01835099998</v>
      </c>
      <c r="C3853">
        <v>-932067.18934000004</v>
      </c>
      <c r="D3853">
        <v>1.027965</v>
      </c>
      <c r="E3853">
        <v>-453001.170988</v>
      </c>
    </row>
    <row r="3854" spans="1:5">
      <c r="A3854">
        <v>0.22165799999999999</v>
      </c>
      <c r="B3854">
        <v>479322.45486900001</v>
      </c>
      <c r="C3854">
        <v>-932323.44890800002</v>
      </c>
      <c r="D3854">
        <v>1.028232</v>
      </c>
      <c r="E3854">
        <v>-453000.99403900001</v>
      </c>
    </row>
    <row r="3855" spans="1:5">
      <c r="A3855">
        <v>0.221715</v>
      </c>
      <c r="B3855">
        <v>479591.05129799998</v>
      </c>
      <c r="C3855">
        <v>-932592.05481899995</v>
      </c>
      <c r="D3855">
        <v>1.0285120000000001</v>
      </c>
      <c r="E3855">
        <v>-453001.00352099998</v>
      </c>
    </row>
    <row r="3856" spans="1:5">
      <c r="A3856">
        <v>0.221773</v>
      </c>
      <c r="B3856">
        <v>479872.25237100001</v>
      </c>
      <c r="C3856">
        <v>-932873.21424899995</v>
      </c>
      <c r="D3856">
        <v>1.028805</v>
      </c>
      <c r="E3856">
        <v>-453000.961878</v>
      </c>
    </row>
    <row r="3857" spans="1:5">
      <c r="A3857">
        <v>0.22183</v>
      </c>
      <c r="B3857">
        <v>480166.11547800002</v>
      </c>
      <c r="C3857">
        <v>-933167.178953</v>
      </c>
      <c r="D3857">
        <v>1.0291110000000001</v>
      </c>
      <c r="E3857">
        <v>-453001.06347499997</v>
      </c>
    </row>
    <row r="3858" spans="1:5">
      <c r="A3858">
        <v>0.221888</v>
      </c>
      <c r="B3858">
        <v>480470.81292599998</v>
      </c>
      <c r="C3858">
        <v>-933472.39788800001</v>
      </c>
      <c r="D3858">
        <v>1.0294270000000001</v>
      </c>
      <c r="E3858">
        <v>-453001.58496200002</v>
      </c>
    </row>
    <row r="3859" spans="1:5">
      <c r="A3859">
        <v>0.221945</v>
      </c>
      <c r="B3859">
        <v>480780.37022600003</v>
      </c>
      <c r="C3859">
        <v>-933782.76933100005</v>
      </c>
      <c r="D3859">
        <v>1.0297480000000001</v>
      </c>
      <c r="E3859">
        <v>-453002.39910500002</v>
      </c>
    </row>
    <row r="3860" spans="1:5">
      <c r="A3860">
        <v>0.22200300000000001</v>
      </c>
      <c r="B3860">
        <v>481086.77265300002</v>
      </c>
      <c r="C3860">
        <v>-934089.51091800001</v>
      </c>
      <c r="D3860">
        <v>1.0300659999999999</v>
      </c>
      <c r="E3860">
        <v>-453002.73826499999</v>
      </c>
    </row>
    <row r="3861" spans="1:5">
      <c r="A3861">
        <v>0.22206100000000001</v>
      </c>
      <c r="B3861">
        <v>481386.94317899999</v>
      </c>
      <c r="C3861">
        <v>-934389.13982699998</v>
      </c>
      <c r="D3861">
        <v>1.030378</v>
      </c>
      <c r="E3861">
        <v>-453002.19664799998</v>
      </c>
    </row>
    <row r="3862" spans="1:5">
      <c r="A3862">
        <v>0.22211800000000001</v>
      </c>
      <c r="B3862">
        <v>481685.57325299998</v>
      </c>
      <c r="C3862">
        <v>-934687.14117800002</v>
      </c>
      <c r="D3862">
        <v>1.030688</v>
      </c>
      <c r="E3862">
        <v>-453001.56792499998</v>
      </c>
    </row>
    <row r="3863" spans="1:5">
      <c r="A3863">
        <v>0.22217600000000001</v>
      </c>
      <c r="B3863">
        <v>481988.80816800002</v>
      </c>
      <c r="C3863">
        <v>-934990.32012000005</v>
      </c>
      <c r="D3863">
        <v>1.0310029999999999</v>
      </c>
      <c r="E3863">
        <v>-453001.51195199997</v>
      </c>
    </row>
    <row r="3864" spans="1:5">
      <c r="A3864">
        <v>0.22223300000000001</v>
      </c>
      <c r="B3864">
        <v>482296.99247100001</v>
      </c>
      <c r="C3864">
        <v>-935299.18148200004</v>
      </c>
      <c r="D3864">
        <v>1.0313209999999999</v>
      </c>
      <c r="E3864">
        <v>-453002.18901099998</v>
      </c>
    </row>
    <row r="3865" spans="1:5">
      <c r="A3865">
        <v>0.22229099999999999</v>
      </c>
      <c r="B3865">
        <v>482603.37549200002</v>
      </c>
      <c r="C3865">
        <v>-935606.341044</v>
      </c>
      <c r="D3865">
        <v>1.0316380000000001</v>
      </c>
      <c r="E3865">
        <v>-453002.96555199998</v>
      </c>
    </row>
    <row r="3866" spans="1:5">
      <c r="A3866">
        <v>0.22234799999999999</v>
      </c>
      <c r="B3866">
        <v>482901.65996899997</v>
      </c>
      <c r="C3866">
        <v>-935904.25854499999</v>
      </c>
      <c r="D3866">
        <v>1.0319469999999999</v>
      </c>
      <c r="E3866">
        <v>-453002.59857600002</v>
      </c>
    </row>
    <row r="3867" spans="1:5">
      <c r="A3867">
        <v>0.22240599999999999</v>
      </c>
      <c r="B3867">
        <v>483194.31384800002</v>
      </c>
      <c r="C3867">
        <v>-936196.19397499994</v>
      </c>
      <c r="D3867">
        <v>1.0322499999999999</v>
      </c>
      <c r="E3867">
        <v>-453001.88012699998</v>
      </c>
    </row>
    <row r="3868" spans="1:5">
      <c r="A3868">
        <v>0.22246299999999999</v>
      </c>
      <c r="B3868">
        <v>483488.14570599998</v>
      </c>
      <c r="C3868">
        <v>-936489.78069399996</v>
      </c>
      <c r="D3868">
        <v>1.032554</v>
      </c>
      <c r="E3868">
        <v>-453001.63498700003</v>
      </c>
    </row>
    <row r="3869" spans="1:5">
      <c r="A3869">
        <v>0.222521</v>
      </c>
      <c r="B3869">
        <v>483786.73484500003</v>
      </c>
      <c r="C3869">
        <v>-936788.34890700004</v>
      </c>
      <c r="D3869">
        <v>1.0328619999999999</v>
      </c>
      <c r="E3869">
        <v>-453001.61406300002</v>
      </c>
    </row>
    <row r="3870" spans="1:5">
      <c r="A3870">
        <v>0.222578</v>
      </c>
      <c r="B3870">
        <v>484090.96489900001</v>
      </c>
      <c r="C3870">
        <v>-937092.51647000003</v>
      </c>
      <c r="D3870">
        <v>1.0331760000000001</v>
      </c>
      <c r="E3870">
        <v>-453001.55157000001</v>
      </c>
    </row>
    <row r="3871" spans="1:5">
      <c r="A3871">
        <v>0.222636</v>
      </c>
      <c r="B3871">
        <v>484401.35203499999</v>
      </c>
      <c r="C3871">
        <v>-937402.91441900004</v>
      </c>
      <c r="D3871">
        <v>1.0334970000000001</v>
      </c>
      <c r="E3871">
        <v>-453001.56238299998</v>
      </c>
    </row>
    <row r="3872" spans="1:5">
      <c r="A3872">
        <v>0.222694</v>
      </c>
      <c r="B3872">
        <v>484717.26534500002</v>
      </c>
      <c r="C3872">
        <v>-937719.14407499996</v>
      </c>
      <c r="D3872">
        <v>1.033822</v>
      </c>
      <c r="E3872">
        <v>-453001.87872899999</v>
      </c>
    </row>
    <row r="3873" spans="1:5">
      <c r="A3873">
        <v>0.222751</v>
      </c>
      <c r="B3873">
        <v>485035.31523299997</v>
      </c>
      <c r="C3873">
        <v>-938037.64396599995</v>
      </c>
      <c r="D3873">
        <v>1.034149</v>
      </c>
      <c r="E3873">
        <v>-453002.32873299997</v>
      </c>
    </row>
    <row r="3874" spans="1:5">
      <c r="A3874">
        <v>0.22280900000000001</v>
      </c>
      <c r="B3874">
        <v>485351.40889399999</v>
      </c>
      <c r="C3874">
        <v>-938353.77153599996</v>
      </c>
      <c r="D3874">
        <v>1.0344739999999999</v>
      </c>
      <c r="E3874">
        <v>-453002.36264200002</v>
      </c>
    </row>
    <row r="3875" spans="1:5">
      <c r="A3875">
        <v>0.22286600000000001</v>
      </c>
      <c r="B3875">
        <v>485664.93912599998</v>
      </c>
      <c r="C3875">
        <v>-938667.00486500002</v>
      </c>
      <c r="D3875">
        <v>1.034797</v>
      </c>
      <c r="E3875">
        <v>-453002.06573899998</v>
      </c>
    </row>
    <row r="3876" spans="1:5">
      <c r="A3876">
        <v>0.22292400000000001</v>
      </c>
      <c r="B3876">
        <v>485978.32067300001</v>
      </c>
      <c r="C3876">
        <v>-938980.24706900003</v>
      </c>
      <c r="D3876">
        <v>1.0351189999999999</v>
      </c>
      <c r="E3876">
        <v>-453001.92639600002</v>
      </c>
    </row>
    <row r="3877" spans="1:5">
      <c r="A3877">
        <v>0.22298100000000001</v>
      </c>
      <c r="B3877">
        <v>486293.782481</v>
      </c>
      <c r="C3877">
        <v>-939295.50859800004</v>
      </c>
      <c r="D3877">
        <v>1.035444</v>
      </c>
      <c r="E3877">
        <v>-453001.72611699998</v>
      </c>
    </row>
    <row r="3878" spans="1:5">
      <c r="A3878">
        <v>0.22303899999999999</v>
      </c>
      <c r="B3878">
        <v>486613.949853</v>
      </c>
      <c r="C3878">
        <v>-939615.37791100005</v>
      </c>
      <c r="D3878">
        <v>1.0357730000000001</v>
      </c>
      <c r="E3878">
        <v>-453001.42805799999</v>
      </c>
    </row>
    <row r="3879" spans="1:5">
      <c r="A3879">
        <v>0.22309599999999999</v>
      </c>
      <c r="B3879">
        <v>486939.37138199998</v>
      </c>
      <c r="C3879">
        <v>-939941.76358100004</v>
      </c>
      <c r="D3879">
        <v>1.0361050000000001</v>
      </c>
      <c r="E3879">
        <v>-453002.39219899999</v>
      </c>
    </row>
    <row r="3880" spans="1:5">
      <c r="A3880">
        <v>0.22315399999999999</v>
      </c>
      <c r="B3880">
        <v>487258.02444200002</v>
      </c>
      <c r="C3880">
        <v>-940262.64366499998</v>
      </c>
      <c r="D3880">
        <v>1.03643</v>
      </c>
      <c r="E3880">
        <v>-453004.61922300002</v>
      </c>
    </row>
    <row r="3881" spans="1:5">
      <c r="A3881">
        <v>0.22321099999999999</v>
      </c>
      <c r="B3881">
        <v>487553.16243999999</v>
      </c>
      <c r="C3881">
        <v>-940557.29032599996</v>
      </c>
      <c r="D3881">
        <v>1.0367329999999999</v>
      </c>
      <c r="E3881">
        <v>-453004.12788599997</v>
      </c>
    </row>
    <row r="3882" spans="1:5">
      <c r="A3882">
        <v>0.223269</v>
      </c>
      <c r="B3882">
        <v>487826.73044399999</v>
      </c>
      <c r="C3882">
        <v>-940829.04183899995</v>
      </c>
      <c r="D3882">
        <v>1.037015</v>
      </c>
      <c r="E3882">
        <v>-453002.31139500003</v>
      </c>
    </row>
    <row r="3883" spans="1:5">
      <c r="A3883">
        <v>0.223327</v>
      </c>
      <c r="B3883">
        <v>488096.77175100002</v>
      </c>
      <c r="C3883">
        <v>-941097.71533000004</v>
      </c>
      <c r="D3883">
        <v>1.0372920000000001</v>
      </c>
      <c r="E3883">
        <v>-453000.94357900001</v>
      </c>
    </row>
    <row r="3884" spans="1:5">
      <c r="A3884">
        <v>0.223384</v>
      </c>
      <c r="B3884">
        <v>488378.30786</v>
      </c>
      <c r="C3884">
        <v>-941378.98898100003</v>
      </c>
      <c r="D3884">
        <v>1.0375810000000001</v>
      </c>
      <c r="E3884">
        <v>-453000.68112000002</v>
      </c>
    </row>
    <row r="3885" spans="1:5">
      <c r="A3885">
        <v>0.223442</v>
      </c>
      <c r="B3885">
        <v>488675.35959399998</v>
      </c>
      <c r="C3885">
        <v>-941676.52402100002</v>
      </c>
      <c r="D3885">
        <v>1.037884</v>
      </c>
      <c r="E3885">
        <v>-453001.16442699998</v>
      </c>
    </row>
    <row r="3886" spans="1:5">
      <c r="A3886">
        <v>0.223499</v>
      </c>
      <c r="B3886">
        <v>488983.24937600002</v>
      </c>
      <c r="C3886">
        <v>-941985.15092000004</v>
      </c>
      <c r="D3886">
        <v>1.038197</v>
      </c>
      <c r="E3886">
        <v>-453001.90154400002</v>
      </c>
    </row>
    <row r="3887" spans="1:5">
      <c r="A3887">
        <v>0.22355700000000001</v>
      </c>
      <c r="B3887">
        <v>489293.88797099999</v>
      </c>
      <c r="C3887">
        <v>-942296.46432399994</v>
      </c>
      <c r="D3887">
        <v>1.0385139999999999</v>
      </c>
      <c r="E3887">
        <v>-453002.57635300001</v>
      </c>
    </row>
    <row r="3888" spans="1:5">
      <c r="A3888">
        <v>0.22361400000000001</v>
      </c>
      <c r="B3888">
        <v>489599.24362600001</v>
      </c>
      <c r="C3888">
        <v>-942602.39923099999</v>
      </c>
      <c r="D3888">
        <v>1.0388250000000001</v>
      </c>
      <c r="E3888">
        <v>-453003.15560499998</v>
      </c>
    </row>
    <row r="3889" spans="1:5">
      <c r="A3889">
        <v>0.22367200000000001</v>
      </c>
      <c r="B3889">
        <v>489893.02115599997</v>
      </c>
      <c r="C3889">
        <v>-942896.38327899994</v>
      </c>
      <c r="D3889">
        <v>1.0391239999999999</v>
      </c>
      <c r="E3889">
        <v>-453003.36212300003</v>
      </c>
    </row>
    <row r="3890" spans="1:5">
      <c r="A3890">
        <v>0.22372900000000001</v>
      </c>
      <c r="B3890">
        <v>490172.92731599999</v>
      </c>
      <c r="C3890">
        <v>-943176.04121699999</v>
      </c>
      <c r="D3890">
        <v>1.039409</v>
      </c>
      <c r="E3890">
        <v>-453003.113901</v>
      </c>
    </row>
    <row r="3891" spans="1:5">
      <c r="A3891">
        <v>0.22378700000000001</v>
      </c>
      <c r="B3891">
        <v>490441.674658</v>
      </c>
      <c r="C3891">
        <v>-943444.19832600001</v>
      </c>
      <c r="D3891">
        <v>1.0396829999999999</v>
      </c>
      <c r="E3891">
        <v>-453002.52366900002</v>
      </c>
    </row>
    <row r="3892" spans="1:5">
      <c r="A3892">
        <v>0.22384399999999999</v>
      </c>
      <c r="B3892">
        <v>490705.646144</v>
      </c>
      <c r="C3892">
        <v>-943707.57718000002</v>
      </c>
      <c r="D3892">
        <v>1.0399529999999999</v>
      </c>
      <c r="E3892">
        <v>-453001.93103600002</v>
      </c>
    </row>
    <row r="3893" spans="1:5">
      <c r="A3893">
        <v>0.22390199999999999</v>
      </c>
      <c r="B3893">
        <v>490970.24554700003</v>
      </c>
      <c r="C3893">
        <v>-943972.30136599997</v>
      </c>
      <c r="D3893">
        <v>1.040222</v>
      </c>
      <c r="E3893">
        <v>-453002.05581799999</v>
      </c>
    </row>
    <row r="3894" spans="1:5">
      <c r="A3894">
        <v>0.22395999999999999</v>
      </c>
      <c r="B3894">
        <v>491234.83614099998</v>
      </c>
      <c r="C3894">
        <v>-944237.37124999997</v>
      </c>
      <c r="D3894">
        <v>1.0404899999999999</v>
      </c>
      <c r="E3894">
        <v>-453002.53510899999</v>
      </c>
    </row>
    <row r="3895" spans="1:5">
      <c r="A3895">
        <v>0.22401699999999999</v>
      </c>
      <c r="B3895">
        <v>491495.39270199998</v>
      </c>
      <c r="C3895">
        <v>-944498.01688699995</v>
      </c>
      <c r="D3895">
        <v>1.0407550000000001</v>
      </c>
      <c r="E3895">
        <v>-453002.62418500002</v>
      </c>
    </row>
    <row r="3896" spans="1:5">
      <c r="A3896">
        <v>0.224075</v>
      </c>
      <c r="B3896">
        <v>491750.84499100002</v>
      </c>
      <c r="C3896">
        <v>-944753.15413899999</v>
      </c>
      <c r="D3896">
        <v>1.0410140000000001</v>
      </c>
      <c r="E3896">
        <v>-453002.30914799997</v>
      </c>
    </row>
    <row r="3897" spans="1:5">
      <c r="A3897">
        <v>0.224132</v>
      </c>
      <c r="B3897">
        <v>492004.17079</v>
      </c>
      <c r="C3897">
        <v>-945006.10523900006</v>
      </c>
      <c r="D3897">
        <v>1.041272</v>
      </c>
      <c r="E3897">
        <v>-453001.93444899999</v>
      </c>
    </row>
    <row r="3898" spans="1:5">
      <c r="A3898">
        <v>0.22419</v>
      </c>
      <c r="B3898">
        <v>492259.56128999998</v>
      </c>
      <c r="C3898">
        <v>-945261.19722600002</v>
      </c>
      <c r="D3898">
        <v>1.041531</v>
      </c>
      <c r="E3898">
        <v>-453001.63593500003</v>
      </c>
    </row>
    <row r="3899" spans="1:5">
      <c r="A3899">
        <v>0.224247</v>
      </c>
      <c r="B3899">
        <v>492520.40561199997</v>
      </c>
      <c r="C3899">
        <v>-945521.905271</v>
      </c>
      <c r="D3899">
        <v>1.0417959999999999</v>
      </c>
      <c r="E3899">
        <v>-453001.49965900002</v>
      </c>
    </row>
    <row r="3900" spans="1:5">
      <c r="A3900">
        <v>0.224305</v>
      </c>
      <c r="B3900">
        <v>492788.02467999997</v>
      </c>
      <c r="C3900">
        <v>-945789.69820900005</v>
      </c>
      <c r="D3900">
        <v>1.0420670000000001</v>
      </c>
      <c r="E3900">
        <v>-453001.67352900002</v>
      </c>
    </row>
    <row r="3901" spans="1:5">
      <c r="A3901">
        <v>0.22436200000000001</v>
      </c>
      <c r="B3901">
        <v>493060.094064</v>
      </c>
      <c r="C3901">
        <v>-946062.36124</v>
      </c>
      <c r="D3901">
        <v>1.0423420000000001</v>
      </c>
      <c r="E3901">
        <v>-453002.26717599999</v>
      </c>
    </row>
    <row r="3902" spans="1:5">
      <c r="A3902">
        <v>0.22442000000000001</v>
      </c>
      <c r="B3902">
        <v>493330.10103299998</v>
      </c>
      <c r="C3902">
        <v>-946333.10803999996</v>
      </c>
      <c r="D3902">
        <v>1.0426139999999999</v>
      </c>
      <c r="E3902">
        <v>-453003.00700699998</v>
      </c>
    </row>
    <row r="3903" spans="1:5">
      <c r="A3903">
        <v>0.22447700000000001</v>
      </c>
      <c r="B3903">
        <v>493590.73860699998</v>
      </c>
      <c r="C3903">
        <v>-946593.95171699999</v>
      </c>
      <c r="D3903">
        <v>1.0428770000000001</v>
      </c>
      <c r="E3903">
        <v>-453003.21311000001</v>
      </c>
    </row>
    <row r="3904" spans="1:5">
      <c r="A3904">
        <v>0.22453500000000001</v>
      </c>
      <c r="B3904">
        <v>493839.85269700002</v>
      </c>
      <c r="C3904">
        <v>-946842.59876299999</v>
      </c>
      <c r="D3904">
        <v>1.0431299999999999</v>
      </c>
      <c r="E3904">
        <v>-453002.74606600002</v>
      </c>
    </row>
    <row r="3905" spans="1:5">
      <c r="A3905">
        <v>0.22459299999999999</v>
      </c>
      <c r="B3905">
        <v>494081.93178799999</v>
      </c>
      <c r="C3905">
        <v>-947084.00726800004</v>
      </c>
      <c r="D3905">
        <v>1.0433749999999999</v>
      </c>
      <c r="E3905">
        <v>-453002.07548</v>
      </c>
    </row>
    <row r="3906" spans="1:5">
      <c r="A3906">
        <v>0.22464999999999999</v>
      </c>
      <c r="B3906">
        <v>494324.446986</v>
      </c>
      <c r="C3906">
        <v>-947325.90972300002</v>
      </c>
      <c r="D3906">
        <v>1.0436209999999999</v>
      </c>
      <c r="E3906">
        <v>-453001.46273700002</v>
      </c>
    </row>
    <row r="3907" spans="1:5">
      <c r="A3907">
        <v>0.22470799999999999</v>
      </c>
      <c r="B3907">
        <v>494574.29901700001</v>
      </c>
      <c r="C3907">
        <v>-947575.39336800005</v>
      </c>
      <c r="D3907">
        <v>1.0438730000000001</v>
      </c>
      <c r="E3907">
        <v>-453001.09435099998</v>
      </c>
    </row>
    <row r="3908" spans="1:5">
      <c r="A3908">
        <v>0.22476499999999999</v>
      </c>
      <c r="B3908">
        <v>494835.78741200001</v>
      </c>
      <c r="C3908">
        <v>-947836.81161600002</v>
      </c>
      <c r="D3908">
        <v>1.0441370000000001</v>
      </c>
      <c r="E3908">
        <v>-453001.02420400002</v>
      </c>
    </row>
    <row r="3909" spans="1:5">
      <c r="A3909">
        <v>0.224823</v>
      </c>
      <c r="B3909">
        <v>495109.697476</v>
      </c>
      <c r="C3909">
        <v>-948110.96960199997</v>
      </c>
      <c r="D3909">
        <v>1.044413</v>
      </c>
      <c r="E3909">
        <v>-453001.27212600003</v>
      </c>
    </row>
    <row r="3910" spans="1:5">
      <c r="A3910">
        <v>0.22488</v>
      </c>
      <c r="B3910">
        <v>495393.34571299999</v>
      </c>
      <c r="C3910">
        <v>-948395.04936900001</v>
      </c>
      <c r="D3910">
        <v>1.0446979999999999</v>
      </c>
      <c r="E3910">
        <v>-453001.70365600003</v>
      </c>
    </row>
    <row r="3911" spans="1:5">
      <c r="A3911">
        <v>0.224938</v>
      </c>
      <c r="B3911">
        <v>495682.222366</v>
      </c>
      <c r="C3911">
        <v>-948684.26525399997</v>
      </c>
      <c r="D3911">
        <v>1.0449889999999999</v>
      </c>
      <c r="E3911">
        <v>-453002.04288800003</v>
      </c>
    </row>
    <row r="3912" spans="1:5">
      <c r="A3912">
        <v>0.224995</v>
      </c>
      <c r="B3912">
        <v>495972.10816599999</v>
      </c>
      <c r="C3912">
        <v>-948974.46466599999</v>
      </c>
      <c r="D3912">
        <v>1.04528</v>
      </c>
      <c r="E3912">
        <v>-453002.356501</v>
      </c>
    </row>
    <row r="3913" spans="1:5">
      <c r="A3913">
        <v>0.225053</v>
      </c>
      <c r="B3913">
        <v>496259.18757399998</v>
      </c>
      <c r="C3913">
        <v>-949261.86264800001</v>
      </c>
      <c r="D3913">
        <v>1.045569</v>
      </c>
      <c r="E3913">
        <v>-453002.67507400003</v>
      </c>
    </row>
    <row r="3914" spans="1:5">
      <c r="A3914">
        <v>0.22511</v>
      </c>
      <c r="B3914">
        <v>496539.96683599998</v>
      </c>
      <c r="C3914">
        <v>-949542.84398000001</v>
      </c>
      <c r="D3914">
        <v>1.0458510000000001</v>
      </c>
      <c r="E3914">
        <v>-453002.87714300002</v>
      </c>
    </row>
    <row r="3915" spans="1:5">
      <c r="A3915">
        <v>0.22516800000000001</v>
      </c>
      <c r="B3915">
        <v>496812.03825400001</v>
      </c>
      <c r="C3915">
        <v>-949814.97877399996</v>
      </c>
      <c r="D3915">
        <v>1.0461240000000001</v>
      </c>
      <c r="E3915">
        <v>-453002.94052100001</v>
      </c>
    </row>
    <row r="3916" spans="1:5">
      <c r="A3916">
        <v>0.22522500000000001</v>
      </c>
      <c r="B3916">
        <v>497075.62799900002</v>
      </c>
      <c r="C3916">
        <v>-950078.11556399998</v>
      </c>
      <c r="D3916">
        <v>1.046389</v>
      </c>
      <c r="E3916">
        <v>-453002.48756500002</v>
      </c>
    </row>
    <row r="3917" spans="1:5">
      <c r="A3917">
        <v>0.22528300000000001</v>
      </c>
      <c r="B3917">
        <v>497335.08698600001</v>
      </c>
      <c r="C3917">
        <v>-950337.05221999995</v>
      </c>
      <c r="D3917">
        <v>1.0466500000000001</v>
      </c>
      <c r="E3917">
        <v>-453001.965234</v>
      </c>
    </row>
    <row r="3918" spans="1:5">
      <c r="A3918">
        <v>0.22534100000000001</v>
      </c>
      <c r="B3918">
        <v>497595.737731</v>
      </c>
      <c r="C3918">
        <v>-950597.52806899999</v>
      </c>
      <c r="D3918">
        <v>1.0469109999999999</v>
      </c>
      <c r="E3918">
        <v>-453001.79033699998</v>
      </c>
    </row>
    <row r="3919" spans="1:5">
      <c r="A3919">
        <v>0.22539799999999999</v>
      </c>
      <c r="B3919">
        <v>497860.09002800001</v>
      </c>
      <c r="C3919">
        <v>-950861.88632199995</v>
      </c>
      <c r="D3919">
        <v>1.0471760000000001</v>
      </c>
      <c r="E3919">
        <v>-453001.796294</v>
      </c>
    </row>
    <row r="3920" spans="1:5">
      <c r="A3920">
        <v>0.22545599999999999</v>
      </c>
      <c r="B3920">
        <v>498128.18767100002</v>
      </c>
      <c r="C3920">
        <v>-951130.12585199997</v>
      </c>
      <c r="D3920">
        <v>1.047445</v>
      </c>
      <c r="E3920">
        <v>-453001.938181</v>
      </c>
    </row>
    <row r="3921" spans="1:5">
      <c r="A3921">
        <v>0.22551299999999999</v>
      </c>
      <c r="B3921">
        <v>498397.99425699998</v>
      </c>
      <c r="C3921">
        <v>-951400.35452599998</v>
      </c>
      <c r="D3921">
        <v>1.047715</v>
      </c>
      <c r="E3921">
        <v>-453002.360269</v>
      </c>
    </row>
    <row r="3922" spans="1:5">
      <c r="A3922">
        <v>0.22557099999999999</v>
      </c>
      <c r="B3922">
        <v>498665.14486200002</v>
      </c>
      <c r="C3922">
        <v>-951667.87427799997</v>
      </c>
      <c r="D3922">
        <v>1.0479810000000001</v>
      </c>
      <c r="E3922">
        <v>-453002.72941600002</v>
      </c>
    </row>
    <row r="3923" spans="1:5">
      <c r="A3923">
        <v>0.225628</v>
      </c>
      <c r="B3923">
        <v>498927.46479400003</v>
      </c>
      <c r="C3923">
        <v>-951929.57515199995</v>
      </c>
      <c r="D3923">
        <v>1.048244</v>
      </c>
      <c r="E3923">
        <v>-453002.11035799998</v>
      </c>
    </row>
    <row r="3924" spans="1:5">
      <c r="A3924">
        <v>0.225686</v>
      </c>
      <c r="B3924">
        <v>499190.80743799999</v>
      </c>
      <c r="C3924">
        <v>-952191.97177499998</v>
      </c>
      <c r="D3924">
        <v>1.0485089999999999</v>
      </c>
      <c r="E3924">
        <v>-453001.16433699999</v>
      </c>
    </row>
    <row r="3925" spans="1:5">
      <c r="A3925">
        <v>0.225743</v>
      </c>
      <c r="B3925">
        <v>499464.22190900001</v>
      </c>
      <c r="C3925">
        <v>-952465.12551399996</v>
      </c>
      <c r="D3925">
        <v>1.0487820000000001</v>
      </c>
      <c r="E3925">
        <v>-453000.903605</v>
      </c>
    </row>
    <row r="3926" spans="1:5">
      <c r="A3926">
        <v>0.225801</v>
      </c>
      <c r="B3926">
        <v>499750.84374699998</v>
      </c>
      <c r="C3926">
        <v>-952752.20322899998</v>
      </c>
      <c r="D3926">
        <v>1.0490679999999999</v>
      </c>
      <c r="E3926">
        <v>-453001.359482</v>
      </c>
    </row>
    <row r="3927" spans="1:5">
      <c r="A3927">
        <v>0.225858</v>
      </c>
      <c r="B3927">
        <v>500045.65448500001</v>
      </c>
      <c r="C3927">
        <v>-953047.97933600005</v>
      </c>
      <c r="D3927">
        <v>1.049361</v>
      </c>
      <c r="E3927">
        <v>-453002.32485099998</v>
      </c>
    </row>
    <row r="3928" spans="1:5">
      <c r="A3928">
        <v>0.22591600000000001</v>
      </c>
      <c r="B3928">
        <v>500338.72899700003</v>
      </c>
      <c r="C3928">
        <v>-953341.819732</v>
      </c>
      <c r="D3928">
        <v>1.049652</v>
      </c>
      <c r="E3928">
        <v>-453003.09073499998</v>
      </c>
    </row>
    <row r="3929" spans="1:5">
      <c r="A3929">
        <v>0.22597400000000001</v>
      </c>
      <c r="B3929">
        <v>500621.86385899998</v>
      </c>
      <c r="C3929">
        <v>-953625.12112000003</v>
      </c>
      <c r="D3929">
        <v>1.0499339999999999</v>
      </c>
      <c r="E3929">
        <v>-453003.257262</v>
      </c>
    </row>
    <row r="3930" spans="1:5">
      <c r="A3930">
        <v>0.22603100000000001</v>
      </c>
      <c r="B3930">
        <v>500892.46646600001</v>
      </c>
      <c r="C3930">
        <v>-953895.48066300002</v>
      </c>
      <c r="D3930">
        <v>1.0502039999999999</v>
      </c>
      <c r="E3930">
        <v>-453003.01419700001</v>
      </c>
    </row>
    <row r="3931" spans="1:5">
      <c r="A3931">
        <v>0.22608900000000001</v>
      </c>
      <c r="B3931">
        <v>501154.65191700001</v>
      </c>
      <c r="C3931">
        <v>-954156.62699999998</v>
      </c>
      <c r="D3931">
        <v>1.0504659999999999</v>
      </c>
      <c r="E3931">
        <v>-453001.97508200002</v>
      </c>
    </row>
    <row r="3932" spans="1:5">
      <c r="A3932">
        <v>0.22614600000000001</v>
      </c>
      <c r="B3932">
        <v>501417.61609999998</v>
      </c>
      <c r="C3932">
        <v>-954419.094881</v>
      </c>
      <c r="D3932">
        <v>1.0507280000000001</v>
      </c>
      <c r="E3932">
        <v>-453001.47878</v>
      </c>
    </row>
    <row r="3933" spans="1:5">
      <c r="A3933">
        <v>0.22620399999999999</v>
      </c>
      <c r="B3933">
        <v>501686.87023300002</v>
      </c>
      <c r="C3933">
        <v>-954688.63873600005</v>
      </c>
      <c r="D3933">
        <v>1.050996</v>
      </c>
      <c r="E3933">
        <v>-453001.76850300003</v>
      </c>
    </row>
    <row r="3934" spans="1:5">
      <c r="A3934">
        <v>0.22626099999999999</v>
      </c>
      <c r="B3934">
        <v>501960.72363800002</v>
      </c>
      <c r="C3934">
        <v>-954962.78932400001</v>
      </c>
      <c r="D3934">
        <v>1.0512680000000001</v>
      </c>
      <c r="E3934">
        <v>-453002.06568599999</v>
      </c>
    </row>
    <row r="3935" spans="1:5">
      <c r="A3935">
        <v>0.22631899999999999</v>
      </c>
      <c r="B3935">
        <v>502236.47946599999</v>
      </c>
      <c r="C3935">
        <v>-955238.46950500004</v>
      </c>
      <c r="D3935">
        <v>1.051542</v>
      </c>
      <c r="E3935">
        <v>-453001.990039</v>
      </c>
    </row>
    <row r="3936" spans="1:5">
      <c r="A3936">
        <v>0.22637599999999999</v>
      </c>
      <c r="B3936">
        <v>502514.30112900003</v>
      </c>
      <c r="C3936">
        <v>-955516.18458999996</v>
      </c>
      <c r="D3936">
        <v>1.051817</v>
      </c>
      <c r="E3936">
        <v>-453001.88346099999</v>
      </c>
    </row>
    <row r="3937" spans="1:5">
      <c r="A3937">
        <v>0.226434</v>
      </c>
      <c r="B3937">
        <v>502794.48631299997</v>
      </c>
      <c r="C3937">
        <v>-955796.65992799995</v>
      </c>
      <c r="D3937">
        <v>1.052095</v>
      </c>
      <c r="E3937">
        <v>-453002.17361499998</v>
      </c>
    </row>
    <row r="3938" spans="1:5">
      <c r="A3938">
        <v>0.226491</v>
      </c>
      <c r="B3938">
        <v>503075.33248600003</v>
      </c>
      <c r="C3938">
        <v>-956077.46400899999</v>
      </c>
      <c r="D3938">
        <v>1.0523739999999999</v>
      </c>
      <c r="E3938">
        <v>-453002.13152300002</v>
      </c>
    </row>
    <row r="3939" spans="1:5">
      <c r="A3939">
        <v>0.226549</v>
      </c>
      <c r="B3939">
        <v>503357.25634099997</v>
      </c>
      <c r="C3939">
        <v>-956359.10817999998</v>
      </c>
      <c r="D3939">
        <v>1.0526530000000001</v>
      </c>
      <c r="E3939">
        <v>-453001.85183900001</v>
      </c>
    </row>
    <row r="3940" spans="1:5">
      <c r="A3940">
        <v>0.226607</v>
      </c>
      <c r="B3940">
        <v>503640.74309399998</v>
      </c>
      <c r="C3940">
        <v>-956643.30433099996</v>
      </c>
      <c r="D3940">
        <v>1.0529329999999999</v>
      </c>
      <c r="E3940">
        <v>-453002.56123799999</v>
      </c>
    </row>
    <row r="3941" spans="1:5">
      <c r="A3941">
        <v>0.226664</v>
      </c>
      <c r="B3941">
        <v>503918.43794700003</v>
      </c>
      <c r="C3941">
        <v>-956922.27138499997</v>
      </c>
      <c r="D3941">
        <v>1.053207</v>
      </c>
      <c r="E3941">
        <v>-453003.83343699999</v>
      </c>
    </row>
    <row r="3942" spans="1:5">
      <c r="A3942">
        <v>0.22672200000000001</v>
      </c>
      <c r="B3942">
        <v>504176.74935900001</v>
      </c>
      <c r="C3942">
        <v>-957181.67412400001</v>
      </c>
      <c r="D3942">
        <v>1.053461</v>
      </c>
      <c r="E3942">
        <v>-453004.924765</v>
      </c>
    </row>
    <row r="3943" spans="1:5">
      <c r="A3943">
        <v>0.22677900000000001</v>
      </c>
      <c r="B3943">
        <v>504404.67758000002</v>
      </c>
      <c r="C3943">
        <v>-957409.65742099995</v>
      </c>
      <c r="D3943">
        <v>1.0536859999999999</v>
      </c>
      <c r="E3943">
        <v>-453004.97984099999</v>
      </c>
    </row>
    <row r="3944" spans="1:5">
      <c r="A3944">
        <v>0.22683700000000001</v>
      </c>
      <c r="B3944">
        <v>504600.72730899998</v>
      </c>
      <c r="C3944">
        <v>-957605.04674400005</v>
      </c>
      <c r="D3944">
        <v>1.0538810000000001</v>
      </c>
      <c r="E3944">
        <v>-453004.31943500001</v>
      </c>
    </row>
    <row r="3945" spans="1:5">
      <c r="A3945">
        <v>0.22689400000000001</v>
      </c>
      <c r="B3945">
        <v>504772.767077</v>
      </c>
      <c r="C3945">
        <v>-957775.73455099994</v>
      </c>
      <c r="D3945">
        <v>1.054052</v>
      </c>
      <c r="E3945">
        <v>-453002.967474</v>
      </c>
    </row>
    <row r="3946" spans="1:5">
      <c r="A3946">
        <v>0.22695199999999999</v>
      </c>
      <c r="B3946">
        <v>504935.591961</v>
      </c>
      <c r="C3946">
        <v>-957937.16253199999</v>
      </c>
      <c r="D3946">
        <v>1.054214</v>
      </c>
      <c r="E3946">
        <v>-453001.57057099999</v>
      </c>
    </row>
    <row r="3947" spans="1:5">
      <c r="A3947">
        <v>0.22700899999999999</v>
      </c>
      <c r="B3947">
        <v>505103.06444599997</v>
      </c>
      <c r="C3947">
        <v>-958104.42449600005</v>
      </c>
      <c r="D3947">
        <v>1.0543800000000001</v>
      </c>
      <c r="E3947">
        <v>-453001.36005000002</v>
      </c>
    </row>
    <row r="3948" spans="1:5">
      <c r="A3948">
        <v>0.22706699999999999</v>
      </c>
      <c r="B3948">
        <v>505279.17352499999</v>
      </c>
      <c r="C3948">
        <v>-958280.91888100002</v>
      </c>
      <c r="D3948">
        <v>1.0545530000000001</v>
      </c>
      <c r="E3948">
        <v>-453001.74535600003</v>
      </c>
    </row>
    <row r="3949" spans="1:5">
      <c r="A3949">
        <v>0.22712399999999999</v>
      </c>
      <c r="B3949">
        <v>505460.02255599998</v>
      </c>
      <c r="C3949">
        <v>-958462.41004700004</v>
      </c>
      <c r="D3949">
        <v>1.0547310000000001</v>
      </c>
      <c r="E3949">
        <v>-453002.387491</v>
      </c>
    </row>
    <row r="3950" spans="1:5">
      <c r="A3950">
        <v>0.227182</v>
      </c>
      <c r="B3950">
        <v>505638.35966999998</v>
      </c>
      <c r="C3950">
        <v>-958641.42653000006</v>
      </c>
      <c r="D3950">
        <v>1.0549059999999999</v>
      </c>
      <c r="E3950">
        <v>-453003.06686000002</v>
      </c>
    </row>
    <row r="3951" spans="1:5">
      <c r="A3951">
        <v>0.22724</v>
      </c>
      <c r="B3951">
        <v>505808.02671399998</v>
      </c>
      <c r="C3951">
        <v>-958810.95466499997</v>
      </c>
      <c r="D3951">
        <v>1.0550740000000001</v>
      </c>
      <c r="E3951">
        <v>-453002.92795099999</v>
      </c>
    </row>
    <row r="3952" spans="1:5">
      <c r="A3952">
        <v>0.227297</v>
      </c>
      <c r="B3952">
        <v>505970.54897</v>
      </c>
      <c r="C3952">
        <v>-958972.60387500003</v>
      </c>
      <c r="D3952">
        <v>1.0552349999999999</v>
      </c>
      <c r="E3952">
        <v>-453002.05490500003</v>
      </c>
    </row>
    <row r="3953" spans="1:5">
      <c r="A3953">
        <v>0.227355</v>
      </c>
      <c r="B3953">
        <v>506133.54616899998</v>
      </c>
      <c r="C3953">
        <v>-959135.18753800006</v>
      </c>
      <c r="D3953">
        <v>1.055396</v>
      </c>
      <c r="E3953">
        <v>-453001.64136900002</v>
      </c>
    </row>
    <row r="3954" spans="1:5">
      <c r="A3954">
        <v>0.227412</v>
      </c>
      <c r="B3954">
        <v>506302.24056200002</v>
      </c>
      <c r="C3954">
        <v>-959303.84911700001</v>
      </c>
      <c r="D3954">
        <v>1.0555619999999999</v>
      </c>
      <c r="E3954">
        <v>-453001.60855499998</v>
      </c>
    </row>
    <row r="3955" spans="1:5">
      <c r="A3955">
        <v>0.22747000000000001</v>
      </c>
      <c r="B3955">
        <v>506477.71292199998</v>
      </c>
      <c r="C3955">
        <v>-959479.35785300005</v>
      </c>
      <c r="D3955">
        <v>1.055734</v>
      </c>
      <c r="E3955">
        <v>-453001.64493100002</v>
      </c>
    </row>
    <row r="3956" spans="1:5">
      <c r="A3956">
        <v>0.22752700000000001</v>
      </c>
      <c r="B3956">
        <v>506659.76533800003</v>
      </c>
      <c r="C3956">
        <v>-959661.40862</v>
      </c>
      <c r="D3956">
        <v>1.055914</v>
      </c>
      <c r="E3956">
        <v>-453001.64328199998</v>
      </c>
    </row>
    <row r="3957" spans="1:5">
      <c r="A3957">
        <v>0.22758500000000001</v>
      </c>
      <c r="B3957">
        <v>506848.66951799998</v>
      </c>
      <c r="C3957">
        <v>-959850.183877</v>
      </c>
      <c r="D3957">
        <v>1.0561</v>
      </c>
      <c r="E3957">
        <v>-453001.51435900002</v>
      </c>
    </row>
    <row r="3958" spans="1:5">
      <c r="A3958">
        <v>0.22764200000000001</v>
      </c>
      <c r="B3958">
        <v>507045.41456800001</v>
      </c>
      <c r="C3958">
        <v>-960046.94214699999</v>
      </c>
      <c r="D3958">
        <v>1.0562929999999999</v>
      </c>
      <c r="E3958">
        <v>-453001.52757999999</v>
      </c>
    </row>
    <row r="3959" spans="1:5">
      <c r="A3959">
        <v>0.22770000000000001</v>
      </c>
      <c r="B3959">
        <v>507248.37240300002</v>
      </c>
      <c r="C3959">
        <v>-960250.693004</v>
      </c>
      <c r="D3959">
        <v>1.056492</v>
      </c>
      <c r="E3959">
        <v>-453002.32060099998</v>
      </c>
    </row>
    <row r="3960" spans="1:5">
      <c r="A3960">
        <v>0.22775699999999999</v>
      </c>
      <c r="B3960">
        <v>507449.32043399999</v>
      </c>
      <c r="C3960">
        <v>-960452.56075299997</v>
      </c>
      <c r="D3960">
        <v>1.0566880000000001</v>
      </c>
      <c r="E3960">
        <v>-453003.24031800003</v>
      </c>
    </row>
    <row r="3961" spans="1:5">
      <c r="A3961">
        <v>0.22781499999999999</v>
      </c>
      <c r="B3961">
        <v>507641.86114699999</v>
      </c>
      <c r="C3961">
        <v>-960644.34543800005</v>
      </c>
      <c r="D3961">
        <v>1.056878</v>
      </c>
      <c r="E3961">
        <v>-453002.484291</v>
      </c>
    </row>
    <row r="3962" spans="1:5">
      <c r="A3962">
        <v>0.22787199999999999</v>
      </c>
      <c r="B3962">
        <v>507829.57252799999</v>
      </c>
      <c r="C3962">
        <v>-960831.85916999995</v>
      </c>
      <c r="D3962">
        <v>1.0570619999999999</v>
      </c>
      <c r="E3962">
        <v>-453002.28664200002</v>
      </c>
    </row>
    <row r="3963" spans="1:5">
      <c r="A3963">
        <v>0.22792999999999999</v>
      </c>
      <c r="B3963">
        <v>508013.72793699999</v>
      </c>
      <c r="C3963">
        <v>-961016.86969199998</v>
      </c>
      <c r="D3963">
        <v>1.057242</v>
      </c>
      <c r="E3963">
        <v>-453003.14175499999</v>
      </c>
    </row>
    <row r="3964" spans="1:5">
      <c r="A3964">
        <v>0.227988</v>
      </c>
      <c r="B3964">
        <v>508188.099506</v>
      </c>
      <c r="C3964">
        <v>-961191.59715199994</v>
      </c>
      <c r="D3964">
        <v>1.0574129999999999</v>
      </c>
      <c r="E3964">
        <v>-453003.497646</v>
      </c>
    </row>
    <row r="3965" spans="1:5">
      <c r="A3965">
        <v>0.228045</v>
      </c>
      <c r="B3965">
        <v>508345.59875399998</v>
      </c>
      <c r="C3965">
        <v>-961349.87021900003</v>
      </c>
      <c r="D3965">
        <v>1.057566</v>
      </c>
      <c r="E3965">
        <v>-453004.271465</v>
      </c>
    </row>
    <row r="3966" spans="1:5">
      <c r="A3966">
        <v>0.228103</v>
      </c>
      <c r="B3966">
        <v>508481.28784</v>
      </c>
      <c r="C3966">
        <v>-961485.08533999999</v>
      </c>
      <c r="D3966">
        <v>1.0577000000000001</v>
      </c>
      <c r="E3966">
        <v>-453003.79749999999</v>
      </c>
    </row>
    <row r="3967" spans="1:5">
      <c r="A3967">
        <v>0.22816</v>
      </c>
      <c r="B3967">
        <v>508598.44438300002</v>
      </c>
      <c r="C3967">
        <v>-961601.40386299998</v>
      </c>
      <c r="D3967">
        <v>1.0578160000000001</v>
      </c>
      <c r="E3967">
        <v>-453002.95948000002</v>
      </c>
    </row>
    <row r="3968" spans="1:5">
      <c r="A3968">
        <v>0.228218</v>
      </c>
      <c r="B3968">
        <v>508706.14594000002</v>
      </c>
      <c r="C3968">
        <v>-961708.44671499997</v>
      </c>
      <c r="D3968">
        <v>1.057922</v>
      </c>
      <c r="E3968">
        <v>-453002.30077500001</v>
      </c>
    </row>
    <row r="3969" spans="1:5">
      <c r="A3969">
        <v>0.22827500000000001</v>
      </c>
      <c r="B3969">
        <v>508811.37571699999</v>
      </c>
      <c r="C3969">
        <v>-961813.53190399997</v>
      </c>
      <c r="D3969">
        <v>1.058025</v>
      </c>
      <c r="E3969">
        <v>-453002.15618699999</v>
      </c>
    </row>
    <row r="3970" spans="1:5">
      <c r="A3970">
        <v>0.22833300000000001</v>
      </c>
      <c r="B3970">
        <v>508915.793618</v>
      </c>
      <c r="C3970">
        <v>-961918.36241099995</v>
      </c>
      <c r="D3970">
        <v>1.058127</v>
      </c>
      <c r="E3970">
        <v>-453002.56879300001</v>
      </c>
    </row>
    <row r="3971" spans="1:5">
      <c r="A3971">
        <v>0.22839000000000001</v>
      </c>
      <c r="B3971">
        <v>509013.76984999998</v>
      </c>
      <c r="C3971">
        <v>-962017.49484199996</v>
      </c>
      <c r="D3971">
        <v>1.0582210000000001</v>
      </c>
      <c r="E3971">
        <v>-453003.72499100002</v>
      </c>
    </row>
    <row r="3972" spans="1:5">
      <c r="A3972">
        <v>0.22844800000000001</v>
      </c>
      <c r="B3972">
        <v>509096.88555299997</v>
      </c>
      <c r="C3972">
        <v>-962100.15140800003</v>
      </c>
      <c r="D3972">
        <v>1.058303</v>
      </c>
      <c r="E3972">
        <v>-453003.26585500001</v>
      </c>
    </row>
    <row r="3973" spans="1:5">
      <c r="A3973">
        <v>0.22850500000000001</v>
      </c>
      <c r="B3973">
        <v>509169.76176600001</v>
      </c>
      <c r="C3973">
        <v>-962171.35235499998</v>
      </c>
      <c r="D3973">
        <v>1.058376</v>
      </c>
      <c r="E3973">
        <v>-453001.59058900003</v>
      </c>
    </row>
    <row r="3974" spans="1:5">
      <c r="A3974">
        <v>0.22856299999999999</v>
      </c>
      <c r="B3974">
        <v>509245.97151499998</v>
      </c>
      <c r="C3974">
        <v>-962247.44856000005</v>
      </c>
      <c r="D3974">
        <v>1.058451</v>
      </c>
      <c r="E3974">
        <v>-453001.47704500001</v>
      </c>
    </row>
    <row r="3975" spans="1:5">
      <c r="A3975">
        <v>0.22862099999999999</v>
      </c>
      <c r="B3975">
        <v>509329.78767400002</v>
      </c>
      <c r="C3975">
        <v>-962331.53391100001</v>
      </c>
      <c r="D3975">
        <v>1.0585329999999999</v>
      </c>
      <c r="E3975">
        <v>-453001.74623699998</v>
      </c>
    </row>
    <row r="3976" spans="1:5">
      <c r="A3976">
        <v>0.22867799999999999</v>
      </c>
      <c r="B3976">
        <v>509419.20709500002</v>
      </c>
      <c r="C3976">
        <v>-962421.00820699998</v>
      </c>
      <c r="D3976">
        <v>1.0586199999999999</v>
      </c>
      <c r="E3976">
        <v>-453001.80111200002</v>
      </c>
    </row>
    <row r="3977" spans="1:5">
      <c r="A3977">
        <v>0.22873599999999999</v>
      </c>
      <c r="B3977">
        <v>509513.31674799998</v>
      </c>
      <c r="C3977">
        <v>-962515.04245900002</v>
      </c>
      <c r="D3977">
        <v>1.0587120000000001</v>
      </c>
      <c r="E3977">
        <v>-453001.72571099998</v>
      </c>
    </row>
    <row r="3978" spans="1:5">
      <c r="A3978">
        <v>0.228793</v>
      </c>
      <c r="B3978">
        <v>509612.89377600001</v>
      </c>
      <c r="C3978">
        <v>-962614.46762799995</v>
      </c>
      <c r="D3978">
        <v>1.05881</v>
      </c>
      <c r="E3978">
        <v>-453001.57385099999</v>
      </c>
    </row>
    <row r="3979" spans="1:5">
      <c r="A3979">
        <v>0.228851</v>
      </c>
      <c r="B3979">
        <v>509719.57265599997</v>
      </c>
      <c r="C3979">
        <v>-962720.993028</v>
      </c>
      <c r="D3979">
        <v>1.0589139999999999</v>
      </c>
      <c r="E3979">
        <v>-453001.42037200002</v>
      </c>
    </row>
    <row r="3980" spans="1:5">
      <c r="A3980">
        <v>0.228908</v>
      </c>
      <c r="B3980">
        <v>509835.13177099999</v>
      </c>
      <c r="C3980">
        <v>-962836.41965399997</v>
      </c>
      <c r="D3980">
        <v>1.0590280000000001</v>
      </c>
      <c r="E3980">
        <v>-453001.28788299998</v>
      </c>
    </row>
    <row r="3981" spans="1:5">
      <c r="A3981">
        <v>0.228966</v>
      </c>
      <c r="B3981">
        <v>509961.20151400001</v>
      </c>
      <c r="C3981">
        <v>-962962.36005400005</v>
      </c>
      <c r="D3981">
        <v>1.059151</v>
      </c>
      <c r="E3981">
        <v>-453001.15853999997</v>
      </c>
    </row>
    <row r="3982" spans="1:5">
      <c r="A3982">
        <v>0.229023</v>
      </c>
      <c r="B3982">
        <v>510099.17745800002</v>
      </c>
      <c r="C3982">
        <v>-963100.27829100005</v>
      </c>
      <c r="D3982">
        <v>1.0592859999999999</v>
      </c>
      <c r="E3982">
        <v>-453001.10083299997</v>
      </c>
    </row>
    <row r="3983" spans="1:5">
      <c r="A3983">
        <v>0.22908100000000001</v>
      </c>
      <c r="B3983">
        <v>510249.65156299999</v>
      </c>
      <c r="C3983">
        <v>-963250.81517900003</v>
      </c>
      <c r="D3983">
        <v>1.0594330000000001</v>
      </c>
      <c r="E3983">
        <v>-453001.16361599998</v>
      </c>
    </row>
    <row r="3984" spans="1:5">
      <c r="A3984">
        <v>0.22913800000000001</v>
      </c>
      <c r="B3984">
        <v>510412.05524399999</v>
      </c>
      <c r="C3984">
        <v>-963413.33117899997</v>
      </c>
      <c r="D3984">
        <v>1.0595909999999999</v>
      </c>
      <c r="E3984">
        <v>-453001.27593499998</v>
      </c>
    </row>
    <row r="3985" spans="1:5">
      <c r="A3985">
        <v>0.22919600000000001</v>
      </c>
      <c r="B3985">
        <v>510585.24278899998</v>
      </c>
      <c r="C3985">
        <v>-963586.60545499995</v>
      </c>
      <c r="D3985">
        <v>1.05976</v>
      </c>
      <c r="E3985">
        <v>-453001.36266599997</v>
      </c>
    </row>
    <row r="3986" spans="1:5">
      <c r="A3986">
        <v>0.22925400000000001</v>
      </c>
      <c r="B3986">
        <v>510768.07004999998</v>
      </c>
      <c r="C3986">
        <v>-963769.55982900003</v>
      </c>
      <c r="D3986">
        <v>1.059938</v>
      </c>
      <c r="E3986">
        <v>-453001.489779</v>
      </c>
    </row>
    <row r="3987" spans="1:5">
      <c r="A3987">
        <v>0.22931099999999999</v>
      </c>
      <c r="B3987">
        <v>510958.52875400003</v>
      </c>
      <c r="C3987">
        <v>-963960.42105200002</v>
      </c>
      <c r="D3987">
        <v>1.0601229999999999</v>
      </c>
      <c r="E3987">
        <v>-453001.892299</v>
      </c>
    </row>
    <row r="3988" spans="1:5">
      <c r="A3988">
        <v>0.22936899999999999</v>
      </c>
      <c r="B3988">
        <v>511151.72600099997</v>
      </c>
      <c r="C3988">
        <v>-964154.32516300003</v>
      </c>
      <c r="D3988">
        <v>1.060311</v>
      </c>
      <c r="E3988">
        <v>-453002.599162</v>
      </c>
    </row>
    <row r="3989" spans="1:5">
      <c r="A3989">
        <v>0.22942599999999999</v>
      </c>
      <c r="B3989">
        <v>511340.89897899999</v>
      </c>
      <c r="C3989">
        <v>-964343.79913599999</v>
      </c>
      <c r="D3989">
        <v>1.060495</v>
      </c>
      <c r="E3989">
        <v>-453002.900157</v>
      </c>
    </row>
    <row r="3990" spans="1:5">
      <c r="A3990">
        <v>0.22948399999999999</v>
      </c>
      <c r="B3990">
        <v>511522.57833400002</v>
      </c>
      <c r="C3990">
        <v>-964525.33024699998</v>
      </c>
      <c r="D3990">
        <v>1.0606720000000001</v>
      </c>
      <c r="E3990">
        <v>-453002.75191200001</v>
      </c>
    </row>
    <row r="3991" spans="1:5">
      <c r="A3991">
        <v>0.229541</v>
      </c>
      <c r="B3991">
        <v>511697.10170499998</v>
      </c>
      <c r="C3991">
        <v>-964699.864344</v>
      </c>
      <c r="D3991">
        <v>1.0608420000000001</v>
      </c>
      <c r="E3991">
        <v>-453002.76263900002</v>
      </c>
    </row>
    <row r="3992" spans="1:5">
      <c r="A3992">
        <v>0.229599</v>
      </c>
      <c r="B3992">
        <v>511865.15325700003</v>
      </c>
      <c r="C3992">
        <v>-964867.76697300002</v>
      </c>
      <c r="D3992">
        <v>1.0610059999999999</v>
      </c>
      <c r="E3992">
        <v>-453002.61371599999</v>
      </c>
    </row>
    <row r="3993" spans="1:5">
      <c r="A3993">
        <v>0.229656</v>
      </c>
      <c r="B3993">
        <v>512028.256322</v>
      </c>
      <c r="C3993">
        <v>-965030.71349300002</v>
      </c>
      <c r="D3993">
        <v>1.0611649999999999</v>
      </c>
      <c r="E3993">
        <v>-453002.45717100002</v>
      </c>
    </row>
    <row r="3994" spans="1:5">
      <c r="A3994">
        <v>0.229714</v>
      </c>
      <c r="B3994">
        <v>512185.94680600002</v>
      </c>
      <c r="C3994">
        <v>-965189.17153599998</v>
      </c>
      <c r="D3994">
        <v>1.0613170000000001</v>
      </c>
      <c r="E3994">
        <v>-453003.22473100002</v>
      </c>
    </row>
    <row r="3995" spans="1:5">
      <c r="A3995">
        <v>0.229771</v>
      </c>
      <c r="B3995">
        <v>512332.78210499999</v>
      </c>
      <c r="C3995">
        <v>-965336.12029600004</v>
      </c>
      <c r="D3995">
        <v>1.0614600000000001</v>
      </c>
      <c r="E3995">
        <v>-453003.33819099999</v>
      </c>
    </row>
    <row r="3996" spans="1:5">
      <c r="A3996">
        <v>0.22982900000000001</v>
      </c>
      <c r="B3996">
        <v>512468.28100999998</v>
      </c>
      <c r="C3996">
        <v>-965470.73676799994</v>
      </c>
      <c r="D3996">
        <v>1.061593</v>
      </c>
      <c r="E3996">
        <v>-453002.45575800003</v>
      </c>
    </row>
    <row r="3997" spans="1:5">
      <c r="A3997">
        <v>0.22988700000000001</v>
      </c>
      <c r="B3997">
        <v>512598.02845099999</v>
      </c>
      <c r="C3997">
        <v>-965600.65679899999</v>
      </c>
      <c r="D3997">
        <v>1.0617179999999999</v>
      </c>
      <c r="E3997">
        <v>-453002.628348</v>
      </c>
    </row>
    <row r="3998" spans="1:5">
      <c r="A3998">
        <v>0.22994400000000001</v>
      </c>
      <c r="B3998">
        <v>512723.29246500001</v>
      </c>
      <c r="C3998">
        <v>-965725.78734299995</v>
      </c>
      <c r="D3998">
        <v>1.0618399999999999</v>
      </c>
      <c r="E3998">
        <v>-453002.49487900001</v>
      </c>
    </row>
    <row r="3999" spans="1:5">
      <c r="A3999">
        <v>0.23000200000000001</v>
      </c>
      <c r="B3999">
        <v>512846.33605400001</v>
      </c>
      <c r="C3999">
        <v>-965848.07509699999</v>
      </c>
      <c r="D3999">
        <v>1.0619609999999999</v>
      </c>
      <c r="E3999">
        <v>-453001.73904299998</v>
      </c>
    </row>
    <row r="4000" spans="1:5">
      <c r="A4000">
        <v>0.23005900000000001</v>
      </c>
      <c r="B4000">
        <v>512973.15073599998</v>
      </c>
      <c r="C4000">
        <v>-965974.81803199998</v>
      </c>
      <c r="D4000">
        <v>1.062084</v>
      </c>
      <c r="E4000">
        <v>-453001.667296</v>
      </c>
    </row>
    <row r="4001" spans="1:5">
      <c r="A4001">
        <v>0.23011699999999999</v>
      </c>
      <c r="B4001">
        <v>513105.56485700002</v>
      </c>
      <c r="C4001">
        <v>-966107.44168100005</v>
      </c>
      <c r="D4001">
        <v>1.0622119999999999</v>
      </c>
      <c r="E4001">
        <v>-453001.87682399998</v>
      </c>
    </row>
    <row r="4002" spans="1:5">
      <c r="A4002">
        <v>0.23017399999999999</v>
      </c>
      <c r="B4002">
        <v>513242.64744700002</v>
      </c>
      <c r="C4002">
        <v>-966244.34721100004</v>
      </c>
      <c r="D4002">
        <v>1.0623450000000001</v>
      </c>
      <c r="E4002">
        <v>-453001.69976400002</v>
      </c>
    </row>
    <row r="4003" spans="1:5">
      <c r="A4003">
        <v>0.23023199999999999</v>
      </c>
      <c r="B4003">
        <v>513385.01999599999</v>
      </c>
      <c r="C4003">
        <v>-966386.78803599998</v>
      </c>
      <c r="D4003">
        <v>1.062484</v>
      </c>
      <c r="E4003">
        <v>-453001.76804</v>
      </c>
    </row>
    <row r="4004" spans="1:5">
      <c r="A4004">
        <v>0.23028899999999999</v>
      </c>
      <c r="B4004">
        <v>513530.82822000002</v>
      </c>
      <c r="C4004">
        <v>-966533.32324699999</v>
      </c>
      <c r="D4004">
        <v>1.062624</v>
      </c>
      <c r="E4004">
        <v>-453002.49502799998</v>
      </c>
    </row>
    <row r="4005" spans="1:5">
      <c r="A4005">
        <v>0.230347</v>
      </c>
      <c r="B4005">
        <v>513674.38796099997</v>
      </c>
      <c r="C4005">
        <v>-966677.01439899998</v>
      </c>
      <c r="D4005">
        <v>1.0627629999999999</v>
      </c>
      <c r="E4005">
        <v>-453002.62643800001</v>
      </c>
    </row>
    <row r="4006" spans="1:5">
      <c r="A4006">
        <v>0.230404</v>
      </c>
      <c r="B4006">
        <v>513813.76689000003</v>
      </c>
      <c r="C4006">
        <v>-966816.04488399997</v>
      </c>
      <c r="D4006">
        <v>1.062899</v>
      </c>
      <c r="E4006">
        <v>-453002.277994</v>
      </c>
    </row>
    <row r="4007" spans="1:5">
      <c r="A4007">
        <v>0.230462</v>
      </c>
      <c r="B4007">
        <v>513951.74769400002</v>
      </c>
      <c r="C4007">
        <v>-966953.83334300003</v>
      </c>
      <c r="D4007">
        <v>1.0630329999999999</v>
      </c>
      <c r="E4007">
        <v>-453002.08564900002</v>
      </c>
    </row>
    <row r="4008" spans="1:5">
      <c r="A4008">
        <v>0.230519</v>
      </c>
      <c r="B4008">
        <v>514090.573653</v>
      </c>
      <c r="C4008">
        <v>-967092.68430700002</v>
      </c>
      <c r="D4008">
        <v>1.063167</v>
      </c>
      <c r="E4008">
        <v>-453002.11065500003</v>
      </c>
    </row>
    <row r="4009" spans="1:5">
      <c r="A4009">
        <v>0.230577</v>
      </c>
      <c r="B4009">
        <v>514229.71597899997</v>
      </c>
      <c r="C4009">
        <v>-967232.17951699998</v>
      </c>
      <c r="D4009">
        <v>1.063302</v>
      </c>
      <c r="E4009">
        <v>-453002.46353800001</v>
      </c>
    </row>
    <row r="4010" spans="1:5">
      <c r="A4010">
        <v>0.23063500000000001</v>
      </c>
      <c r="B4010">
        <v>514365.108894</v>
      </c>
      <c r="C4010">
        <v>-967368.17090100003</v>
      </c>
      <c r="D4010">
        <v>1.0634319999999999</v>
      </c>
      <c r="E4010">
        <v>-453003.06200600002</v>
      </c>
    </row>
    <row r="4011" spans="1:5">
      <c r="A4011">
        <v>0.23069200000000001</v>
      </c>
      <c r="B4011">
        <v>514490.99802599999</v>
      </c>
      <c r="C4011">
        <v>-967494.29347599996</v>
      </c>
      <c r="D4011">
        <v>1.0635540000000001</v>
      </c>
      <c r="E4011">
        <v>-453003.29545099998</v>
      </c>
    </row>
    <row r="4012" spans="1:5">
      <c r="A4012">
        <v>0.23075000000000001</v>
      </c>
      <c r="B4012">
        <v>514605.23468499997</v>
      </c>
      <c r="C4012">
        <v>-967608.12512300001</v>
      </c>
      <c r="D4012">
        <v>1.0636650000000001</v>
      </c>
      <c r="E4012">
        <v>-453002.89043799997</v>
      </c>
    </row>
    <row r="4013" spans="1:5">
      <c r="A4013">
        <v>0.23080700000000001</v>
      </c>
      <c r="B4013">
        <v>514711.361041</v>
      </c>
      <c r="C4013">
        <v>-967713.78350500006</v>
      </c>
      <c r="D4013">
        <v>1.063768</v>
      </c>
      <c r="E4013">
        <v>-453002.422464</v>
      </c>
    </row>
    <row r="4014" spans="1:5">
      <c r="A4014">
        <v>0.23086499999999999</v>
      </c>
      <c r="B4014">
        <v>514813.38499699999</v>
      </c>
      <c r="C4014">
        <v>-967815.98863000004</v>
      </c>
      <c r="D4014">
        <v>1.063866</v>
      </c>
      <c r="E4014">
        <v>-453002.60363199998</v>
      </c>
    </row>
    <row r="4015" spans="1:5">
      <c r="A4015">
        <v>0.23092199999999999</v>
      </c>
      <c r="B4015">
        <v>514909.654927</v>
      </c>
      <c r="C4015">
        <v>-967912.76086499996</v>
      </c>
      <c r="D4015">
        <v>1.0639590000000001</v>
      </c>
      <c r="E4015">
        <v>-453003.10593800002</v>
      </c>
    </row>
    <row r="4016" spans="1:5">
      <c r="A4016">
        <v>0.23097999999999999</v>
      </c>
      <c r="B4016">
        <v>514998.27377999999</v>
      </c>
      <c r="C4016">
        <v>-968000.54141800001</v>
      </c>
      <c r="D4016">
        <v>1.0640449999999999</v>
      </c>
      <c r="E4016">
        <v>-453002.26763700001</v>
      </c>
    </row>
    <row r="4017" spans="1:5">
      <c r="A4017">
        <v>0.23103699999999999</v>
      </c>
      <c r="B4017">
        <v>515085.61638399999</v>
      </c>
      <c r="C4017">
        <v>-968087.14565299999</v>
      </c>
      <c r="D4017">
        <v>1.0641309999999999</v>
      </c>
      <c r="E4017">
        <v>-453001.52926899999</v>
      </c>
    </row>
    <row r="4018" spans="1:5">
      <c r="A4018">
        <v>0.23109499999999999</v>
      </c>
      <c r="B4018">
        <v>515179.42956900003</v>
      </c>
      <c r="C4018">
        <v>-968180.89035100001</v>
      </c>
      <c r="D4018">
        <v>1.0642210000000001</v>
      </c>
      <c r="E4018">
        <v>-453001.46078099997</v>
      </c>
    </row>
    <row r="4019" spans="1:5">
      <c r="A4019">
        <v>0.231152</v>
      </c>
      <c r="B4019">
        <v>515281.75312800001</v>
      </c>
      <c r="C4019">
        <v>-968283.29820900003</v>
      </c>
      <c r="D4019">
        <v>1.0643199999999999</v>
      </c>
      <c r="E4019">
        <v>-453001.54508100002</v>
      </c>
    </row>
    <row r="4020" spans="1:5">
      <c r="A4020">
        <v>0.23121</v>
      </c>
      <c r="B4020">
        <v>515392.08018799999</v>
      </c>
      <c r="C4020">
        <v>-968393.654522</v>
      </c>
      <c r="D4020">
        <v>1.064427</v>
      </c>
      <c r="E4020">
        <v>-453001.574334</v>
      </c>
    </row>
    <row r="4021" spans="1:5">
      <c r="A4021">
        <v>0.231268</v>
      </c>
      <c r="B4021">
        <v>515509.67356800003</v>
      </c>
      <c r="C4021">
        <v>-968511.40588500001</v>
      </c>
      <c r="D4021">
        <v>1.06454</v>
      </c>
      <c r="E4021">
        <v>-453001.73231699999</v>
      </c>
    </row>
    <row r="4022" spans="1:5">
      <c r="A4022">
        <v>0.231325</v>
      </c>
      <c r="B4022">
        <v>515632.36563900003</v>
      </c>
      <c r="C4022">
        <v>-968634.51819900004</v>
      </c>
      <c r="D4022">
        <v>1.0646580000000001</v>
      </c>
      <c r="E4022">
        <v>-453002.15256000002</v>
      </c>
    </row>
    <row r="4023" spans="1:5">
      <c r="A4023">
        <v>0.23138300000000001</v>
      </c>
      <c r="B4023">
        <v>515755.57746100001</v>
      </c>
      <c r="C4023">
        <v>-968758.223138</v>
      </c>
      <c r="D4023">
        <v>1.0647770000000001</v>
      </c>
      <c r="E4023">
        <v>-453002.64567699999</v>
      </c>
    </row>
    <row r="4024" spans="1:5">
      <c r="A4024">
        <v>0.23144000000000001</v>
      </c>
      <c r="B4024">
        <v>515873.88886399998</v>
      </c>
      <c r="C4024">
        <v>-968876.88883299998</v>
      </c>
      <c r="D4024">
        <v>1.0648899999999999</v>
      </c>
      <c r="E4024">
        <v>-453002.999969</v>
      </c>
    </row>
    <row r="4025" spans="1:5">
      <c r="A4025">
        <v>0.23149800000000001</v>
      </c>
      <c r="B4025">
        <v>515983.16923900001</v>
      </c>
      <c r="C4025">
        <v>-968986.32064399996</v>
      </c>
      <c r="D4025">
        <v>1.0649960000000001</v>
      </c>
      <c r="E4025">
        <v>-453003.15140600002</v>
      </c>
    </row>
    <row r="4026" spans="1:5">
      <c r="A4026">
        <v>0.23155500000000001</v>
      </c>
      <c r="B4026">
        <v>516081.96262100001</v>
      </c>
      <c r="C4026">
        <v>-969084.91470800003</v>
      </c>
      <c r="D4026">
        <v>1.065091</v>
      </c>
      <c r="E4026">
        <v>-453002.95208700001</v>
      </c>
    </row>
    <row r="4027" spans="1:5">
      <c r="A4027">
        <v>0.23161300000000001</v>
      </c>
      <c r="B4027">
        <v>516172.28255800001</v>
      </c>
      <c r="C4027">
        <v>-969174.86020600004</v>
      </c>
      <c r="D4027">
        <v>1.0651790000000001</v>
      </c>
      <c r="E4027">
        <v>-453002.57764799998</v>
      </c>
    </row>
    <row r="4028" spans="1:5">
      <c r="A4028">
        <v>0.23166999999999999</v>
      </c>
      <c r="B4028">
        <v>516257.52629900002</v>
      </c>
      <c r="C4028">
        <v>-969260.04140500003</v>
      </c>
      <c r="D4028">
        <v>1.065261</v>
      </c>
      <c r="E4028">
        <v>-453002.51510600001</v>
      </c>
    </row>
    <row r="4029" spans="1:5">
      <c r="A4029">
        <v>0.23172799999999999</v>
      </c>
      <c r="B4029">
        <v>516338.263935</v>
      </c>
      <c r="C4029">
        <v>-969341.12172699999</v>
      </c>
      <c r="D4029">
        <v>1.065339</v>
      </c>
      <c r="E4029">
        <v>-453002.857792</v>
      </c>
    </row>
    <row r="4030" spans="1:5">
      <c r="A4030">
        <v>0.23178499999999999</v>
      </c>
      <c r="B4030">
        <v>516410.751812</v>
      </c>
      <c r="C4030">
        <v>-969414.20549199998</v>
      </c>
      <c r="D4030">
        <v>1.0654079999999999</v>
      </c>
      <c r="E4030">
        <v>-453003.45368099998</v>
      </c>
    </row>
    <row r="4031" spans="1:5">
      <c r="A4031">
        <v>0.23184299999999999</v>
      </c>
      <c r="B4031">
        <v>516469.09355500003</v>
      </c>
      <c r="C4031">
        <v>-969472.73814899998</v>
      </c>
      <c r="D4031">
        <v>1.065464</v>
      </c>
      <c r="E4031">
        <v>-453003.64459400001</v>
      </c>
    </row>
    <row r="4032" spans="1:5">
      <c r="A4032">
        <v>0.231901</v>
      </c>
      <c r="B4032">
        <v>516513.77042800002</v>
      </c>
      <c r="C4032">
        <v>-969516.165699</v>
      </c>
      <c r="D4032">
        <v>1.0655079999999999</v>
      </c>
      <c r="E4032">
        <v>-453002.39527099999</v>
      </c>
    </row>
    <row r="4033" spans="1:5">
      <c r="A4033">
        <v>0.231958</v>
      </c>
      <c r="B4033">
        <v>516555.02392299997</v>
      </c>
      <c r="C4033">
        <v>-969556.64190599998</v>
      </c>
      <c r="D4033">
        <v>1.0655490000000001</v>
      </c>
      <c r="E4033">
        <v>-453001.617983</v>
      </c>
    </row>
    <row r="4034" spans="1:5">
      <c r="A4034">
        <v>0.232016</v>
      </c>
      <c r="B4034">
        <v>516601.84439099999</v>
      </c>
      <c r="C4034">
        <v>-969603.38815500005</v>
      </c>
      <c r="D4034">
        <v>1.0655939999999999</v>
      </c>
      <c r="E4034">
        <v>-453001.543764</v>
      </c>
    </row>
    <row r="4035" spans="1:5">
      <c r="A4035">
        <v>0.232073</v>
      </c>
      <c r="B4035">
        <v>516656.200152</v>
      </c>
      <c r="C4035">
        <v>-969657.88193699997</v>
      </c>
      <c r="D4035">
        <v>1.0656460000000001</v>
      </c>
      <c r="E4035">
        <v>-453001.68178400001</v>
      </c>
    </row>
    <row r="4036" spans="1:5">
      <c r="A4036">
        <v>0.232131</v>
      </c>
      <c r="B4036">
        <v>516717.10340700002</v>
      </c>
      <c r="C4036">
        <v>-969718.81486599997</v>
      </c>
      <c r="D4036">
        <v>1.0657049999999999</v>
      </c>
      <c r="E4036">
        <v>-453001.71145900001</v>
      </c>
    </row>
    <row r="4037" spans="1:5">
      <c r="A4037">
        <v>0.23218800000000001</v>
      </c>
      <c r="B4037">
        <v>516784.41297800001</v>
      </c>
      <c r="C4037">
        <v>-969785.97147400002</v>
      </c>
      <c r="D4037">
        <v>1.0657700000000001</v>
      </c>
      <c r="E4037">
        <v>-453001.55849600001</v>
      </c>
    </row>
    <row r="4038" spans="1:5">
      <c r="A4038">
        <v>0.23224600000000001</v>
      </c>
      <c r="B4038">
        <v>516858.45130999997</v>
      </c>
      <c r="C4038">
        <v>-969860.34303800005</v>
      </c>
      <c r="D4038">
        <v>1.065841</v>
      </c>
      <c r="E4038">
        <v>-453001.89172800002</v>
      </c>
    </row>
    <row r="4039" spans="1:5">
      <c r="A4039">
        <v>0.23230300000000001</v>
      </c>
      <c r="B4039">
        <v>516934.61192599998</v>
      </c>
      <c r="C4039">
        <v>-969937.57816999999</v>
      </c>
      <c r="D4039">
        <v>1.0659130000000001</v>
      </c>
      <c r="E4039">
        <v>-453002.96624400001</v>
      </c>
    </row>
    <row r="4040" spans="1:5">
      <c r="A4040">
        <v>0.23236100000000001</v>
      </c>
      <c r="B4040">
        <v>517002.86977500003</v>
      </c>
      <c r="C4040">
        <v>-970006.43503499997</v>
      </c>
      <c r="D4040">
        <v>1.0659780000000001</v>
      </c>
      <c r="E4040">
        <v>-453003.56526</v>
      </c>
    </row>
    <row r="4041" spans="1:5">
      <c r="A4041">
        <v>0.23241800000000001</v>
      </c>
      <c r="B4041">
        <v>517057.38734999998</v>
      </c>
      <c r="C4041">
        <v>-970060.48942899995</v>
      </c>
      <c r="D4041">
        <v>1.066031</v>
      </c>
      <c r="E4041">
        <v>-453003.10207899997</v>
      </c>
    </row>
    <row r="4042" spans="1:5">
      <c r="A4042">
        <v>0.23247599999999999</v>
      </c>
      <c r="B4042">
        <v>517101.62626400002</v>
      </c>
      <c r="C4042">
        <v>-970104.10405199998</v>
      </c>
      <c r="D4042">
        <v>1.0660750000000001</v>
      </c>
      <c r="E4042">
        <v>-453002.47778800002</v>
      </c>
    </row>
    <row r="4043" spans="1:5">
      <c r="A4043">
        <v>0.23253399999999999</v>
      </c>
      <c r="B4043">
        <v>517141.87165099999</v>
      </c>
      <c r="C4043">
        <v>-970144.10776899999</v>
      </c>
      <c r="D4043">
        <v>1.066114</v>
      </c>
      <c r="E4043">
        <v>-453002.236118</v>
      </c>
    </row>
    <row r="4044" spans="1:5">
      <c r="A4044">
        <v>0.23259099999999999</v>
      </c>
      <c r="B4044">
        <v>517181.32379900001</v>
      </c>
      <c r="C4044">
        <v>-970183.59302000003</v>
      </c>
      <c r="D4044">
        <v>1.0661510000000001</v>
      </c>
      <c r="E4044">
        <v>-453002.26922100002</v>
      </c>
    </row>
    <row r="4045" spans="1:5">
      <c r="A4045">
        <v>0.23264899999999999</v>
      </c>
      <c r="B4045">
        <v>517219.044024</v>
      </c>
      <c r="C4045">
        <v>-970221.84634699998</v>
      </c>
      <c r="D4045">
        <v>1.066187</v>
      </c>
      <c r="E4045">
        <v>-453002.80232299998</v>
      </c>
    </row>
    <row r="4046" spans="1:5">
      <c r="A4046">
        <v>0.232706</v>
      </c>
      <c r="B4046">
        <v>517248.56583500002</v>
      </c>
      <c r="C4046">
        <v>-970252.40734100004</v>
      </c>
      <c r="D4046">
        <v>1.066214</v>
      </c>
      <c r="E4046">
        <v>-453003.84150600003</v>
      </c>
    </row>
    <row r="4047" spans="1:5">
      <c r="A4047">
        <v>0.232764</v>
      </c>
      <c r="B4047">
        <v>517260.18205399998</v>
      </c>
      <c r="C4047">
        <v>-970264.338796</v>
      </c>
      <c r="D4047">
        <v>1.066225</v>
      </c>
      <c r="E4047">
        <v>-453004.15674300003</v>
      </c>
    </row>
    <row r="4048" spans="1:5">
      <c r="A4048">
        <v>0.232821</v>
      </c>
      <c r="B4048">
        <v>517252.21734099998</v>
      </c>
      <c r="C4048">
        <v>-970255.11391199997</v>
      </c>
      <c r="D4048">
        <v>1.066219</v>
      </c>
      <c r="E4048">
        <v>-453002.89657099999</v>
      </c>
    </row>
    <row r="4049" spans="1:5">
      <c r="A4049">
        <v>0.232879</v>
      </c>
      <c r="B4049">
        <v>517235.79962300003</v>
      </c>
      <c r="C4049">
        <v>-970237.52740300004</v>
      </c>
      <c r="D4049">
        <v>1.0662039999999999</v>
      </c>
      <c r="E4049">
        <v>-453001.72777900001</v>
      </c>
    </row>
    <row r="4050" spans="1:5">
      <c r="A4050">
        <v>0.232936</v>
      </c>
      <c r="B4050">
        <v>517223.10373700003</v>
      </c>
      <c r="C4050">
        <v>-970224.58601600002</v>
      </c>
      <c r="D4050">
        <v>1.0661929999999999</v>
      </c>
      <c r="E4050">
        <v>-453001.48227899999</v>
      </c>
    </row>
    <row r="4051" spans="1:5">
      <c r="A4051">
        <v>0.23299400000000001</v>
      </c>
      <c r="B4051">
        <v>517218.42266799998</v>
      </c>
      <c r="C4051">
        <v>-970219.98910899996</v>
      </c>
      <c r="D4051">
        <v>1.0661879999999999</v>
      </c>
      <c r="E4051">
        <v>-453001.56644099997</v>
      </c>
    </row>
    <row r="4052" spans="1:5">
      <c r="A4052">
        <v>0.23305100000000001</v>
      </c>
      <c r="B4052">
        <v>517222.13263900002</v>
      </c>
      <c r="C4052">
        <v>-970223.48896700004</v>
      </c>
      <c r="D4052">
        <v>1.066192</v>
      </c>
      <c r="E4052">
        <v>-453001.35632800002</v>
      </c>
    </row>
    <row r="4053" spans="1:5">
      <c r="A4053">
        <v>0.23310900000000001</v>
      </c>
      <c r="B4053">
        <v>517236.47259800002</v>
      </c>
      <c r="C4053">
        <v>-970237.45935200003</v>
      </c>
      <c r="D4053">
        <v>1.066206</v>
      </c>
      <c r="E4053">
        <v>-453000.98675400001</v>
      </c>
    </row>
    <row r="4054" spans="1:5">
      <c r="A4054">
        <v>0.23316600000000001</v>
      </c>
      <c r="B4054">
        <v>517263.98323900002</v>
      </c>
      <c r="C4054">
        <v>-970265.27204299998</v>
      </c>
      <c r="D4054">
        <v>1.0662320000000001</v>
      </c>
      <c r="E4054">
        <v>-453001.28880400001</v>
      </c>
    </row>
    <row r="4055" spans="1:5">
      <c r="A4055">
        <v>0.23322399999999999</v>
      </c>
      <c r="B4055">
        <v>517300.66765199997</v>
      </c>
      <c r="C4055">
        <v>-970303.050116</v>
      </c>
      <c r="D4055">
        <v>1.0662659999999999</v>
      </c>
      <c r="E4055">
        <v>-453002.38246400002</v>
      </c>
    </row>
    <row r="4056" spans="1:5">
      <c r="A4056">
        <v>0.23328199999999999</v>
      </c>
      <c r="B4056">
        <v>517337.91901399998</v>
      </c>
      <c r="C4056">
        <v>-970340.234253</v>
      </c>
      <c r="D4056">
        <v>1.0663020000000001</v>
      </c>
      <c r="E4056">
        <v>-453002.31523900002</v>
      </c>
    </row>
    <row r="4057" spans="1:5">
      <c r="A4057">
        <v>0.23333899999999999</v>
      </c>
      <c r="B4057">
        <v>517376.29485599999</v>
      </c>
      <c r="C4057">
        <v>-970377.572269</v>
      </c>
      <c r="D4057">
        <v>1.0663400000000001</v>
      </c>
      <c r="E4057">
        <v>-453001.277413</v>
      </c>
    </row>
    <row r="4058" spans="1:5">
      <c r="A4058">
        <v>0.23339699999999999</v>
      </c>
      <c r="B4058">
        <v>517423.04144100001</v>
      </c>
      <c r="C4058">
        <v>-970424.44309900003</v>
      </c>
      <c r="D4058">
        <v>1.0663849999999999</v>
      </c>
      <c r="E4058">
        <v>-453001.40165800002</v>
      </c>
    </row>
    <row r="4059" spans="1:5">
      <c r="A4059">
        <v>0.23345399999999999</v>
      </c>
      <c r="B4059">
        <v>517478.31120699999</v>
      </c>
      <c r="C4059">
        <v>-970480.60726900003</v>
      </c>
      <c r="D4059">
        <v>1.0664370000000001</v>
      </c>
      <c r="E4059">
        <v>-453002.29606199998</v>
      </c>
    </row>
    <row r="4060" spans="1:5">
      <c r="A4060">
        <v>0.233512</v>
      </c>
      <c r="B4060">
        <v>517526.786265</v>
      </c>
      <c r="C4060">
        <v>-970532.26284800004</v>
      </c>
      <c r="D4060">
        <v>1.0664800000000001</v>
      </c>
      <c r="E4060">
        <v>-453005.47658299998</v>
      </c>
    </row>
    <row r="4061" spans="1:5">
      <c r="A4061">
        <v>0.233569</v>
      </c>
      <c r="B4061">
        <v>517546.81673199998</v>
      </c>
      <c r="C4061">
        <v>-970551.41602600005</v>
      </c>
      <c r="D4061">
        <v>1.0665009999999999</v>
      </c>
      <c r="E4061">
        <v>-453004.59929400001</v>
      </c>
    </row>
    <row r="4062" spans="1:5">
      <c r="A4062">
        <v>0.233627</v>
      </c>
      <c r="B4062">
        <v>517538.58373999997</v>
      </c>
      <c r="C4062">
        <v>-970541.838781</v>
      </c>
      <c r="D4062">
        <v>1.0664940000000001</v>
      </c>
      <c r="E4062">
        <v>-453003.25504199998</v>
      </c>
    </row>
    <row r="4063" spans="1:5">
      <c r="A4063">
        <v>0.233684</v>
      </c>
      <c r="B4063">
        <v>517515.86753699998</v>
      </c>
      <c r="C4063">
        <v>-970518.74497300002</v>
      </c>
      <c r="D4063">
        <v>1.066473</v>
      </c>
      <c r="E4063">
        <v>-453002.87743599998</v>
      </c>
    </row>
    <row r="4064" spans="1:5">
      <c r="A4064">
        <v>0.23374200000000001</v>
      </c>
      <c r="B4064">
        <v>517484.92434000003</v>
      </c>
      <c r="C4064">
        <v>-970487.59061399999</v>
      </c>
      <c r="D4064">
        <v>1.066443</v>
      </c>
      <c r="E4064">
        <v>-453002.66627400002</v>
      </c>
    </row>
    <row r="4065" spans="1:5">
      <c r="A4065">
        <v>0.23379900000000001</v>
      </c>
      <c r="B4065">
        <v>517448.63920799998</v>
      </c>
      <c r="C4065">
        <v>-970451.075449</v>
      </c>
      <c r="D4065">
        <v>1.0664089999999999</v>
      </c>
      <c r="E4065">
        <v>-453002.43624100002</v>
      </c>
    </row>
    <row r="4066" spans="1:5">
      <c r="A4066">
        <v>0.23385700000000001</v>
      </c>
      <c r="B4066">
        <v>517408.60264</v>
      </c>
      <c r="C4066">
        <v>-970411.24692199996</v>
      </c>
      <c r="D4066">
        <v>1.06637</v>
      </c>
      <c r="E4066">
        <v>-453002.64428200002</v>
      </c>
    </row>
    <row r="4067" spans="1:5">
      <c r="A4067">
        <v>0.23391500000000001</v>
      </c>
      <c r="B4067">
        <v>517363.04332699999</v>
      </c>
      <c r="C4067">
        <v>-970365.98277100001</v>
      </c>
      <c r="D4067">
        <v>1.0663260000000001</v>
      </c>
      <c r="E4067">
        <v>-453002.93944400002</v>
      </c>
    </row>
    <row r="4068" spans="1:5">
      <c r="A4068">
        <v>0.23397200000000001</v>
      </c>
      <c r="B4068">
        <v>517309.62830600003</v>
      </c>
      <c r="C4068">
        <v>-970312.41173399996</v>
      </c>
      <c r="D4068">
        <v>1.0662739999999999</v>
      </c>
      <c r="E4068">
        <v>-453002.783429</v>
      </c>
    </row>
    <row r="4069" spans="1:5">
      <c r="A4069">
        <v>0.23402999999999999</v>
      </c>
      <c r="B4069">
        <v>517249.60947199998</v>
      </c>
      <c r="C4069">
        <v>-970252.02744800004</v>
      </c>
      <c r="D4069">
        <v>1.066217</v>
      </c>
      <c r="E4069">
        <v>-453002.417976</v>
      </c>
    </row>
    <row r="4070" spans="1:5">
      <c r="A4070">
        <v>0.23408699999999999</v>
      </c>
      <c r="B4070">
        <v>517186.820014</v>
      </c>
      <c r="C4070">
        <v>-970188.92993900005</v>
      </c>
      <c r="D4070">
        <v>1.066157</v>
      </c>
      <c r="E4070">
        <v>-453002.109926</v>
      </c>
    </row>
    <row r="4071" spans="1:5">
      <c r="A4071">
        <v>0.23414499999999999</v>
      </c>
      <c r="B4071">
        <v>517123.77458700002</v>
      </c>
      <c r="C4071">
        <v>-970126.115444</v>
      </c>
      <c r="D4071">
        <v>1.0660959999999999</v>
      </c>
      <c r="E4071">
        <v>-453002.34085799998</v>
      </c>
    </row>
    <row r="4072" spans="1:5">
      <c r="A4072">
        <v>0.23420199999999999</v>
      </c>
      <c r="B4072">
        <v>517059.80210899998</v>
      </c>
      <c r="C4072">
        <v>-970061.94911699998</v>
      </c>
      <c r="D4072">
        <v>1.0660350000000001</v>
      </c>
      <c r="E4072">
        <v>-453002.147008</v>
      </c>
    </row>
    <row r="4073" spans="1:5">
      <c r="A4073">
        <v>0.23426</v>
      </c>
      <c r="B4073">
        <v>516998.335486</v>
      </c>
      <c r="C4073">
        <v>-969999.48203299998</v>
      </c>
      <c r="D4073">
        <v>1.065977</v>
      </c>
      <c r="E4073">
        <v>-453001.14654699998</v>
      </c>
    </row>
    <row r="4074" spans="1:5">
      <c r="A4074">
        <v>0.234317</v>
      </c>
      <c r="B4074">
        <v>516946.19987200003</v>
      </c>
      <c r="C4074">
        <v>-969947.70164700004</v>
      </c>
      <c r="D4074">
        <v>1.0659259999999999</v>
      </c>
      <c r="E4074">
        <v>-453001.50177500001</v>
      </c>
    </row>
    <row r="4075" spans="1:5">
      <c r="A4075">
        <v>0.234375</v>
      </c>
      <c r="B4075">
        <v>516900.21694900002</v>
      </c>
      <c r="C4075">
        <v>-969902.92118299997</v>
      </c>
      <c r="D4075">
        <v>1.0658799999999999</v>
      </c>
      <c r="E4075">
        <v>-453002.704234</v>
      </c>
    </row>
    <row r="4076" spans="1:5">
      <c r="A4076">
        <v>0.234432</v>
      </c>
      <c r="B4076">
        <v>516851.27511599998</v>
      </c>
      <c r="C4076">
        <v>-969853.88580100005</v>
      </c>
      <c r="D4076">
        <v>1.065833</v>
      </c>
      <c r="E4076">
        <v>-453002.61068500002</v>
      </c>
    </row>
    <row r="4077" spans="1:5">
      <c r="A4077">
        <v>0.23449</v>
      </c>
      <c r="B4077">
        <v>516795.63479799998</v>
      </c>
      <c r="C4077">
        <v>-969798.72195200005</v>
      </c>
      <c r="D4077">
        <v>1.065779</v>
      </c>
      <c r="E4077">
        <v>-453003.08715400001</v>
      </c>
    </row>
    <row r="4078" spans="1:5">
      <c r="A4078">
        <v>0.23454800000000001</v>
      </c>
      <c r="B4078">
        <v>516729.33265200001</v>
      </c>
      <c r="C4078">
        <v>-969732.75645800005</v>
      </c>
      <c r="D4078">
        <v>1.065715</v>
      </c>
      <c r="E4078">
        <v>-453003.42380699998</v>
      </c>
    </row>
    <row r="4079" spans="1:5">
      <c r="A4079">
        <v>0.23460500000000001</v>
      </c>
      <c r="B4079">
        <v>516651.93718000001</v>
      </c>
      <c r="C4079">
        <v>-969654.13281900005</v>
      </c>
      <c r="D4079">
        <v>1.065642</v>
      </c>
      <c r="E4079">
        <v>-453002.19563899998</v>
      </c>
    </row>
    <row r="4080" spans="1:5">
      <c r="A4080">
        <v>0.23466300000000001</v>
      </c>
      <c r="B4080">
        <v>516572.15450900001</v>
      </c>
      <c r="C4080">
        <v>-969573.97687200003</v>
      </c>
      <c r="D4080">
        <v>1.0655650000000001</v>
      </c>
      <c r="E4080">
        <v>-453001.82236300001</v>
      </c>
    </row>
    <row r="4081" spans="1:5">
      <c r="A4081">
        <v>0.23472000000000001</v>
      </c>
      <c r="B4081">
        <v>516495.86453600001</v>
      </c>
      <c r="C4081">
        <v>-969497.65900900005</v>
      </c>
      <c r="D4081">
        <v>1.0654920000000001</v>
      </c>
      <c r="E4081">
        <v>-453001.79447299999</v>
      </c>
    </row>
    <row r="4082" spans="1:5">
      <c r="A4082">
        <v>0.23477799999999999</v>
      </c>
      <c r="B4082">
        <v>516425.35578500002</v>
      </c>
      <c r="C4082">
        <v>-969426.60045100003</v>
      </c>
      <c r="D4082">
        <v>1.0654239999999999</v>
      </c>
      <c r="E4082">
        <v>-453001.24466600001</v>
      </c>
    </row>
    <row r="4083" spans="1:5">
      <c r="A4083">
        <v>0.23483499999999999</v>
      </c>
      <c r="B4083">
        <v>516365.65842300002</v>
      </c>
      <c r="C4083">
        <v>-969366.47879199998</v>
      </c>
      <c r="D4083">
        <v>1.065367</v>
      </c>
      <c r="E4083">
        <v>-453000.82036800002</v>
      </c>
    </row>
    <row r="4084" spans="1:5">
      <c r="A4084">
        <v>0.23489299999999999</v>
      </c>
      <c r="B4084">
        <v>516320.30722700001</v>
      </c>
      <c r="C4084">
        <v>-969321.51485200005</v>
      </c>
      <c r="D4084">
        <v>1.065323</v>
      </c>
      <c r="E4084">
        <v>-453001.20762399997</v>
      </c>
    </row>
    <row r="4085" spans="1:5">
      <c r="A4085">
        <v>0.23494999999999999</v>
      </c>
      <c r="B4085">
        <v>516285.64790699998</v>
      </c>
      <c r="C4085">
        <v>-969287.598857</v>
      </c>
      <c r="D4085">
        <v>1.0652889999999999</v>
      </c>
      <c r="E4085">
        <v>-453001.95095000003</v>
      </c>
    </row>
    <row r="4086" spans="1:5">
      <c r="A4086">
        <v>0.23500799999999999</v>
      </c>
      <c r="B4086">
        <v>516255.01682299998</v>
      </c>
      <c r="C4086">
        <v>-969257.18379399995</v>
      </c>
      <c r="D4086">
        <v>1.065259</v>
      </c>
      <c r="E4086">
        <v>-453002.16697000002</v>
      </c>
    </row>
    <row r="4087" spans="1:5">
      <c r="A4087">
        <v>0.235065</v>
      </c>
      <c r="B4087">
        <v>516224.63665100001</v>
      </c>
      <c r="C4087">
        <v>-969226.88687199994</v>
      </c>
      <c r="D4087">
        <v>1.0652299999999999</v>
      </c>
      <c r="E4087">
        <v>-453002.25022099999</v>
      </c>
    </row>
    <row r="4088" spans="1:5">
      <c r="A4088">
        <v>0.235123</v>
      </c>
      <c r="B4088">
        <v>516193.99150900001</v>
      </c>
      <c r="C4088">
        <v>-969196.15011499997</v>
      </c>
      <c r="D4088">
        <v>1.0651999999999999</v>
      </c>
      <c r="E4088">
        <v>-453002.158605</v>
      </c>
    </row>
    <row r="4089" spans="1:5">
      <c r="A4089">
        <v>0.235181</v>
      </c>
      <c r="B4089">
        <v>516160.98748399998</v>
      </c>
      <c r="C4089">
        <v>-969164.20399800001</v>
      </c>
      <c r="D4089">
        <v>1.065167</v>
      </c>
      <c r="E4089">
        <v>-453003.21651300002</v>
      </c>
    </row>
    <row r="4090" spans="1:5">
      <c r="A4090">
        <v>0.235238</v>
      </c>
      <c r="B4090">
        <v>516113.72178099997</v>
      </c>
      <c r="C4090">
        <v>-969118.81004600006</v>
      </c>
      <c r="D4090">
        <v>1.0651200000000001</v>
      </c>
      <c r="E4090">
        <v>-453005.08826400002</v>
      </c>
    </row>
    <row r="4091" spans="1:5">
      <c r="A4091">
        <v>0.23529600000000001</v>
      </c>
      <c r="B4091">
        <v>516034.57940599998</v>
      </c>
      <c r="C4091">
        <v>-969040.19688299997</v>
      </c>
      <c r="D4091">
        <v>1.065043</v>
      </c>
      <c r="E4091">
        <v>-453005.61747699999</v>
      </c>
    </row>
    <row r="4092" spans="1:5">
      <c r="A4092">
        <v>0.23535300000000001</v>
      </c>
      <c r="B4092">
        <v>515920.21582600003</v>
      </c>
      <c r="C4092">
        <v>-968923.813142</v>
      </c>
      <c r="D4092">
        <v>1.064935</v>
      </c>
      <c r="E4092">
        <v>-453003.59731699998</v>
      </c>
    </row>
    <row r="4093" spans="1:5">
      <c r="A4093">
        <v>0.23541100000000001</v>
      </c>
      <c r="B4093">
        <v>515787.71289999998</v>
      </c>
      <c r="C4093">
        <v>-968789.69704700005</v>
      </c>
      <c r="D4093">
        <v>1.064808</v>
      </c>
      <c r="E4093">
        <v>-453001.98414700001</v>
      </c>
    </row>
    <row r="4094" spans="1:5">
      <c r="A4094">
        <v>0.23546800000000001</v>
      </c>
      <c r="B4094">
        <v>515654.62892500003</v>
      </c>
      <c r="C4094">
        <v>-968656.244894</v>
      </c>
      <c r="D4094">
        <v>1.0646800000000001</v>
      </c>
      <c r="E4094">
        <v>-453001.61596899998</v>
      </c>
    </row>
    <row r="4095" spans="1:5">
      <c r="A4095">
        <v>0.23552600000000001</v>
      </c>
      <c r="B4095">
        <v>515528.36553399998</v>
      </c>
      <c r="C4095">
        <v>-968529.56123500003</v>
      </c>
      <c r="D4095">
        <v>1.064559</v>
      </c>
      <c r="E4095">
        <v>-453001.19570099999</v>
      </c>
    </row>
    <row r="4096" spans="1:5">
      <c r="A4096">
        <v>0.23558299999999999</v>
      </c>
      <c r="B4096">
        <v>515414.10486899997</v>
      </c>
      <c r="C4096">
        <v>-968414.72287399997</v>
      </c>
      <c r="D4096">
        <v>1.064449</v>
      </c>
      <c r="E4096">
        <v>-453000.61800399999</v>
      </c>
    </row>
    <row r="4097" spans="1:5">
      <c r="A4097">
        <v>0.23564099999999999</v>
      </c>
      <c r="B4097">
        <v>515317.19803099998</v>
      </c>
      <c r="C4097">
        <v>-968317.74947599997</v>
      </c>
      <c r="D4097">
        <v>1.0643560000000001</v>
      </c>
      <c r="E4097">
        <v>-453000.551446</v>
      </c>
    </row>
    <row r="4098" spans="1:5">
      <c r="A4098">
        <v>0.23569799999999999</v>
      </c>
      <c r="B4098">
        <v>515237.90085500001</v>
      </c>
      <c r="C4098">
        <v>-968239.13512500003</v>
      </c>
      <c r="D4098">
        <v>1.0642780000000001</v>
      </c>
      <c r="E4098">
        <v>-453001.23427000002</v>
      </c>
    </row>
    <row r="4099" spans="1:5">
      <c r="A4099">
        <v>0.23575599999999999</v>
      </c>
      <c r="B4099">
        <v>515168.62927999999</v>
      </c>
      <c r="C4099">
        <v>-968170.99853700004</v>
      </c>
      <c r="D4099">
        <v>1.0642100000000001</v>
      </c>
      <c r="E4099">
        <v>-453002.36925699998</v>
      </c>
    </row>
    <row r="4100" spans="1:5">
      <c r="A4100">
        <v>0.23581299999999999</v>
      </c>
      <c r="B4100">
        <v>515097.86665600003</v>
      </c>
      <c r="C4100">
        <v>-968100.89555699995</v>
      </c>
      <c r="D4100">
        <v>1.064141</v>
      </c>
      <c r="E4100">
        <v>-453003.02890199999</v>
      </c>
    </row>
    <row r="4101" spans="1:5">
      <c r="A4101">
        <v>0.235871</v>
      </c>
      <c r="B4101">
        <v>515018.50635400001</v>
      </c>
      <c r="C4101">
        <v>-968021.36179400003</v>
      </c>
      <c r="D4101">
        <v>1.0640639999999999</v>
      </c>
      <c r="E4101">
        <v>-453002.85544100002</v>
      </c>
    </row>
    <row r="4102" spans="1:5">
      <c r="A4102">
        <v>0.235929</v>
      </c>
      <c r="B4102">
        <v>514931.26965500001</v>
      </c>
      <c r="C4102">
        <v>-967933.69593299995</v>
      </c>
      <c r="D4102">
        <v>1.0639799999999999</v>
      </c>
      <c r="E4102">
        <v>-453002.42627699999</v>
      </c>
    </row>
    <row r="4103" spans="1:5">
      <c r="A4103">
        <v>0.235986</v>
      </c>
      <c r="B4103">
        <v>514840.73037300003</v>
      </c>
      <c r="C4103">
        <v>-967842.74639400002</v>
      </c>
      <c r="D4103">
        <v>1.063893</v>
      </c>
      <c r="E4103">
        <v>-453002.01602099999</v>
      </c>
    </row>
    <row r="4104" spans="1:5">
      <c r="A4104">
        <v>0.236044</v>
      </c>
      <c r="B4104">
        <v>514751.65250800003</v>
      </c>
      <c r="C4104">
        <v>-967753.35114699998</v>
      </c>
      <c r="D4104">
        <v>1.0638080000000001</v>
      </c>
      <c r="E4104">
        <v>-453001.69863900001</v>
      </c>
    </row>
    <row r="4105" spans="1:5">
      <c r="A4105">
        <v>0.23610100000000001</v>
      </c>
      <c r="B4105">
        <v>514667.62133699999</v>
      </c>
      <c r="C4105">
        <v>-967669.18105100002</v>
      </c>
      <c r="D4105">
        <v>1.0637259999999999</v>
      </c>
      <c r="E4105">
        <v>-453001.55971399997</v>
      </c>
    </row>
    <row r="4106" spans="1:5">
      <c r="A4106">
        <v>0.23615900000000001</v>
      </c>
      <c r="B4106">
        <v>514590.49194099999</v>
      </c>
      <c r="C4106">
        <v>-967592.00575699995</v>
      </c>
      <c r="D4106">
        <v>1.063652</v>
      </c>
      <c r="E4106">
        <v>-453001.51381600002</v>
      </c>
    </row>
    <row r="4107" spans="1:5">
      <c r="A4107">
        <v>0.23621600000000001</v>
      </c>
      <c r="B4107">
        <v>514520.82980399998</v>
      </c>
      <c r="C4107">
        <v>-967522.38735800004</v>
      </c>
      <c r="D4107">
        <v>1.0635840000000001</v>
      </c>
      <c r="E4107">
        <v>-453001.557554</v>
      </c>
    </row>
    <row r="4108" spans="1:5">
      <c r="A4108">
        <v>0.23627400000000001</v>
      </c>
      <c r="B4108">
        <v>514457.416899</v>
      </c>
      <c r="C4108">
        <v>-967459.39879699994</v>
      </c>
      <c r="D4108">
        <v>1.0635220000000001</v>
      </c>
      <c r="E4108">
        <v>-453001.981898</v>
      </c>
    </row>
    <row r="4109" spans="1:5">
      <c r="A4109">
        <v>0.23633100000000001</v>
      </c>
      <c r="B4109">
        <v>514395.36098900001</v>
      </c>
      <c r="C4109">
        <v>-967398.03509699996</v>
      </c>
      <c r="D4109">
        <v>1.0634619999999999</v>
      </c>
      <c r="E4109">
        <v>-453002.674107</v>
      </c>
    </row>
    <row r="4110" spans="1:5">
      <c r="A4110">
        <v>0.23638899999999999</v>
      </c>
      <c r="B4110">
        <v>514328.20257000002</v>
      </c>
      <c r="C4110">
        <v>-967331.01937800006</v>
      </c>
      <c r="D4110">
        <v>1.063396</v>
      </c>
      <c r="E4110">
        <v>-453002.81680799997</v>
      </c>
    </row>
    <row r="4111" spans="1:5">
      <c r="A4111">
        <v>0.23644599999999999</v>
      </c>
      <c r="B4111">
        <v>514255.08525300003</v>
      </c>
      <c r="C4111">
        <v>-967257.106562</v>
      </c>
      <c r="D4111">
        <v>1.0633269999999999</v>
      </c>
      <c r="E4111">
        <v>-453002.02130899997</v>
      </c>
    </row>
    <row r="4112" spans="1:5">
      <c r="A4112">
        <v>0.23650399999999999</v>
      </c>
      <c r="B4112">
        <v>514184.02217900002</v>
      </c>
      <c r="C4112">
        <v>-967184.98802499997</v>
      </c>
      <c r="D4112">
        <v>1.063259</v>
      </c>
      <c r="E4112">
        <v>-453000.96584700001</v>
      </c>
    </row>
    <row r="4113" spans="1:5">
      <c r="A4113">
        <v>0.23656199999999999</v>
      </c>
      <c r="B4113">
        <v>514125.93671600003</v>
      </c>
      <c r="C4113">
        <v>-967126.36018700001</v>
      </c>
      <c r="D4113">
        <v>1.0632029999999999</v>
      </c>
      <c r="E4113">
        <v>-453000.42347099999</v>
      </c>
    </row>
    <row r="4114" spans="1:5">
      <c r="A4114">
        <v>0.236619</v>
      </c>
      <c r="B4114">
        <v>514087.32410799997</v>
      </c>
      <c r="C4114">
        <v>-967087.75883299997</v>
      </c>
      <c r="D4114">
        <v>1.0631660000000001</v>
      </c>
      <c r="E4114">
        <v>-453000.43472600001</v>
      </c>
    </row>
    <row r="4115" spans="1:5">
      <c r="A4115">
        <v>0.236677</v>
      </c>
      <c r="B4115">
        <v>514067.67436900001</v>
      </c>
      <c r="C4115">
        <v>-967068.85192399996</v>
      </c>
      <c r="D4115">
        <v>1.0631459999999999</v>
      </c>
      <c r="E4115">
        <v>-453001.177555</v>
      </c>
    </row>
    <row r="4116" spans="1:5">
      <c r="A4116">
        <v>0.236734</v>
      </c>
      <c r="B4116">
        <v>514057.81751899997</v>
      </c>
      <c r="C4116">
        <v>-967060.51939300005</v>
      </c>
      <c r="D4116">
        <v>1.0631349999999999</v>
      </c>
      <c r="E4116">
        <v>-453002.70187400002</v>
      </c>
    </row>
    <row r="4117" spans="1:5">
      <c r="A4117">
        <v>0.236792</v>
      </c>
      <c r="B4117">
        <v>514043.61630400002</v>
      </c>
      <c r="C4117">
        <v>-967046.89522599999</v>
      </c>
      <c r="D4117">
        <v>1.0631200000000001</v>
      </c>
      <c r="E4117">
        <v>-453003.27892200003</v>
      </c>
    </row>
    <row r="4118" spans="1:5">
      <c r="A4118">
        <v>0.236849</v>
      </c>
      <c r="B4118">
        <v>514017.26087400003</v>
      </c>
      <c r="C4118">
        <v>-967020.48830600001</v>
      </c>
      <c r="D4118">
        <v>1.0630949999999999</v>
      </c>
      <c r="E4118">
        <v>-453003.22743099998</v>
      </c>
    </row>
    <row r="4119" spans="1:5">
      <c r="A4119">
        <v>0.23690700000000001</v>
      </c>
      <c r="B4119">
        <v>513977.30898199999</v>
      </c>
      <c r="C4119">
        <v>-966980.777092</v>
      </c>
      <c r="D4119">
        <v>1.063056</v>
      </c>
      <c r="E4119">
        <v>-453003.46811000002</v>
      </c>
    </row>
    <row r="4120" spans="1:5">
      <c r="A4120">
        <v>0.23696400000000001</v>
      </c>
      <c r="B4120">
        <v>513921.97702599998</v>
      </c>
      <c r="C4120">
        <v>-966925.55278899998</v>
      </c>
      <c r="D4120">
        <v>1.063002</v>
      </c>
      <c r="E4120">
        <v>-453003.575763</v>
      </c>
    </row>
    <row r="4121" spans="1:5">
      <c r="A4121">
        <v>0.23702200000000001</v>
      </c>
      <c r="B4121">
        <v>513849.85094799998</v>
      </c>
      <c r="C4121">
        <v>-966853.42198300001</v>
      </c>
      <c r="D4121">
        <v>1.062932</v>
      </c>
      <c r="E4121">
        <v>-453003.57103499997</v>
      </c>
    </row>
    <row r="4122" spans="1:5">
      <c r="A4122">
        <v>0.23707900000000001</v>
      </c>
      <c r="B4122">
        <v>513761.956122</v>
      </c>
      <c r="C4122">
        <v>-966765.001835</v>
      </c>
      <c r="D4122">
        <v>1.062848</v>
      </c>
      <c r="E4122">
        <v>-453003.045713</v>
      </c>
    </row>
    <row r="4123" spans="1:5">
      <c r="A4123">
        <v>0.23713699999999999</v>
      </c>
      <c r="B4123">
        <v>513664.913252</v>
      </c>
      <c r="C4123">
        <v>-966666.77249300003</v>
      </c>
      <c r="D4123">
        <v>1.0627549999999999</v>
      </c>
      <c r="E4123">
        <v>-453001.85924100003</v>
      </c>
    </row>
    <row r="4124" spans="1:5">
      <c r="A4124">
        <v>0.23719499999999999</v>
      </c>
      <c r="B4124">
        <v>513571.22473900003</v>
      </c>
      <c r="C4124">
        <v>-966571.97527299996</v>
      </c>
      <c r="D4124">
        <v>1.062665</v>
      </c>
      <c r="E4124">
        <v>-453000.75053399999</v>
      </c>
    </row>
    <row r="4125" spans="1:5">
      <c r="A4125">
        <v>0.23725199999999999</v>
      </c>
      <c r="B4125">
        <v>513492.581504</v>
      </c>
      <c r="C4125">
        <v>-966492.986806</v>
      </c>
      <c r="D4125">
        <v>1.062589</v>
      </c>
      <c r="E4125">
        <v>-453000.405302</v>
      </c>
    </row>
    <row r="4126" spans="1:5">
      <c r="A4126">
        <v>0.23730999999999999</v>
      </c>
      <c r="B4126">
        <v>513433.09849300003</v>
      </c>
      <c r="C4126">
        <v>-966433.91162999999</v>
      </c>
      <c r="D4126">
        <v>1.0625309999999999</v>
      </c>
      <c r="E4126">
        <v>-453000.81313700002</v>
      </c>
    </row>
    <row r="4127" spans="1:5">
      <c r="A4127">
        <v>0.23736699999999999</v>
      </c>
      <c r="B4127">
        <v>513389.083682</v>
      </c>
      <c r="C4127">
        <v>-966390.50835200003</v>
      </c>
      <c r="D4127">
        <v>1.0624880000000001</v>
      </c>
      <c r="E4127">
        <v>-453001.42466999998</v>
      </c>
    </row>
    <row r="4128" spans="1:5">
      <c r="A4128">
        <v>0.237425</v>
      </c>
      <c r="B4128">
        <v>513354.269531</v>
      </c>
      <c r="C4128">
        <v>-966356.03254000004</v>
      </c>
      <c r="D4128">
        <v>1.062454</v>
      </c>
      <c r="E4128">
        <v>-453001.76300899999</v>
      </c>
    </row>
    <row r="4129" spans="1:5">
      <c r="A4129">
        <v>0.237482</v>
      </c>
      <c r="B4129">
        <v>513324.50251600001</v>
      </c>
      <c r="C4129">
        <v>-966326.37249099999</v>
      </c>
      <c r="D4129">
        <v>1.062425</v>
      </c>
      <c r="E4129">
        <v>-453001.86997499998</v>
      </c>
    </row>
    <row r="4130" spans="1:5">
      <c r="A4130">
        <v>0.23754</v>
      </c>
      <c r="B4130">
        <v>513298.03491500003</v>
      </c>
      <c r="C4130">
        <v>-966299.98544199998</v>
      </c>
      <c r="D4130">
        <v>1.0623990000000001</v>
      </c>
      <c r="E4130">
        <v>-453001.95052700001</v>
      </c>
    </row>
    <row r="4131" spans="1:5">
      <c r="A4131">
        <v>0.237597</v>
      </c>
      <c r="B4131">
        <v>513273.99747100001</v>
      </c>
      <c r="C4131">
        <v>-966275.97864999995</v>
      </c>
      <c r="D4131">
        <v>1.062376</v>
      </c>
      <c r="E4131">
        <v>-453001.98118</v>
      </c>
    </row>
    <row r="4132" spans="1:5">
      <c r="A4132">
        <v>0.23765500000000001</v>
      </c>
      <c r="B4132">
        <v>513251.72428999998</v>
      </c>
      <c r="C4132">
        <v>-966253.81072199997</v>
      </c>
      <c r="D4132">
        <v>1.062354</v>
      </c>
      <c r="E4132">
        <v>-453002.08643199998</v>
      </c>
    </row>
    <row r="4133" spans="1:5">
      <c r="A4133">
        <v>0.23771200000000001</v>
      </c>
      <c r="B4133">
        <v>513229.73214699997</v>
      </c>
      <c r="C4133">
        <v>-966232.08058299997</v>
      </c>
      <c r="D4133">
        <v>1.0623320000000001</v>
      </c>
      <c r="E4133">
        <v>-453002.34843499999</v>
      </c>
    </row>
    <row r="4134" spans="1:5">
      <c r="A4134">
        <v>0.23777000000000001</v>
      </c>
      <c r="B4134">
        <v>513205.20949600002</v>
      </c>
      <c r="C4134">
        <v>-966207.83888900001</v>
      </c>
      <c r="D4134">
        <v>1.062308</v>
      </c>
      <c r="E4134">
        <v>-453002.62939299998</v>
      </c>
    </row>
    <row r="4135" spans="1:5">
      <c r="A4135">
        <v>0.23782800000000001</v>
      </c>
      <c r="B4135">
        <v>513174.75813799998</v>
      </c>
      <c r="C4135">
        <v>-966177.66772200004</v>
      </c>
      <c r="D4135">
        <v>1.0622780000000001</v>
      </c>
      <c r="E4135">
        <v>-453002.90958400001</v>
      </c>
    </row>
    <row r="4136" spans="1:5">
      <c r="A4136">
        <v>0.23788500000000001</v>
      </c>
      <c r="B4136">
        <v>513136.33278200001</v>
      </c>
      <c r="C4136">
        <v>-966138.96891199995</v>
      </c>
      <c r="D4136">
        <v>1.062241</v>
      </c>
      <c r="E4136">
        <v>-453002.63613</v>
      </c>
    </row>
    <row r="4137" spans="1:5">
      <c r="A4137">
        <v>0.23794299999999999</v>
      </c>
      <c r="B4137">
        <v>513093.299329</v>
      </c>
      <c r="C4137">
        <v>-966095.08055199997</v>
      </c>
      <c r="D4137">
        <v>1.0622</v>
      </c>
      <c r="E4137">
        <v>-453001.78122300003</v>
      </c>
    </row>
    <row r="4138" spans="1:5">
      <c r="A4138">
        <v>0.23799999999999999</v>
      </c>
      <c r="B4138">
        <v>513054.05621399998</v>
      </c>
      <c r="C4138">
        <v>-966055.19312900002</v>
      </c>
      <c r="D4138">
        <v>1.062163</v>
      </c>
      <c r="E4138">
        <v>-453001.13691499998</v>
      </c>
    </row>
    <row r="4139" spans="1:5">
      <c r="A4139">
        <v>0.23805799999999999</v>
      </c>
      <c r="B4139">
        <v>513025.73484300001</v>
      </c>
      <c r="C4139">
        <v>-966026.71721999999</v>
      </c>
      <c r="D4139">
        <v>1.062136</v>
      </c>
      <c r="E4139">
        <v>-453000.98237600003</v>
      </c>
    </row>
    <row r="4140" spans="1:5">
      <c r="A4140">
        <v>0.23811499999999999</v>
      </c>
      <c r="B4140">
        <v>513010.30946900003</v>
      </c>
      <c r="C4140">
        <v>-966011.58170400001</v>
      </c>
      <c r="D4140">
        <v>1.06212</v>
      </c>
      <c r="E4140">
        <v>-453001.27223499998</v>
      </c>
    </row>
    <row r="4141" spans="1:5">
      <c r="A4141">
        <v>0.238173</v>
      </c>
      <c r="B4141">
        <v>513004.43174199999</v>
      </c>
      <c r="C4141">
        <v>-966006.378471</v>
      </c>
      <c r="D4141">
        <v>1.062114</v>
      </c>
      <c r="E4141">
        <v>-453001.94672900002</v>
      </c>
    </row>
    <row r="4142" spans="1:5">
      <c r="A4142">
        <v>0.23823</v>
      </c>
      <c r="B4142">
        <v>513000.67963000003</v>
      </c>
      <c r="C4142">
        <v>-966003.39404299995</v>
      </c>
      <c r="D4142">
        <v>1.062109</v>
      </c>
      <c r="E4142">
        <v>-453002.71441299998</v>
      </c>
    </row>
    <row r="4143" spans="1:5">
      <c r="A4143">
        <v>0.238288</v>
      </c>
      <c r="B4143">
        <v>512990.76076500001</v>
      </c>
      <c r="C4143">
        <v>-965993.95171199995</v>
      </c>
      <c r="D4143">
        <v>1.0620989999999999</v>
      </c>
      <c r="E4143">
        <v>-453003.190947</v>
      </c>
    </row>
    <row r="4144" spans="1:5">
      <c r="A4144">
        <v>0.238345</v>
      </c>
      <c r="B4144">
        <v>512968.96856399998</v>
      </c>
      <c r="C4144">
        <v>-965972.33923499996</v>
      </c>
      <c r="D4144">
        <v>1.0620780000000001</v>
      </c>
      <c r="E4144">
        <v>-453003.37067099998</v>
      </c>
    </row>
    <row r="4145" spans="1:5">
      <c r="A4145">
        <v>0.238403</v>
      </c>
      <c r="B4145">
        <v>512933.07845500001</v>
      </c>
      <c r="C4145">
        <v>-965936.36966099998</v>
      </c>
      <c r="D4145">
        <v>1.0620430000000001</v>
      </c>
      <c r="E4145">
        <v>-453003.29120600002</v>
      </c>
    </row>
    <row r="4146" spans="1:5">
      <c r="A4146">
        <v>0.23846000000000001</v>
      </c>
      <c r="B4146">
        <v>512884.206672</v>
      </c>
      <c r="C4146">
        <v>-965887.09234500001</v>
      </c>
      <c r="D4146">
        <v>1.0619959999999999</v>
      </c>
      <c r="E4146">
        <v>-453002.885672</v>
      </c>
    </row>
    <row r="4147" spans="1:5">
      <c r="A4147">
        <v>0.23851800000000001</v>
      </c>
      <c r="B4147">
        <v>512826.70112699998</v>
      </c>
      <c r="C4147">
        <v>-965829.10009600001</v>
      </c>
      <c r="D4147">
        <v>1.061941</v>
      </c>
      <c r="E4147">
        <v>-453002.39896999998</v>
      </c>
    </row>
    <row r="4148" spans="1:5">
      <c r="A4148">
        <v>0.23857600000000001</v>
      </c>
      <c r="B4148">
        <v>512764.82610800001</v>
      </c>
      <c r="C4148">
        <v>-965767.29554700002</v>
      </c>
      <c r="D4148">
        <v>1.0618810000000001</v>
      </c>
      <c r="E4148">
        <v>-453002.46944000002</v>
      </c>
    </row>
    <row r="4149" spans="1:5">
      <c r="A4149">
        <v>0.23863300000000001</v>
      </c>
      <c r="B4149">
        <v>512699.50141600001</v>
      </c>
      <c r="C4149">
        <v>-965701.86705500004</v>
      </c>
      <c r="D4149">
        <v>1.061817</v>
      </c>
      <c r="E4149">
        <v>-453002.36563800002</v>
      </c>
    </row>
    <row r="4150" spans="1:5">
      <c r="A4150">
        <v>0.23869099999999999</v>
      </c>
      <c r="B4150">
        <v>512631.96022100002</v>
      </c>
      <c r="C4150">
        <v>-965634.05782300001</v>
      </c>
      <c r="D4150">
        <v>1.061752</v>
      </c>
      <c r="E4150">
        <v>-453002.097603</v>
      </c>
    </row>
    <row r="4151" spans="1:5">
      <c r="A4151">
        <v>0.23874799999999999</v>
      </c>
      <c r="B4151">
        <v>512563.32283899997</v>
      </c>
      <c r="C4151">
        <v>-965565.85288699996</v>
      </c>
      <c r="D4151">
        <v>1.061685</v>
      </c>
      <c r="E4151">
        <v>-453002.53004799999</v>
      </c>
    </row>
    <row r="4152" spans="1:5">
      <c r="A4152">
        <v>0.23880599999999999</v>
      </c>
      <c r="B4152">
        <v>512490.27390999999</v>
      </c>
      <c r="C4152">
        <v>-965493.13361500006</v>
      </c>
      <c r="D4152">
        <v>1.0616140000000001</v>
      </c>
      <c r="E4152">
        <v>-453002.85970500001</v>
      </c>
    </row>
    <row r="4153" spans="1:5">
      <c r="A4153">
        <v>0.23886299999999999</v>
      </c>
      <c r="B4153">
        <v>512410.28161200002</v>
      </c>
      <c r="C4153">
        <v>-965412.73914199998</v>
      </c>
      <c r="D4153">
        <v>1.061536</v>
      </c>
      <c r="E4153">
        <v>-453002.45753000001</v>
      </c>
    </row>
    <row r="4154" spans="1:5">
      <c r="A4154">
        <v>0.23892099999999999</v>
      </c>
      <c r="B4154">
        <v>512327.07494600001</v>
      </c>
      <c r="C4154">
        <v>-965328.87065900001</v>
      </c>
      <c r="D4154">
        <v>1.061456</v>
      </c>
      <c r="E4154">
        <v>-453001.795713</v>
      </c>
    </row>
    <row r="4155" spans="1:5">
      <c r="A4155">
        <v>0.238978</v>
      </c>
      <c r="B4155">
        <v>512247.35359900002</v>
      </c>
      <c r="C4155">
        <v>-965248.79555200005</v>
      </c>
      <c r="D4155">
        <v>1.0613790000000001</v>
      </c>
      <c r="E4155">
        <v>-453001.44195399998</v>
      </c>
    </row>
    <row r="4156" spans="1:5">
      <c r="A4156">
        <v>0.239036</v>
      </c>
      <c r="B4156">
        <v>512174.94049299997</v>
      </c>
      <c r="C4156">
        <v>-965176.526541</v>
      </c>
      <c r="D4156">
        <v>1.0613079999999999</v>
      </c>
      <c r="E4156">
        <v>-453001.58604800003</v>
      </c>
    </row>
    <row r="4157" spans="1:5">
      <c r="A4157">
        <v>0.239093</v>
      </c>
      <c r="B4157">
        <v>512108.935887</v>
      </c>
      <c r="C4157">
        <v>-965110.79637500003</v>
      </c>
      <c r="D4157">
        <v>1.0612440000000001</v>
      </c>
      <c r="E4157">
        <v>-453001.86048799998</v>
      </c>
    </row>
    <row r="4158" spans="1:5">
      <c r="A4158">
        <v>0.239151</v>
      </c>
      <c r="B4158">
        <v>512047.299421</v>
      </c>
      <c r="C4158">
        <v>-965049.04529399995</v>
      </c>
      <c r="D4158">
        <v>1.0611839999999999</v>
      </c>
      <c r="E4158">
        <v>-453001.74587300001</v>
      </c>
    </row>
    <row r="4159" spans="1:5">
      <c r="A4159">
        <v>0.239209</v>
      </c>
      <c r="B4159">
        <v>511990.50951599999</v>
      </c>
      <c r="C4159">
        <v>-964992.13970599999</v>
      </c>
      <c r="D4159">
        <v>1.061129</v>
      </c>
      <c r="E4159">
        <v>-453001.63019</v>
      </c>
    </row>
    <row r="4160" spans="1:5">
      <c r="A4160">
        <v>0.23926600000000001</v>
      </c>
      <c r="B4160">
        <v>511938.42435099999</v>
      </c>
      <c r="C4160">
        <v>-964940.653391</v>
      </c>
      <c r="D4160">
        <v>1.061078</v>
      </c>
      <c r="E4160">
        <v>-453002.229039</v>
      </c>
    </row>
    <row r="4161" spans="1:5">
      <c r="A4161">
        <v>0.23932400000000001</v>
      </c>
      <c r="B4161">
        <v>511880.92429400003</v>
      </c>
      <c r="C4161">
        <v>-964885.80537099997</v>
      </c>
      <c r="D4161">
        <v>1.0610189999999999</v>
      </c>
      <c r="E4161">
        <v>-453004.881077</v>
      </c>
    </row>
    <row r="4162" spans="1:5">
      <c r="A4162">
        <v>0.23938100000000001</v>
      </c>
      <c r="B4162">
        <v>511793.98244599998</v>
      </c>
      <c r="C4162">
        <v>-964799.48913600005</v>
      </c>
      <c r="D4162">
        <v>1.0609329999999999</v>
      </c>
      <c r="E4162">
        <v>-453005.50669000001</v>
      </c>
    </row>
    <row r="4163" spans="1:5">
      <c r="A4163">
        <v>0.23943900000000001</v>
      </c>
      <c r="B4163">
        <v>511676.10211099999</v>
      </c>
      <c r="C4163">
        <v>-964678.36474200001</v>
      </c>
      <c r="D4163">
        <v>1.0608219999999999</v>
      </c>
      <c r="E4163">
        <v>-453002.26263100002</v>
      </c>
    </row>
    <row r="4164" spans="1:5">
      <c r="A4164">
        <v>0.23949599999999999</v>
      </c>
      <c r="B4164">
        <v>511550.54220899998</v>
      </c>
      <c r="C4164">
        <v>-964552.52970399999</v>
      </c>
      <c r="D4164">
        <v>1.0607</v>
      </c>
      <c r="E4164">
        <v>-453001.98749500001</v>
      </c>
    </row>
    <row r="4165" spans="1:5">
      <c r="A4165">
        <v>0.23955399999999999</v>
      </c>
      <c r="B4165">
        <v>511425.866255</v>
      </c>
      <c r="C4165">
        <v>-964428.336534</v>
      </c>
      <c r="D4165">
        <v>1.060578</v>
      </c>
      <c r="E4165">
        <v>-453002.47027799999</v>
      </c>
    </row>
    <row r="4166" spans="1:5">
      <c r="A4166">
        <v>0.23961099999999999</v>
      </c>
      <c r="B4166">
        <v>511297.959936</v>
      </c>
      <c r="C4166">
        <v>-964300.84582399996</v>
      </c>
      <c r="D4166">
        <v>1.0604530000000001</v>
      </c>
      <c r="E4166">
        <v>-453002.88588800002</v>
      </c>
    </row>
    <row r="4167" spans="1:5">
      <c r="A4167">
        <v>0.23966899999999999</v>
      </c>
      <c r="B4167">
        <v>511162.82219600002</v>
      </c>
      <c r="C4167">
        <v>-964165.62838899996</v>
      </c>
      <c r="D4167">
        <v>1.060322</v>
      </c>
      <c r="E4167">
        <v>-453002.806193</v>
      </c>
    </row>
    <row r="4168" spans="1:5">
      <c r="A4168">
        <v>0.23972599999999999</v>
      </c>
      <c r="B4168">
        <v>511020.73749799997</v>
      </c>
      <c r="C4168">
        <v>-964023.19978200004</v>
      </c>
      <c r="D4168">
        <v>1.0601830000000001</v>
      </c>
      <c r="E4168">
        <v>-453002.46228400001</v>
      </c>
    </row>
    <row r="4169" spans="1:5">
      <c r="A4169">
        <v>0.239784</v>
      </c>
      <c r="B4169">
        <v>510876.38481399999</v>
      </c>
      <c r="C4169">
        <v>-963878.06888100004</v>
      </c>
      <c r="D4169">
        <v>1.060044</v>
      </c>
      <c r="E4169">
        <v>-453001.68406699999</v>
      </c>
    </row>
    <row r="4170" spans="1:5">
      <c r="A4170">
        <v>0.239842</v>
      </c>
      <c r="B4170">
        <v>510737.07266800001</v>
      </c>
      <c r="C4170">
        <v>-963738.36021499999</v>
      </c>
      <c r="D4170">
        <v>1.0599080000000001</v>
      </c>
      <c r="E4170">
        <v>-453001.28754699999</v>
      </c>
    </row>
    <row r="4171" spans="1:5">
      <c r="A4171">
        <v>0.239899</v>
      </c>
      <c r="B4171">
        <v>510607.05012500001</v>
      </c>
      <c r="C4171">
        <v>-963608.56038699998</v>
      </c>
      <c r="D4171">
        <v>1.0597810000000001</v>
      </c>
      <c r="E4171">
        <v>-453001.51026200003</v>
      </c>
    </row>
    <row r="4172" spans="1:5">
      <c r="A4172">
        <v>0.239957</v>
      </c>
      <c r="B4172">
        <v>510484.68607699999</v>
      </c>
      <c r="C4172">
        <v>-963486.56290899997</v>
      </c>
      <c r="D4172">
        <v>1.059661</v>
      </c>
      <c r="E4172">
        <v>-453001.87683199998</v>
      </c>
    </row>
    <row r="4173" spans="1:5">
      <c r="A4173">
        <v>0.24001400000000001</v>
      </c>
      <c r="B4173">
        <v>510366.39141099999</v>
      </c>
      <c r="C4173">
        <v>-963368.405501</v>
      </c>
      <c r="D4173">
        <v>1.0595460000000001</v>
      </c>
      <c r="E4173">
        <v>-453002.01409100002</v>
      </c>
    </row>
    <row r="4174" spans="1:5">
      <c r="A4174">
        <v>0.24007200000000001</v>
      </c>
      <c r="B4174">
        <v>510250.40771200001</v>
      </c>
      <c r="C4174">
        <v>-963252.36136800004</v>
      </c>
      <c r="D4174">
        <v>1.0594319999999999</v>
      </c>
      <c r="E4174">
        <v>-453001.95365600003</v>
      </c>
    </row>
    <row r="4175" spans="1:5">
      <c r="A4175">
        <v>0.24012900000000001</v>
      </c>
      <c r="B4175">
        <v>510137.67900100001</v>
      </c>
      <c r="C4175">
        <v>-963139.30914999999</v>
      </c>
      <c r="D4175">
        <v>1.059323</v>
      </c>
      <c r="E4175">
        <v>-453001.63014800003</v>
      </c>
    </row>
    <row r="4176" spans="1:5">
      <c r="A4176">
        <v>0.24018700000000001</v>
      </c>
      <c r="B4176">
        <v>510031.60655600001</v>
      </c>
      <c r="C4176">
        <v>-963032.89502299996</v>
      </c>
      <c r="D4176">
        <v>1.0592189999999999</v>
      </c>
      <c r="E4176">
        <v>-453001.28846700001</v>
      </c>
    </row>
    <row r="4177" spans="1:5">
      <c r="A4177">
        <v>0.24024400000000001</v>
      </c>
      <c r="B4177">
        <v>509934.73864699999</v>
      </c>
      <c r="C4177">
        <v>-962936.35296100006</v>
      </c>
      <c r="D4177">
        <v>1.059124</v>
      </c>
      <c r="E4177">
        <v>-453001.61431400001</v>
      </c>
    </row>
    <row r="4178" spans="1:5">
      <c r="A4178">
        <v>0.24030199999999999</v>
      </c>
      <c r="B4178">
        <v>509843.11132000003</v>
      </c>
      <c r="C4178">
        <v>-962845.74950799998</v>
      </c>
      <c r="D4178">
        <v>1.059034</v>
      </c>
      <c r="E4178">
        <v>-453002.63818900002</v>
      </c>
    </row>
    <row r="4179" spans="1:5">
      <c r="A4179">
        <v>0.24035899999999999</v>
      </c>
      <c r="B4179">
        <v>509746.351716</v>
      </c>
      <c r="C4179">
        <v>-962749.84942900005</v>
      </c>
      <c r="D4179">
        <v>1.0589379999999999</v>
      </c>
      <c r="E4179">
        <v>-453003.49771299999</v>
      </c>
    </row>
    <row r="4180" spans="1:5">
      <c r="A4180">
        <v>0.24041699999999999</v>
      </c>
      <c r="B4180">
        <v>509636.84263600002</v>
      </c>
      <c r="C4180">
        <v>-962639.88861000002</v>
      </c>
      <c r="D4180">
        <v>1.058832</v>
      </c>
      <c r="E4180">
        <v>-453003.04597400001</v>
      </c>
    </row>
    <row r="4181" spans="1:5">
      <c r="A4181">
        <v>0.24047499999999999</v>
      </c>
      <c r="B4181">
        <v>509518.41100399999</v>
      </c>
      <c r="C4181">
        <v>-962520.430024</v>
      </c>
      <c r="D4181">
        <v>1.0587169999999999</v>
      </c>
      <c r="E4181">
        <v>-453002.01902000001</v>
      </c>
    </row>
    <row r="4182" spans="1:5">
      <c r="A4182">
        <v>0.240532</v>
      </c>
      <c r="B4182">
        <v>509399.510098</v>
      </c>
      <c r="C4182">
        <v>-962401.59893199999</v>
      </c>
      <c r="D4182">
        <v>1.0586009999999999</v>
      </c>
      <c r="E4182">
        <v>-453002.08883399999</v>
      </c>
    </row>
    <row r="4183" spans="1:5">
      <c r="A4183">
        <v>0.24059</v>
      </c>
      <c r="B4183">
        <v>509279.737119</v>
      </c>
      <c r="C4183">
        <v>-962282.85035600001</v>
      </c>
      <c r="D4183">
        <v>1.0584819999999999</v>
      </c>
      <c r="E4183">
        <v>-453003.11323700001</v>
      </c>
    </row>
    <row r="4184" spans="1:5">
      <c r="A4184">
        <v>0.240647</v>
      </c>
      <c r="B4184">
        <v>509148.02708199999</v>
      </c>
      <c r="C4184">
        <v>-962152.48540600005</v>
      </c>
      <c r="D4184">
        <v>1.058352</v>
      </c>
      <c r="E4184">
        <v>-453004.458323</v>
      </c>
    </row>
    <row r="4185" spans="1:5">
      <c r="A4185">
        <v>0.240705</v>
      </c>
      <c r="B4185">
        <v>508993.77886000002</v>
      </c>
      <c r="C4185">
        <v>-961997.64021700004</v>
      </c>
      <c r="D4185">
        <v>1.0582020000000001</v>
      </c>
      <c r="E4185">
        <v>-453003.86135700002</v>
      </c>
    </row>
    <row r="4186" spans="1:5">
      <c r="A4186">
        <v>0.240762</v>
      </c>
      <c r="B4186">
        <v>508819.12417199998</v>
      </c>
      <c r="C4186">
        <v>-961822.33627299999</v>
      </c>
      <c r="D4186">
        <v>1.0580309999999999</v>
      </c>
      <c r="E4186">
        <v>-453003.21210200002</v>
      </c>
    </row>
    <row r="4187" spans="1:5">
      <c r="A4187">
        <v>0.24082000000000001</v>
      </c>
      <c r="B4187">
        <v>508631.34168000001</v>
      </c>
      <c r="C4187">
        <v>-961634.24213000003</v>
      </c>
      <c r="D4187">
        <v>1.0578479999999999</v>
      </c>
      <c r="E4187">
        <v>-453002.90045000002</v>
      </c>
    </row>
    <row r="4188" spans="1:5">
      <c r="A4188">
        <v>0.24087700000000001</v>
      </c>
      <c r="B4188">
        <v>508435.982005</v>
      </c>
      <c r="C4188">
        <v>-961438.10840499995</v>
      </c>
      <c r="D4188">
        <v>1.0576570000000001</v>
      </c>
      <c r="E4188">
        <v>-453002.126399</v>
      </c>
    </row>
    <row r="4189" spans="1:5">
      <c r="A4189">
        <v>0.24093500000000001</v>
      </c>
      <c r="B4189">
        <v>508240.17592000001</v>
      </c>
      <c r="C4189">
        <v>-961241.93020299997</v>
      </c>
      <c r="D4189">
        <v>1.057466</v>
      </c>
      <c r="E4189">
        <v>-453001.75428300002</v>
      </c>
    </row>
    <row r="4190" spans="1:5">
      <c r="A4190">
        <v>0.24099200000000001</v>
      </c>
      <c r="B4190">
        <v>508048.73909300001</v>
      </c>
      <c r="C4190">
        <v>-961050.37361500005</v>
      </c>
      <c r="D4190">
        <v>1.0572779999999999</v>
      </c>
      <c r="E4190">
        <v>-453001.63452199998</v>
      </c>
    </row>
    <row r="4191" spans="1:5">
      <c r="A4191">
        <v>0.24104999999999999</v>
      </c>
      <c r="B4191">
        <v>507863.82159299997</v>
      </c>
      <c r="C4191">
        <v>-960865.25704699999</v>
      </c>
      <c r="D4191">
        <v>1.057097</v>
      </c>
      <c r="E4191">
        <v>-453001.43545400002</v>
      </c>
    </row>
    <row r="4192" spans="1:5">
      <c r="A4192">
        <v>0.24110799999999999</v>
      </c>
      <c r="B4192">
        <v>507687.37597300002</v>
      </c>
      <c r="C4192">
        <v>-960688.67325500003</v>
      </c>
      <c r="D4192">
        <v>1.056924</v>
      </c>
      <c r="E4192">
        <v>-453001.29728200001</v>
      </c>
    </row>
    <row r="4193" spans="1:5">
      <c r="A4193">
        <v>0.24116499999999999</v>
      </c>
      <c r="B4193">
        <v>507521.43929399998</v>
      </c>
      <c r="C4193">
        <v>-960522.48554799997</v>
      </c>
      <c r="D4193">
        <v>1.0567610000000001</v>
      </c>
      <c r="E4193">
        <v>-453001.04625299998</v>
      </c>
    </row>
    <row r="4194" spans="1:5">
      <c r="A4194">
        <v>0.24122299999999999</v>
      </c>
      <c r="B4194">
        <v>507369.102289</v>
      </c>
      <c r="C4194">
        <v>-960369.73811699997</v>
      </c>
      <c r="D4194">
        <v>1.0566120000000001</v>
      </c>
      <c r="E4194">
        <v>-453000.63582800003</v>
      </c>
    </row>
    <row r="4195" spans="1:5">
      <c r="A4195">
        <v>0.24127999999999999</v>
      </c>
      <c r="B4195">
        <v>507234.539942</v>
      </c>
      <c r="C4195">
        <v>-960234.91844200005</v>
      </c>
      <c r="D4195">
        <v>1.0564800000000001</v>
      </c>
      <c r="E4195">
        <v>-453000.37849999999</v>
      </c>
    </row>
    <row r="4196" spans="1:5">
      <c r="A4196">
        <v>0.241338</v>
      </c>
      <c r="B4196">
        <v>507120.390365</v>
      </c>
      <c r="C4196">
        <v>-960120.86467699998</v>
      </c>
      <c r="D4196">
        <v>1.056368</v>
      </c>
      <c r="E4196">
        <v>-453000.47431100003</v>
      </c>
    </row>
    <row r="4197" spans="1:5">
      <c r="A4197">
        <v>0.241395</v>
      </c>
      <c r="B4197">
        <v>507025.53039299999</v>
      </c>
      <c r="C4197">
        <v>-960026.44906899997</v>
      </c>
      <c r="D4197">
        <v>1.0562739999999999</v>
      </c>
      <c r="E4197">
        <v>-453000.91867500002</v>
      </c>
    </row>
    <row r="4198" spans="1:5">
      <c r="A4198">
        <v>0.241453</v>
      </c>
      <c r="B4198">
        <v>506944.93850400002</v>
      </c>
      <c r="C4198">
        <v>-959946.52511799999</v>
      </c>
      <c r="D4198">
        <v>1.0561940000000001</v>
      </c>
      <c r="E4198">
        <v>-453001.58661400003</v>
      </c>
    </row>
    <row r="4199" spans="1:5">
      <c r="A4199">
        <v>0.24151</v>
      </c>
      <c r="B4199">
        <v>506871.06379099999</v>
      </c>
      <c r="C4199">
        <v>-959873.35444699996</v>
      </c>
      <c r="D4199">
        <v>1.0561210000000001</v>
      </c>
      <c r="E4199">
        <v>-453002.29065600003</v>
      </c>
    </row>
    <row r="4200" spans="1:5">
      <c r="A4200">
        <v>0.241568</v>
      </c>
      <c r="B4200">
        <v>506796.00120100001</v>
      </c>
      <c r="C4200">
        <v>-959798.80908699997</v>
      </c>
      <c r="D4200">
        <v>1.056046</v>
      </c>
      <c r="E4200">
        <v>-453002.80788600002</v>
      </c>
    </row>
    <row r="4201" spans="1:5">
      <c r="A4201">
        <v>0.24162500000000001</v>
      </c>
      <c r="B4201">
        <v>506714.063356</v>
      </c>
      <c r="C4201">
        <v>-959716.99632499996</v>
      </c>
      <c r="D4201">
        <v>1.055966</v>
      </c>
      <c r="E4201">
        <v>-453002.93296900002</v>
      </c>
    </row>
    <row r="4202" spans="1:5">
      <c r="A4202">
        <v>0.24168300000000001</v>
      </c>
      <c r="B4202">
        <v>506623.58641300001</v>
      </c>
      <c r="C4202">
        <v>-959626.33406400005</v>
      </c>
      <c r="D4202">
        <v>1.055877</v>
      </c>
      <c r="E4202">
        <v>-453002.74765099998</v>
      </c>
    </row>
    <row r="4203" spans="1:5">
      <c r="A4203">
        <v>0.24174000000000001</v>
      </c>
      <c r="B4203">
        <v>506526.29862999998</v>
      </c>
      <c r="C4203">
        <v>-959528.77024300001</v>
      </c>
      <c r="D4203">
        <v>1.0557810000000001</v>
      </c>
      <c r="E4203">
        <v>-453002.47161299997</v>
      </c>
    </row>
    <row r="4204" spans="1:5">
      <c r="A4204">
        <v>0.24179800000000001</v>
      </c>
      <c r="B4204">
        <v>506425.385862</v>
      </c>
      <c r="C4204">
        <v>-959427.55762099999</v>
      </c>
      <c r="D4204">
        <v>1.055682</v>
      </c>
      <c r="E4204">
        <v>-453002.17176</v>
      </c>
    </row>
    <row r="4205" spans="1:5">
      <c r="A4205">
        <v>0.24185599999999999</v>
      </c>
      <c r="B4205">
        <v>506324.13872500003</v>
      </c>
      <c r="C4205">
        <v>-959326.12647100003</v>
      </c>
      <c r="D4205">
        <v>1.0555829999999999</v>
      </c>
      <c r="E4205">
        <v>-453001.987746</v>
      </c>
    </row>
    <row r="4206" spans="1:5">
      <c r="A4206">
        <v>0.24191299999999999</v>
      </c>
      <c r="B4206">
        <v>506224.35230500001</v>
      </c>
      <c r="C4206">
        <v>-959226.44310200005</v>
      </c>
      <c r="D4206">
        <v>1.055485</v>
      </c>
      <c r="E4206">
        <v>-453002.09079699998</v>
      </c>
    </row>
    <row r="4207" spans="1:5">
      <c r="A4207">
        <v>0.24197099999999999</v>
      </c>
      <c r="B4207">
        <v>506125.18371999997</v>
      </c>
      <c r="C4207">
        <v>-959127.49317999999</v>
      </c>
      <c r="D4207">
        <v>1.0553870000000001</v>
      </c>
      <c r="E4207">
        <v>-453002.30946000002</v>
      </c>
    </row>
    <row r="4208" spans="1:5">
      <c r="A4208">
        <v>0.24202799999999999</v>
      </c>
      <c r="B4208">
        <v>506024.23379299999</v>
      </c>
      <c r="C4208">
        <v>-959026.77744900004</v>
      </c>
      <c r="D4208">
        <v>1.0552870000000001</v>
      </c>
      <c r="E4208">
        <v>-453002.54365599999</v>
      </c>
    </row>
    <row r="4209" spans="1:5">
      <c r="A4209">
        <v>0.242086</v>
      </c>
      <c r="B4209">
        <v>505918.430307</v>
      </c>
      <c r="C4209">
        <v>-958921.33045899996</v>
      </c>
      <c r="D4209">
        <v>1.0551820000000001</v>
      </c>
      <c r="E4209">
        <v>-453002.90015200002</v>
      </c>
    </row>
    <row r="4210" spans="1:5">
      <c r="A4210">
        <v>0.242143</v>
      </c>
      <c r="B4210">
        <v>505803.82078000001</v>
      </c>
      <c r="C4210">
        <v>-958807.08188199997</v>
      </c>
      <c r="D4210">
        <v>1.055069</v>
      </c>
      <c r="E4210">
        <v>-453003.26110200002</v>
      </c>
    </row>
    <row r="4211" spans="1:5">
      <c r="A4211">
        <v>0.242201</v>
      </c>
      <c r="B4211">
        <v>505676.42939800001</v>
      </c>
      <c r="C4211">
        <v>-958679.860721</v>
      </c>
      <c r="D4211">
        <v>1.054943</v>
      </c>
      <c r="E4211">
        <v>-453003.43132199999</v>
      </c>
    </row>
    <row r="4212" spans="1:5">
      <c r="A4212">
        <v>0.242258</v>
      </c>
      <c r="B4212">
        <v>505536.01053299999</v>
      </c>
      <c r="C4212">
        <v>-958538.64676000003</v>
      </c>
      <c r="D4212">
        <v>1.0548059999999999</v>
      </c>
      <c r="E4212">
        <v>-453002.63622699998</v>
      </c>
    </row>
    <row r="4213" spans="1:5">
      <c r="A4213">
        <v>0.242316</v>
      </c>
      <c r="B4213">
        <v>505391.300559</v>
      </c>
      <c r="C4213">
        <v>-958392.520196</v>
      </c>
      <c r="D4213">
        <v>1.054665</v>
      </c>
      <c r="E4213">
        <v>-453001.219637</v>
      </c>
    </row>
    <row r="4214" spans="1:5">
      <c r="A4214">
        <v>0.24237300000000001</v>
      </c>
      <c r="B4214">
        <v>505256.397298</v>
      </c>
      <c r="C4214">
        <v>-958256.81815399998</v>
      </c>
      <c r="D4214">
        <v>1.054532</v>
      </c>
      <c r="E4214">
        <v>-453000.42085599998</v>
      </c>
    </row>
    <row r="4215" spans="1:5">
      <c r="A4215">
        <v>0.24243100000000001</v>
      </c>
      <c r="B4215">
        <v>505141.09585300001</v>
      </c>
      <c r="C4215">
        <v>-958141.29006200004</v>
      </c>
      <c r="D4215">
        <v>1.054419</v>
      </c>
      <c r="E4215">
        <v>-453000.19420899998</v>
      </c>
    </row>
    <row r="4216" spans="1:5">
      <c r="A4216">
        <v>0.24248900000000001</v>
      </c>
      <c r="B4216">
        <v>505048.15004799998</v>
      </c>
      <c r="C4216">
        <v>-958048.72212599998</v>
      </c>
      <c r="D4216">
        <v>1.054327</v>
      </c>
      <c r="E4216">
        <v>-453000.572078</v>
      </c>
    </row>
    <row r="4217" spans="1:5">
      <c r="A4217">
        <v>0.24254600000000001</v>
      </c>
      <c r="B4217">
        <v>504970.64171</v>
      </c>
      <c r="C4217">
        <v>-957973.16191100003</v>
      </c>
      <c r="D4217">
        <v>1.0542480000000001</v>
      </c>
      <c r="E4217">
        <v>-453002.52020099998</v>
      </c>
    </row>
    <row r="4218" spans="1:5">
      <c r="A4218">
        <v>0.24260399999999999</v>
      </c>
      <c r="B4218">
        <v>504890.17610099999</v>
      </c>
      <c r="C4218">
        <v>-957894.14160600002</v>
      </c>
      <c r="D4218">
        <v>1.0541670000000001</v>
      </c>
      <c r="E4218">
        <v>-453003.96550499997</v>
      </c>
    </row>
    <row r="4219" spans="1:5">
      <c r="A4219">
        <v>0.24266099999999999</v>
      </c>
      <c r="B4219">
        <v>504790.75262099999</v>
      </c>
      <c r="C4219">
        <v>-957794.95655899995</v>
      </c>
      <c r="D4219">
        <v>1.0540689999999999</v>
      </c>
      <c r="E4219">
        <v>-453004.20393800002</v>
      </c>
    </row>
    <row r="4220" spans="1:5">
      <c r="A4220">
        <v>0.24271899999999999</v>
      </c>
      <c r="B4220">
        <v>504667.84006399999</v>
      </c>
      <c r="C4220">
        <v>-957671.95195599995</v>
      </c>
      <c r="D4220">
        <v>1.053947</v>
      </c>
      <c r="E4220">
        <v>-453004.11189200002</v>
      </c>
    </row>
    <row r="4221" spans="1:5">
      <c r="A4221">
        <v>0.24277599999999999</v>
      </c>
      <c r="B4221">
        <v>504521.76818399999</v>
      </c>
      <c r="C4221">
        <v>-957525.73446499999</v>
      </c>
      <c r="D4221">
        <v>1.053803</v>
      </c>
      <c r="E4221">
        <v>-453003.966281</v>
      </c>
    </row>
    <row r="4222" spans="1:5">
      <c r="A4222">
        <v>0.24283399999999999</v>
      </c>
      <c r="B4222">
        <v>504355.484069</v>
      </c>
      <c r="C4222">
        <v>-957358.76904499996</v>
      </c>
      <c r="D4222">
        <v>1.053639</v>
      </c>
      <c r="E4222">
        <v>-453003.28497600002</v>
      </c>
    </row>
    <row r="4223" spans="1:5">
      <c r="A4223">
        <v>0.242891</v>
      </c>
      <c r="B4223">
        <v>504175.65534300002</v>
      </c>
      <c r="C4223">
        <v>-957178.31226499996</v>
      </c>
      <c r="D4223">
        <v>1.0534619999999999</v>
      </c>
      <c r="E4223">
        <v>-453002.65692199999</v>
      </c>
    </row>
    <row r="4224" spans="1:5">
      <c r="A4224">
        <v>0.242949</v>
      </c>
      <c r="B4224">
        <v>503989.65372499998</v>
      </c>
      <c r="C4224">
        <v>-956991.808861</v>
      </c>
      <c r="D4224">
        <v>1.0532790000000001</v>
      </c>
      <c r="E4224">
        <v>-453002.15513600002</v>
      </c>
    </row>
    <row r="4225" spans="1:5">
      <c r="A4225">
        <v>0.243006</v>
      </c>
      <c r="B4225">
        <v>503803.37375799997</v>
      </c>
      <c r="C4225">
        <v>-956805.20005900005</v>
      </c>
      <c r="D4225">
        <v>1.0530949999999999</v>
      </c>
      <c r="E4225">
        <v>-453001.82630100002</v>
      </c>
    </row>
    <row r="4226" spans="1:5">
      <c r="A4226">
        <v>0.243064</v>
      </c>
      <c r="B4226">
        <v>503619.969079</v>
      </c>
      <c r="C4226">
        <v>-956621.96007599996</v>
      </c>
      <c r="D4226">
        <v>1.052913</v>
      </c>
      <c r="E4226">
        <v>-453001.99099700002</v>
      </c>
    </row>
    <row r="4227" spans="1:5">
      <c r="A4227">
        <v>0.243122</v>
      </c>
      <c r="B4227">
        <v>503438.51614099997</v>
      </c>
      <c r="C4227">
        <v>-956440.69472799997</v>
      </c>
      <c r="D4227">
        <v>1.0527329999999999</v>
      </c>
      <c r="E4227">
        <v>-453002.178587</v>
      </c>
    </row>
    <row r="4228" spans="1:5">
      <c r="A4228">
        <v>0.24317900000000001</v>
      </c>
      <c r="B4228">
        <v>503258.11065500003</v>
      </c>
      <c r="C4228">
        <v>-956259.90461299999</v>
      </c>
      <c r="D4228">
        <v>1.0525549999999999</v>
      </c>
      <c r="E4228">
        <v>-453001.79395899997</v>
      </c>
    </row>
    <row r="4229" spans="1:5">
      <c r="A4229">
        <v>0.24323700000000001</v>
      </c>
      <c r="B4229">
        <v>503082.722373</v>
      </c>
      <c r="C4229">
        <v>-956083.82319400006</v>
      </c>
      <c r="D4229">
        <v>1.0523819999999999</v>
      </c>
      <c r="E4229">
        <v>-453001.100821</v>
      </c>
    </row>
    <row r="4230" spans="1:5">
      <c r="A4230">
        <v>0.24329400000000001</v>
      </c>
      <c r="B4230">
        <v>502919.40559600003</v>
      </c>
      <c r="C4230">
        <v>-955920.05640600005</v>
      </c>
      <c r="D4230">
        <v>1.0522210000000001</v>
      </c>
      <c r="E4230">
        <v>-453000.65081000002</v>
      </c>
    </row>
    <row r="4231" spans="1:5">
      <c r="A4231">
        <v>0.24335200000000001</v>
      </c>
      <c r="B4231">
        <v>502773.256016</v>
      </c>
      <c r="C4231">
        <v>-955773.86501900002</v>
      </c>
      <c r="D4231">
        <v>1.052076</v>
      </c>
      <c r="E4231">
        <v>-453000.60900300002</v>
      </c>
    </row>
    <row r="4232" spans="1:5">
      <c r="A4232">
        <v>0.24340899999999999</v>
      </c>
      <c r="B4232">
        <v>502643.46429099998</v>
      </c>
      <c r="C4232">
        <v>-955645.06948499999</v>
      </c>
      <c r="D4232">
        <v>1.051946</v>
      </c>
      <c r="E4232">
        <v>-453001.605194</v>
      </c>
    </row>
    <row r="4233" spans="1:5">
      <c r="A4233">
        <v>0.24346699999999999</v>
      </c>
      <c r="B4233">
        <v>502515.77817900002</v>
      </c>
      <c r="C4233">
        <v>-955520.25594199996</v>
      </c>
      <c r="D4233">
        <v>1.0518160000000001</v>
      </c>
      <c r="E4233">
        <v>-453004.477763</v>
      </c>
    </row>
    <row r="4234" spans="1:5">
      <c r="A4234">
        <v>0.24352399999999999</v>
      </c>
      <c r="B4234">
        <v>502367.53252800001</v>
      </c>
      <c r="C4234">
        <v>-955371.77461099997</v>
      </c>
      <c r="D4234">
        <v>1.051669</v>
      </c>
      <c r="E4234">
        <v>-453004.24208200001</v>
      </c>
    </row>
    <row r="4235" spans="1:5">
      <c r="A4235">
        <v>0.24358199999999999</v>
      </c>
      <c r="B4235">
        <v>502198.71882900002</v>
      </c>
      <c r="C4235">
        <v>-955200.67371200002</v>
      </c>
      <c r="D4235">
        <v>1.051504</v>
      </c>
      <c r="E4235">
        <v>-453001.95488199999</v>
      </c>
    </row>
    <row r="4236" spans="1:5">
      <c r="A4236">
        <v>0.24363899999999999</v>
      </c>
      <c r="B4236">
        <v>502027.73312200001</v>
      </c>
      <c r="C4236">
        <v>-955029.41923999996</v>
      </c>
      <c r="D4236">
        <v>1.0513349999999999</v>
      </c>
      <c r="E4236">
        <v>-453001.68611900002</v>
      </c>
    </row>
    <row r="4237" spans="1:5">
      <c r="A4237">
        <v>0.243697</v>
      </c>
      <c r="B4237">
        <v>501858.12444599997</v>
      </c>
      <c r="C4237">
        <v>-954861.46909899998</v>
      </c>
      <c r="D4237">
        <v>1.051164</v>
      </c>
      <c r="E4237">
        <v>-453003.34465300001</v>
      </c>
    </row>
    <row r="4238" spans="1:5">
      <c r="A4238">
        <v>0.243755</v>
      </c>
      <c r="B4238">
        <v>501676.874587</v>
      </c>
      <c r="C4238">
        <v>-954680.56218200002</v>
      </c>
      <c r="D4238">
        <v>1.0509839999999999</v>
      </c>
      <c r="E4238">
        <v>-453003.68759500002</v>
      </c>
    </row>
    <row r="4239" spans="1:5">
      <c r="A4239">
        <v>0.243812</v>
      </c>
      <c r="B4239">
        <v>501482.40801499999</v>
      </c>
      <c r="C4239">
        <v>-954484.22060600005</v>
      </c>
      <c r="D4239">
        <v>1.0507919999999999</v>
      </c>
      <c r="E4239">
        <v>-453001.81259099999</v>
      </c>
    </row>
    <row r="4240" spans="1:5">
      <c r="A4240">
        <v>0.24387</v>
      </c>
      <c r="B4240">
        <v>501288.07717300003</v>
      </c>
      <c r="C4240">
        <v>-954289.66865999997</v>
      </c>
      <c r="D4240">
        <v>1.0505990000000001</v>
      </c>
      <c r="E4240">
        <v>-453001.591487</v>
      </c>
    </row>
    <row r="4241" spans="1:5">
      <c r="A4241">
        <v>0.243927</v>
      </c>
      <c r="B4241">
        <v>501100.63336099999</v>
      </c>
      <c r="C4241">
        <v>-954101.99288399995</v>
      </c>
      <c r="D4241">
        <v>1.050413</v>
      </c>
      <c r="E4241">
        <v>-453001.35952300002</v>
      </c>
    </row>
    <row r="4242" spans="1:5">
      <c r="A4242">
        <v>0.24398500000000001</v>
      </c>
      <c r="B4242">
        <v>500922.60049500002</v>
      </c>
      <c r="C4242">
        <v>-953923.72860999999</v>
      </c>
      <c r="D4242">
        <v>1.0502359999999999</v>
      </c>
      <c r="E4242">
        <v>-453001.12811500003</v>
      </c>
    </row>
    <row r="4243" spans="1:5">
      <c r="A4243">
        <v>0.24404200000000001</v>
      </c>
      <c r="B4243">
        <v>500755.523628</v>
      </c>
      <c r="C4243">
        <v>-953756.93591799994</v>
      </c>
      <c r="D4243">
        <v>1.0500689999999999</v>
      </c>
      <c r="E4243">
        <v>-453001.41229000001</v>
      </c>
    </row>
    <row r="4244" spans="1:5">
      <c r="A4244">
        <v>0.24410000000000001</v>
      </c>
      <c r="B4244">
        <v>500596.71855500003</v>
      </c>
      <c r="C4244">
        <v>-953598.60861200001</v>
      </c>
      <c r="D4244">
        <v>1.049911</v>
      </c>
      <c r="E4244">
        <v>-453001.89005799999</v>
      </c>
    </row>
    <row r="4245" spans="1:5">
      <c r="A4245">
        <v>0.24415700000000001</v>
      </c>
      <c r="B4245">
        <v>500441.31883800001</v>
      </c>
      <c r="C4245">
        <v>-953443.47964599996</v>
      </c>
      <c r="D4245">
        <v>1.0497559999999999</v>
      </c>
      <c r="E4245">
        <v>-453002.16080800002</v>
      </c>
    </row>
    <row r="4246" spans="1:5">
      <c r="A4246">
        <v>0.24421499999999999</v>
      </c>
      <c r="B4246">
        <v>500286.53886999999</v>
      </c>
      <c r="C4246">
        <v>-953288.56368799997</v>
      </c>
      <c r="D4246">
        <v>1.049601</v>
      </c>
      <c r="E4246">
        <v>-453002.02481799998</v>
      </c>
    </row>
    <row r="4247" spans="1:5">
      <c r="A4247">
        <v>0.24427199999999999</v>
      </c>
      <c r="B4247">
        <v>500133.42932900001</v>
      </c>
      <c r="C4247">
        <v>-953135.16852900002</v>
      </c>
      <c r="D4247">
        <v>1.0494490000000001</v>
      </c>
      <c r="E4247">
        <v>-453001.739199</v>
      </c>
    </row>
    <row r="4248" spans="1:5">
      <c r="A4248">
        <v>0.24432999999999999</v>
      </c>
      <c r="B4248">
        <v>499984.74628600001</v>
      </c>
      <c r="C4248">
        <v>-952986.34935799998</v>
      </c>
      <c r="D4248">
        <v>1.049301</v>
      </c>
      <c r="E4248">
        <v>-453001.60307200003</v>
      </c>
    </row>
    <row r="4249" spans="1:5">
      <c r="A4249">
        <v>0.24438699999999999</v>
      </c>
      <c r="B4249">
        <v>499842.31281600002</v>
      </c>
      <c r="C4249">
        <v>-952843.858198</v>
      </c>
      <c r="D4249">
        <v>1.049159</v>
      </c>
      <c r="E4249">
        <v>-453001.54538199998</v>
      </c>
    </row>
    <row r="4250" spans="1:5">
      <c r="A4250">
        <v>0.244445</v>
      </c>
      <c r="B4250">
        <v>499707.01906199998</v>
      </c>
      <c r="C4250">
        <v>-952708.50368199998</v>
      </c>
      <c r="D4250">
        <v>1.049024</v>
      </c>
      <c r="E4250">
        <v>-453001.48462</v>
      </c>
    </row>
    <row r="4251" spans="1:5">
      <c r="A4251">
        <v>0.244503</v>
      </c>
      <c r="B4251">
        <v>499579.31235999998</v>
      </c>
      <c r="C4251">
        <v>-952580.85308200005</v>
      </c>
      <c r="D4251">
        <v>1.0488960000000001</v>
      </c>
      <c r="E4251">
        <v>-453001.54072200001</v>
      </c>
    </row>
    <row r="4252" spans="1:5">
      <c r="A4252">
        <v>0.24456</v>
      </c>
      <c r="B4252">
        <v>499458.59331700002</v>
      </c>
      <c r="C4252">
        <v>-952460.27937100001</v>
      </c>
      <c r="D4252">
        <v>1.0487759999999999</v>
      </c>
      <c r="E4252">
        <v>-453001.686055</v>
      </c>
    </row>
    <row r="4253" spans="1:5">
      <c r="A4253">
        <v>0.244618</v>
      </c>
      <c r="B4253">
        <v>499343.481348</v>
      </c>
      <c r="C4253">
        <v>-952345.25603399996</v>
      </c>
      <c r="D4253">
        <v>1.0486610000000001</v>
      </c>
      <c r="E4253">
        <v>-453001.77468600002</v>
      </c>
    </row>
    <row r="4254" spans="1:5">
      <c r="A4254">
        <v>0.244675</v>
      </c>
      <c r="B4254">
        <v>499232.662748</v>
      </c>
      <c r="C4254">
        <v>-952234.57789399999</v>
      </c>
      <c r="D4254">
        <v>1.0485500000000001</v>
      </c>
      <c r="E4254">
        <v>-453001.91514599998</v>
      </c>
    </row>
    <row r="4255" spans="1:5">
      <c r="A4255">
        <v>0.24473300000000001</v>
      </c>
      <c r="B4255">
        <v>499124.26015599997</v>
      </c>
      <c r="C4255">
        <v>-952126.45981799997</v>
      </c>
      <c r="D4255">
        <v>1.048441</v>
      </c>
      <c r="E4255">
        <v>-453002.19966099999</v>
      </c>
    </row>
    <row r="4256" spans="1:5">
      <c r="A4256">
        <v>0.24479000000000001</v>
      </c>
      <c r="B4256">
        <v>499014.95824499999</v>
      </c>
      <c r="C4256">
        <v>-952017.56195</v>
      </c>
      <c r="D4256">
        <v>1.0483309999999999</v>
      </c>
      <c r="E4256">
        <v>-453002.60370600002</v>
      </c>
    </row>
    <row r="4257" spans="1:5">
      <c r="A4257">
        <v>0.24484800000000001</v>
      </c>
      <c r="B4257">
        <v>498899.73861300002</v>
      </c>
      <c r="C4257">
        <v>-951902.94527599995</v>
      </c>
      <c r="D4257">
        <v>1.048216</v>
      </c>
      <c r="E4257">
        <v>-453003.20666299999</v>
      </c>
    </row>
    <row r="4258" spans="1:5">
      <c r="A4258">
        <v>0.24490500000000001</v>
      </c>
      <c r="B4258">
        <v>498771.67549499997</v>
      </c>
      <c r="C4258">
        <v>-951775.539032</v>
      </c>
      <c r="D4258">
        <v>1.048087</v>
      </c>
      <c r="E4258">
        <v>-453003.86353700003</v>
      </c>
    </row>
    <row r="4259" spans="1:5">
      <c r="A4259">
        <v>0.24496299999999999</v>
      </c>
      <c r="B4259">
        <v>498624.20520099998</v>
      </c>
      <c r="C4259">
        <v>-951628.21029399999</v>
      </c>
      <c r="D4259">
        <v>1.047939</v>
      </c>
      <c r="E4259">
        <v>-453004.00509300001</v>
      </c>
    </row>
    <row r="4260" spans="1:5">
      <c r="A4260">
        <v>0.24501999999999999</v>
      </c>
      <c r="B4260">
        <v>498455.20293600002</v>
      </c>
      <c r="C4260">
        <v>-951459.03026000003</v>
      </c>
      <c r="D4260">
        <v>1.0477700000000001</v>
      </c>
      <c r="E4260">
        <v>-453003.82732400001</v>
      </c>
    </row>
    <row r="4261" spans="1:5">
      <c r="A4261">
        <v>0.24507799999999999</v>
      </c>
      <c r="B4261">
        <v>498264.91471600003</v>
      </c>
      <c r="C4261">
        <v>-951269.04319600004</v>
      </c>
      <c r="D4261">
        <v>1.047579</v>
      </c>
      <c r="E4261">
        <v>-453004.12848100002</v>
      </c>
    </row>
    <row r="4262" spans="1:5">
      <c r="A4262">
        <v>0.24513599999999999</v>
      </c>
      <c r="B4262">
        <v>498051.239611</v>
      </c>
      <c r="C4262">
        <v>-951055.46739200002</v>
      </c>
      <c r="D4262">
        <v>1.0473650000000001</v>
      </c>
      <c r="E4262">
        <v>-453004.22778000002</v>
      </c>
    </row>
    <row r="4263" spans="1:5">
      <c r="A4263">
        <v>0.24519299999999999</v>
      </c>
      <c r="B4263">
        <v>497815.47749000002</v>
      </c>
      <c r="C4263">
        <v>-950818.55726300005</v>
      </c>
      <c r="D4263">
        <v>1.0471299999999999</v>
      </c>
      <c r="E4263">
        <v>-453003.07977399998</v>
      </c>
    </row>
    <row r="4264" spans="1:5">
      <c r="A4264">
        <v>0.245251</v>
      </c>
      <c r="B4264">
        <v>497568.312561</v>
      </c>
      <c r="C4264">
        <v>-950570.24348099995</v>
      </c>
      <c r="D4264">
        <v>1.0468839999999999</v>
      </c>
      <c r="E4264">
        <v>-453001.93092100002</v>
      </c>
    </row>
    <row r="4265" spans="1:5">
      <c r="A4265">
        <v>0.245308</v>
      </c>
      <c r="B4265">
        <v>497322.16079599998</v>
      </c>
      <c r="C4265">
        <v>-950323.57964899996</v>
      </c>
      <c r="D4265">
        <v>1.046638</v>
      </c>
      <c r="E4265">
        <v>-453001.41885299998</v>
      </c>
    </row>
    <row r="4266" spans="1:5">
      <c r="A4266">
        <v>0.245366</v>
      </c>
      <c r="B4266">
        <v>497083.749702</v>
      </c>
      <c r="C4266">
        <v>-950085.01263400004</v>
      </c>
      <c r="D4266">
        <v>1.0463979999999999</v>
      </c>
      <c r="E4266">
        <v>-453001.26293199998</v>
      </c>
    </row>
    <row r="4267" spans="1:5">
      <c r="A4267">
        <v>0.245423</v>
      </c>
      <c r="B4267">
        <v>496855.89025499998</v>
      </c>
      <c r="C4267">
        <v>-949856.91854400001</v>
      </c>
      <c r="D4267">
        <v>1.04617</v>
      </c>
      <c r="E4267">
        <v>-453001.02828899998</v>
      </c>
    </row>
    <row r="4268" spans="1:5">
      <c r="A4268">
        <v>0.245481</v>
      </c>
      <c r="B4268">
        <v>496641.55247</v>
      </c>
      <c r="C4268">
        <v>-949642.18276400003</v>
      </c>
      <c r="D4268">
        <v>1.045955</v>
      </c>
      <c r="E4268">
        <v>-453000.63029399997</v>
      </c>
    </row>
    <row r="4269" spans="1:5">
      <c r="A4269">
        <v>0.24553800000000001</v>
      </c>
      <c r="B4269">
        <v>496444.54544000002</v>
      </c>
      <c r="C4269">
        <v>-949445.02566399996</v>
      </c>
      <c r="D4269">
        <v>1.045757</v>
      </c>
      <c r="E4269">
        <v>-453000.48022299999</v>
      </c>
    </row>
    <row r="4270" spans="1:5">
      <c r="A4270">
        <v>0.24559600000000001</v>
      </c>
      <c r="B4270">
        <v>496266.01057899999</v>
      </c>
      <c r="C4270">
        <v>-949266.87375000003</v>
      </c>
      <c r="D4270">
        <v>1.045577</v>
      </c>
      <c r="E4270">
        <v>-453000.86317099998</v>
      </c>
    </row>
    <row r="4271" spans="1:5">
      <c r="A4271">
        <v>0.24565300000000001</v>
      </c>
      <c r="B4271">
        <v>496102.02056099998</v>
      </c>
      <c r="C4271">
        <v>-949103.51364699996</v>
      </c>
      <c r="D4271">
        <v>1.045412</v>
      </c>
      <c r="E4271">
        <v>-453001.49308599997</v>
      </c>
    </row>
    <row r="4272" spans="1:5">
      <c r="A4272">
        <v>0.24571100000000001</v>
      </c>
      <c r="B4272">
        <v>495945.57594399998</v>
      </c>
      <c r="C4272">
        <v>-948947.73328699998</v>
      </c>
      <c r="D4272">
        <v>1.0452539999999999</v>
      </c>
      <c r="E4272">
        <v>-453002.157343</v>
      </c>
    </row>
    <row r="4273" spans="1:5">
      <c r="A4273">
        <v>0.24576899999999999</v>
      </c>
      <c r="B4273">
        <v>495788.20843699999</v>
      </c>
      <c r="C4273">
        <v>-948791.223168</v>
      </c>
      <c r="D4273">
        <v>1.045094</v>
      </c>
      <c r="E4273">
        <v>-453003.014731</v>
      </c>
    </row>
    <row r="4274" spans="1:5">
      <c r="A4274">
        <v>0.24582599999999999</v>
      </c>
      <c r="B4274">
        <v>495621.70348899998</v>
      </c>
      <c r="C4274">
        <v>-948624.93647199997</v>
      </c>
      <c r="D4274">
        <v>1.0449269999999999</v>
      </c>
      <c r="E4274">
        <v>-453003.23298299999</v>
      </c>
    </row>
    <row r="4275" spans="1:5">
      <c r="A4275">
        <v>0.24588399999999999</v>
      </c>
      <c r="B4275">
        <v>495442.23591799999</v>
      </c>
      <c r="C4275">
        <v>-948445.52468999999</v>
      </c>
      <c r="D4275">
        <v>1.044746</v>
      </c>
      <c r="E4275">
        <v>-453003.288772</v>
      </c>
    </row>
    <row r="4276" spans="1:5">
      <c r="A4276">
        <v>0.24594099999999999</v>
      </c>
      <c r="B4276">
        <v>495248.72</v>
      </c>
      <c r="C4276">
        <v>-948252.03336700005</v>
      </c>
      <c r="D4276">
        <v>1.044551</v>
      </c>
      <c r="E4276">
        <v>-453003.31336700002</v>
      </c>
    </row>
    <row r="4277" spans="1:5">
      <c r="A4277">
        <v>0.245999</v>
      </c>
      <c r="B4277">
        <v>495043.28656699997</v>
      </c>
      <c r="C4277">
        <v>-948045.67862899997</v>
      </c>
      <c r="D4277">
        <v>1.0443450000000001</v>
      </c>
      <c r="E4277">
        <v>-453002.39206300001</v>
      </c>
    </row>
    <row r="4278" spans="1:5">
      <c r="A4278">
        <v>0.246056</v>
      </c>
      <c r="B4278">
        <v>494833.71732400003</v>
      </c>
      <c r="C4278">
        <v>-947835.55749799998</v>
      </c>
      <c r="D4278">
        <v>1.0441339999999999</v>
      </c>
      <c r="E4278">
        <v>-453001.84017400001</v>
      </c>
    </row>
    <row r="4279" spans="1:5">
      <c r="A4279">
        <v>0.246114</v>
      </c>
      <c r="B4279">
        <v>494626.10614300001</v>
      </c>
      <c r="C4279">
        <v>-947628.04475600005</v>
      </c>
      <c r="D4279">
        <v>1.043925</v>
      </c>
      <c r="E4279">
        <v>-453001.93861299998</v>
      </c>
    </row>
    <row r="4280" spans="1:5">
      <c r="A4280">
        <v>0.246171</v>
      </c>
      <c r="B4280">
        <v>494420.53386700002</v>
      </c>
      <c r="C4280">
        <v>-947422.65956599999</v>
      </c>
      <c r="D4280">
        <v>1.043717</v>
      </c>
      <c r="E4280">
        <v>-453002.12569900003</v>
      </c>
    </row>
    <row r="4281" spans="1:5">
      <c r="A4281">
        <v>0.246229</v>
      </c>
      <c r="B4281">
        <v>494215.44651500002</v>
      </c>
      <c r="C4281">
        <v>-947217.55206100002</v>
      </c>
      <c r="D4281">
        <v>1.0435099999999999</v>
      </c>
      <c r="E4281">
        <v>-453002.10554600001</v>
      </c>
    </row>
    <row r="4282" spans="1:5">
      <c r="A4282">
        <v>0.246286</v>
      </c>
      <c r="B4282">
        <v>494009.98627400002</v>
      </c>
      <c r="C4282">
        <v>-947012.32945800002</v>
      </c>
      <c r="D4282">
        <v>1.043302</v>
      </c>
      <c r="E4282">
        <v>-453002.343184</v>
      </c>
    </row>
    <row r="4283" spans="1:5">
      <c r="A4283">
        <v>0.24634400000000001</v>
      </c>
      <c r="B4283">
        <v>493800.82317500003</v>
      </c>
      <c r="C4283">
        <v>-946803.83892799995</v>
      </c>
      <c r="D4283">
        <v>1.0430900000000001</v>
      </c>
      <c r="E4283">
        <v>-453003.01575299999</v>
      </c>
    </row>
    <row r="4284" spans="1:5">
      <c r="A4284">
        <v>0.24640200000000001</v>
      </c>
      <c r="B4284">
        <v>493582.16270699998</v>
      </c>
      <c r="C4284">
        <v>-946585.31547399994</v>
      </c>
      <c r="D4284">
        <v>1.042869</v>
      </c>
      <c r="E4284">
        <v>-453003.15276700002</v>
      </c>
    </row>
    <row r="4285" spans="1:5">
      <c r="A4285">
        <v>0.24645900000000001</v>
      </c>
      <c r="B4285">
        <v>493352.24667399999</v>
      </c>
      <c r="C4285">
        <v>-946355.028528</v>
      </c>
      <c r="D4285">
        <v>1.042637</v>
      </c>
      <c r="E4285">
        <v>-453002.781854</v>
      </c>
    </row>
    <row r="4286" spans="1:5">
      <c r="A4286">
        <v>0.24651699999999999</v>
      </c>
      <c r="B4286">
        <v>493113.911196</v>
      </c>
      <c r="C4286">
        <v>-946116.501468</v>
      </c>
      <c r="D4286">
        <v>1.0423960000000001</v>
      </c>
      <c r="E4286">
        <v>-453002.59027099999</v>
      </c>
    </row>
    <row r="4287" spans="1:5">
      <c r="A4287">
        <v>0.24657399999999999</v>
      </c>
      <c r="B4287">
        <v>492870.05421700003</v>
      </c>
      <c r="C4287">
        <v>-945872.38463999995</v>
      </c>
      <c r="D4287">
        <v>1.042149</v>
      </c>
      <c r="E4287">
        <v>-453002.33042299998</v>
      </c>
    </row>
    <row r="4288" spans="1:5">
      <c r="A4288">
        <v>0.24663199999999999</v>
      </c>
      <c r="B4288">
        <v>492624.026686</v>
      </c>
      <c r="C4288">
        <v>-945625.91139000002</v>
      </c>
      <c r="D4288">
        <v>1.0419</v>
      </c>
      <c r="E4288">
        <v>-453001.88470400003</v>
      </c>
    </row>
    <row r="4289" spans="1:5">
      <c r="A4289">
        <v>0.24668899999999999</v>
      </c>
      <c r="B4289">
        <v>492380.36197000003</v>
      </c>
      <c r="C4289">
        <v>-945381.95392999996</v>
      </c>
      <c r="D4289">
        <v>1.0416540000000001</v>
      </c>
      <c r="E4289">
        <v>-453001.59195999999</v>
      </c>
    </row>
    <row r="4290" spans="1:5">
      <c r="A4290">
        <v>0.24674699999999999</v>
      </c>
      <c r="B4290">
        <v>492141.98075599998</v>
      </c>
      <c r="C4290">
        <v>-945143.681752</v>
      </c>
      <c r="D4290">
        <v>1.041412</v>
      </c>
      <c r="E4290">
        <v>-453001.70099600003</v>
      </c>
    </row>
    <row r="4291" spans="1:5">
      <c r="A4291">
        <v>0.246804</v>
      </c>
      <c r="B4291">
        <v>491908.12783900002</v>
      </c>
      <c r="C4291">
        <v>-944910.09393199999</v>
      </c>
      <c r="D4291">
        <v>1.041174</v>
      </c>
      <c r="E4291">
        <v>-453001.96609300002</v>
      </c>
    </row>
    <row r="4292" spans="1:5">
      <c r="A4292">
        <v>0.246862</v>
      </c>
      <c r="B4292">
        <v>491676.43182100001</v>
      </c>
      <c r="C4292">
        <v>-944678.47815500002</v>
      </c>
      <c r="D4292">
        <v>1.0409390000000001</v>
      </c>
      <c r="E4292">
        <v>-453002.04633400001</v>
      </c>
    </row>
    <row r="4293" spans="1:5">
      <c r="A4293">
        <v>0.246919</v>
      </c>
      <c r="B4293">
        <v>491445.13301200001</v>
      </c>
      <c r="C4293">
        <v>-944447.43144499999</v>
      </c>
      <c r="D4293">
        <v>1.0407040000000001</v>
      </c>
      <c r="E4293">
        <v>-453002.29843299999</v>
      </c>
    </row>
    <row r="4294" spans="1:5">
      <c r="A4294">
        <v>0.246977</v>
      </c>
      <c r="B4294">
        <v>491210.15791399998</v>
      </c>
      <c r="C4294">
        <v>-944213.25677800004</v>
      </c>
      <c r="D4294">
        <v>1.0404640000000001</v>
      </c>
      <c r="E4294">
        <v>-453003.098864</v>
      </c>
    </row>
    <row r="4295" spans="1:5">
      <c r="A4295">
        <v>0.247034</v>
      </c>
      <c r="B4295">
        <v>490965.62746599998</v>
      </c>
      <c r="C4295">
        <v>-943968.52436799998</v>
      </c>
      <c r="D4295">
        <v>1.040216</v>
      </c>
      <c r="E4295">
        <v>-453002.89690200001</v>
      </c>
    </row>
    <row r="4296" spans="1:5">
      <c r="A4296">
        <v>0.24709200000000001</v>
      </c>
      <c r="B4296">
        <v>490712.27258500003</v>
      </c>
      <c r="C4296">
        <v>-943714.584928</v>
      </c>
      <c r="D4296">
        <v>1.0399590000000001</v>
      </c>
      <c r="E4296">
        <v>-453002.31234300003</v>
      </c>
    </row>
    <row r="4297" spans="1:5">
      <c r="A4297">
        <v>0.24715000000000001</v>
      </c>
      <c r="B4297">
        <v>490454.91574000003</v>
      </c>
      <c r="C4297">
        <v>-943457.23025400005</v>
      </c>
      <c r="D4297">
        <v>1.0396970000000001</v>
      </c>
      <c r="E4297">
        <v>-453002.31451400003</v>
      </c>
    </row>
    <row r="4298" spans="1:5">
      <c r="A4298">
        <v>0.24720700000000001</v>
      </c>
      <c r="B4298">
        <v>490194.959753</v>
      </c>
      <c r="C4298">
        <v>-943197.24210499995</v>
      </c>
      <c r="D4298">
        <v>1.0394330000000001</v>
      </c>
      <c r="E4298">
        <v>-453002.28235200001</v>
      </c>
    </row>
    <row r="4299" spans="1:5">
      <c r="A4299">
        <v>0.24726500000000001</v>
      </c>
      <c r="B4299">
        <v>489933.70361999999</v>
      </c>
      <c r="C4299">
        <v>-942935.50649599999</v>
      </c>
      <c r="D4299">
        <v>1.039167</v>
      </c>
      <c r="E4299">
        <v>-453001.802876</v>
      </c>
    </row>
    <row r="4300" spans="1:5">
      <c r="A4300">
        <v>0.24732199999999999</v>
      </c>
      <c r="B4300">
        <v>489676.38398400001</v>
      </c>
      <c r="C4300">
        <v>-942677.49098200002</v>
      </c>
      <c r="D4300">
        <v>1.038905</v>
      </c>
      <c r="E4300">
        <v>-453001.10699900001</v>
      </c>
    </row>
    <row r="4301" spans="1:5">
      <c r="A4301">
        <v>0.24737999999999999</v>
      </c>
      <c r="B4301">
        <v>489430.10637599998</v>
      </c>
      <c r="C4301">
        <v>-942430.84381200001</v>
      </c>
      <c r="D4301">
        <v>1.0386550000000001</v>
      </c>
      <c r="E4301">
        <v>-453000.73743600002</v>
      </c>
    </row>
    <row r="4302" spans="1:5">
      <c r="A4302">
        <v>0.24743699999999999</v>
      </c>
      <c r="B4302">
        <v>489198.90048299998</v>
      </c>
      <c r="C4302">
        <v>-942199.77632399998</v>
      </c>
      <c r="D4302">
        <v>1.038419</v>
      </c>
      <c r="E4302">
        <v>-453000.875841</v>
      </c>
    </row>
    <row r="4303" spans="1:5">
      <c r="A4303">
        <v>0.24749499999999999</v>
      </c>
      <c r="B4303">
        <v>488981.517926</v>
      </c>
      <c r="C4303">
        <v>-941982.867126</v>
      </c>
      <c r="D4303">
        <v>1.0381959999999999</v>
      </c>
      <c r="E4303">
        <v>-453001.3492</v>
      </c>
    </row>
    <row r="4304" spans="1:5">
      <c r="A4304">
        <v>0.24755199999999999</v>
      </c>
      <c r="B4304">
        <v>488772.41136500001</v>
      </c>
      <c r="C4304">
        <v>-941774.52148</v>
      </c>
      <c r="D4304">
        <v>1.037982</v>
      </c>
      <c r="E4304">
        <v>-453002.11011499999</v>
      </c>
    </row>
    <row r="4305" spans="1:5">
      <c r="A4305">
        <v>0.24761</v>
      </c>
      <c r="B4305">
        <v>488562.27928000002</v>
      </c>
      <c r="C4305">
        <v>-941565.49858100002</v>
      </c>
      <c r="D4305">
        <v>1.037766</v>
      </c>
      <c r="E4305">
        <v>-453003.219301</v>
      </c>
    </row>
    <row r="4306" spans="1:5">
      <c r="A4306">
        <v>0.247667</v>
      </c>
      <c r="B4306">
        <v>488339.37594200001</v>
      </c>
      <c r="C4306">
        <v>-941343.35251700005</v>
      </c>
      <c r="D4306">
        <v>1.0375369999999999</v>
      </c>
      <c r="E4306">
        <v>-453003.97657399997</v>
      </c>
    </row>
    <row r="4307" spans="1:5">
      <c r="A4307">
        <v>0.247725</v>
      </c>
      <c r="B4307">
        <v>488096.99705200002</v>
      </c>
      <c r="C4307">
        <v>-941100.35981499997</v>
      </c>
      <c r="D4307">
        <v>1.03729</v>
      </c>
      <c r="E4307">
        <v>-453003.36276300001</v>
      </c>
    </row>
    <row r="4308" spans="1:5">
      <c r="A4308">
        <v>0.247783</v>
      </c>
      <c r="B4308">
        <v>487840.437936</v>
      </c>
      <c r="C4308">
        <v>-940842.70581399999</v>
      </c>
      <c r="D4308">
        <v>1.037029</v>
      </c>
      <c r="E4308">
        <v>-453002.26787799998</v>
      </c>
    </row>
    <row r="4309" spans="1:5">
      <c r="A4309">
        <v>0.24784</v>
      </c>
      <c r="B4309">
        <v>487580.17852299998</v>
      </c>
      <c r="C4309">
        <v>-940582.02081000002</v>
      </c>
      <c r="D4309">
        <v>1.0367630000000001</v>
      </c>
      <c r="E4309">
        <v>-453001.84228799999</v>
      </c>
    </row>
    <row r="4310" spans="1:5">
      <c r="A4310">
        <v>0.24789800000000001</v>
      </c>
      <c r="B4310">
        <v>487322.32908699999</v>
      </c>
      <c r="C4310">
        <v>-940324.01555200003</v>
      </c>
      <c r="D4310">
        <v>1.0364990000000001</v>
      </c>
      <c r="E4310">
        <v>-453001.68646499998</v>
      </c>
    </row>
    <row r="4311" spans="1:5">
      <c r="A4311">
        <v>0.24795500000000001</v>
      </c>
      <c r="B4311">
        <v>487069.00158799998</v>
      </c>
      <c r="C4311">
        <v>-940070.66354800004</v>
      </c>
      <c r="D4311">
        <v>1.0362389999999999</v>
      </c>
      <c r="E4311">
        <v>-453001.66196</v>
      </c>
    </row>
    <row r="4312" spans="1:5">
      <c r="A4312">
        <v>0.24801300000000001</v>
      </c>
      <c r="B4312">
        <v>486820.59169899998</v>
      </c>
      <c r="C4312">
        <v>-939822.30908799998</v>
      </c>
      <c r="D4312">
        <v>1.035984</v>
      </c>
      <c r="E4312">
        <v>-453001.717389</v>
      </c>
    </row>
    <row r="4313" spans="1:5">
      <c r="A4313">
        <v>0.24807000000000001</v>
      </c>
      <c r="B4313">
        <v>486576.825702</v>
      </c>
      <c r="C4313">
        <v>-939578.507752</v>
      </c>
      <c r="D4313">
        <v>1.0357339999999999</v>
      </c>
      <c r="E4313">
        <v>-453001.68205</v>
      </c>
    </row>
    <row r="4314" spans="1:5">
      <c r="A4314">
        <v>0.24812799999999999</v>
      </c>
      <c r="B4314">
        <v>486338.191536</v>
      </c>
      <c r="C4314">
        <v>-939339.70875300001</v>
      </c>
      <c r="D4314">
        <v>1.0354890000000001</v>
      </c>
      <c r="E4314">
        <v>-453001.51721600001</v>
      </c>
    </row>
    <row r="4315" spans="1:5">
      <c r="A4315">
        <v>0.24818499999999999</v>
      </c>
      <c r="B4315">
        <v>486106.60334899998</v>
      </c>
      <c r="C4315">
        <v>-939107.86387700005</v>
      </c>
      <c r="D4315">
        <v>1.0352520000000001</v>
      </c>
      <c r="E4315">
        <v>-453001.26052900002</v>
      </c>
    </row>
    <row r="4316" spans="1:5">
      <c r="A4316">
        <v>0.24824299999999999</v>
      </c>
      <c r="B4316">
        <v>485884.36994800001</v>
      </c>
      <c r="C4316">
        <v>-938885.63156000001</v>
      </c>
      <c r="D4316">
        <v>1.0350239999999999</v>
      </c>
      <c r="E4316">
        <v>-453001.26161300001</v>
      </c>
    </row>
    <row r="4317" spans="1:5">
      <c r="A4317">
        <v>0.24829999999999999</v>
      </c>
      <c r="B4317">
        <v>485670.40818500001</v>
      </c>
      <c r="C4317">
        <v>-938672.39732700004</v>
      </c>
      <c r="D4317">
        <v>1.0348029999999999</v>
      </c>
      <c r="E4317">
        <v>-453001.98914199998</v>
      </c>
    </row>
    <row r="4318" spans="1:5">
      <c r="A4318">
        <v>0.248358</v>
      </c>
      <c r="B4318">
        <v>485457.20729400002</v>
      </c>
      <c r="C4318">
        <v>-938460.07106900006</v>
      </c>
      <c r="D4318">
        <v>1.034583</v>
      </c>
      <c r="E4318">
        <v>-453002.86377400003</v>
      </c>
    </row>
    <row r="4319" spans="1:5">
      <c r="A4319">
        <v>0.248416</v>
      </c>
      <c r="B4319">
        <v>485237.00688100001</v>
      </c>
      <c r="C4319">
        <v>-938239.81053100002</v>
      </c>
      <c r="D4319">
        <v>1.0343560000000001</v>
      </c>
      <c r="E4319">
        <v>-453002.80365100002</v>
      </c>
    </row>
    <row r="4320" spans="1:5">
      <c r="A4320">
        <v>0.248473</v>
      </c>
      <c r="B4320">
        <v>485007.86800000002</v>
      </c>
      <c r="C4320">
        <v>-938010.70945299999</v>
      </c>
      <c r="D4320">
        <v>1.0341199999999999</v>
      </c>
      <c r="E4320">
        <v>-453002.84145299997</v>
      </c>
    </row>
    <row r="4321" spans="1:5">
      <c r="A4321">
        <v>0.248531</v>
      </c>
      <c r="B4321">
        <v>484770.35006700002</v>
      </c>
      <c r="C4321">
        <v>-937772.96443199995</v>
      </c>
      <c r="D4321">
        <v>1.033876</v>
      </c>
      <c r="E4321">
        <v>-453002.61436499999</v>
      </c>
    </row>
    <row r="4322" spans="1:5">
      <c r="A4322">
        <v>0.248588</v>
      </c>
      <c r="B4322">
        <v>484527.736347</v>
      </c>
      <c r="C4322">
        <v>-937529.66724400001</v>
      </c>
      <c r="D4322">
        <v>1.0336259999999999</v>
      </c>
      <c r="E4322">
        <v>-453001.93089700001</v>
      </c>
    </row>
    <row r="4323" spans="1:5">
      <c r="A4323">
        <v>0.24864600000000001</v>
      </c>
      <c r="B4323">
        <v>484285.64509800001</v>
      </c>
      <c r="C4323">
        <v>-937287.50427899999</v>
      </c>
      <c r="D4323">
        <v>1.033377</v>
      </c>
      <c r="E4323">
        <v>-453001.85918099998</v>
      </c>
    </row>
    <row r="4324" spans="1:5">
      <c r="A4324">
        <v>0.24870300000000001</v>
      </c>
      <c r="B4324">
        <v>484045.43221</v>
      </c>
      <c r="C4324">
        <v>-937047.61711800005</v>
      </c>
      <c r="D4324">
        <v>1.033129</v>
      </c>
      <c r="E4324">
        <v>-453002.184908</v>
      </c>
    </row>
    <row r="4325" spans="1:5">
      <c r="A4325">
        <v>0.24876100000000001</v>
      </c>
      <c r="B4325">
        <v>483805.063402</v>
      </c>
      <c r="C4325">
        <v>-936807.16450099996</v>
      </c>
      <c r="D4325">
        <v>1.0328809999999999</v>
      </c>
      <c r="E4325">
        <v>-453002.10110000003</v>
      </c>
    </row>
    <row r="4326" spans="1:5">
      <c r="A4326">
        <v>0.24881800000000001</v>
      </c>
      <c r="B4326">
        <v>483564.78668399999</v>
      </c>
      <c r="C4326">
        <v>-936566.695419</v>
      </c>
      <c r="D4326">
        <v>1.0326329999999999</v>
      </c>
      <c r="E4326">
        <v>-453001.908734</v>
      </c>
    </row>
    <row r="4327" spans="1:5">
      <c r="A4327">
        <v>0.24887599999999999</v>
      </c>
      <c r="B4327">
        <v>483326.25811</v>
      </c>
      <c r="C4327">
        <v>-936328.16872700001</v>
      </c>
      <c r="D4327">
        <v>1.032386</v>
      </c>
      <c r="E4327">
        <v>-453001.91061700002</v>
      </c>
    </row>
    <row r="4328" spans="1:5">
      <c r="A4328">
        <v>0.24893299999999999</v>
      </c>
      <c r="B4328">
        <v>483089.771274</v>
      </c>
      <c r="C4328">
        <v>-936091.74995500001</v>
      </c>
      <c r="D4328">
        <v>1.0321419999999999</v>
      </c>
      <c r="E4328">
        <v>-453001.97868100001</v>
      </c>
    </row>
    <row r="4329" spans="1:5">
      <c r="A4329">
        <v>0.24899099999999999</v>
      </c>
      <c r="B4329">
        <v>482854.522199</v>
      </c>
      <c r="C4329">
        <v>-935856.62124200002</v>
      </c>
      <c r="D4329">
        <v>1.0318989999999999</v>
      </c>
      <c r="E4329">
        <v>-453002.09904300002</v>
      </c>
    </row>
    <row r="4330" spans="1:5">
      <c r="A4330">
        <v>0.24904899999999999</v>
      </c>
      <c r="B4330">
        <v>482618.73841200001</v>
      </c>
      <c r="C4330">
        <v>-935621.16471000004</v>
      </c>
      <c r="D4330">
        <v>1.0316540000000001</v>
      </c>
      <c r="E4330">
        <v>-453002.42629799998</v>
      </c>
    </row>
    <row r="4331" spans="1:5">
      <c r="A4331">
        <v>0.24910599999999999</v>
      </c>
      <c r="B4331">
        <v>482378.13690699998</v>
      </c>
      <c r="C4331">
        <v>-935381.21306800004</v>
      </c>
      <c r="D4331">
        <v>1.031404</v>
      </c>
      <c r="E4331">
        <v>-453003.076161</v>
      </c>
    </row>
    <row r="4332" spans="1:5">
      <c r="A4332">
        <v>0.249164</v>
      </c>
      <c r="B4332">
        <v>482127.82098999998</v>
      </c>
      <c r="C4332">
        <v>-935130.64406299999</v>
      </c>
      <c r="D4332">
        <v>1.031145</v>
      </c>
      <c r="E4332">
        <v>-453002.823072</v>
      </c>
    </row>
    <row r="4333" spans="1:5">
      <c r="A4333">
        <v>0.249221</v>
      </c>
      <c r="B4333">
        <v>481870.02408900001</v>
      </c>
      <c r="C4333">
        <v>-934872.06303600001</v>
      </c>
      <c r="D4333">
        <v>1.0308790000000001</v>
      </c>
      <c r="E4333">
        <v>-453002.03894699999</v>
      </c>
    </row>
    <row r="4334" spans="1:5">
      <c r="A4334">
        <v>0.249279</v>
      </c>
      <c r="B4334">
        <v>481610.075472</v>
      </c>
      <c r="C4334">
        <v>-934612.61199500004</v>
      </c>
      <c r="D4334">
        <v>1.0306090000000001</v>
      </c>
      <c r="E4334">
        <v>-453002.53652299999</v>
      </c>
    </row>
    <row r="4335" spans="1:5">
      <c r="A4335">
        <v>0.249336</v>
      </c>
      <c r="B4335">
        <v>481342.39710499998</v>
      </c>
      <c r="C4335">
        <v>-934346.48593800003</v>
      </c>
      <c r="D4335">
        <v>1.03033</v>
      </c>
      <c r="E4335">
        <v>-453004.08883299999</v>
      </c>
    </row>
    <row r="4336" spans="1:5">
      <c r="A4336">
        <v>0.249394</v>
      </c>
      <c r="B4336">
        <v>481054.90555899998</v>
      </c>
      <c r="C4336">
        <v>-934058.93411499995</v>
      </c>
      <c r="D4336">
        <v>1.0300309999999999</v>
      </c>
      <c r="E4336">
        <v>-453004.02855500003</v>
      </c>
    </row>
    <row r="4337" spans="1:5">
      <c r="A4337">
        <v>0.24945100000000001</v>
      </c>
      <c r="B4337">
        <v>480745.61121100001</v>
      </c>
      <c r="C4337">
        <v>-933748.87668099999</v>
      </c>
      <c r="D4337">
        <v>1.029711</v>
      </c>
      <c r="E4337">
        <v>-453003.26546899998</v>
      </c>
    </row>
    <row r="4338" spans="1:5">
      <c r="A4338">
        <v>0.24950900000000001</v>
      </c>
      <c r="B4338">
        <v>480422.38215999998</v>
      </c>
      <c r="C4338">
        <v>-933424.82255699998</v>
      </c>
      <c r="D4338">
        <v>1.0293760000000001</v>
      </c>
      <c r="E4338">
        <v>-453002.44039800001</v>
      </c>
    </row>
    <row r="4339" spans="1:5">
      <c r="A4339">
        <v>0.24956600000000001</v>
      </c>
      <c r="B4339">
        <v>480094.94744800002</v>
      </c>
      <c r="C4339">
        <v>-933096.54608100001</v>
      </c>
      <c r="D4339">
        <v>1.0290360000000001</v>
      </c>
      <c r="E4339">
        <v>-453001.59863299999</v>
      </c>
    </row>
    <row r="4340" spans="1:5">
      <c r="A4340">
        <v>0.24962400000000001</v>
      </c>
      <c r="B4340">
        <v>479772.57476400002</v>
      </c>
      <c r="C4340">
        <v>-932773.64964700001</v>
      </c>
      <c r="D4340">
        <v>1.0287010000000001</v>
      </c>
      <c r="E4340">
        <v>-453001.07488199999</v>
      </c>
    </row>
    <row r="4341" spans="1:5">
      <c r="A4341">
        <v>0.24968099999999999</v>
      </c>
      <c r="B4341">
        <v>479460.70874099998</v>
      </c>
      <c r="C4341">
        <v>-932461.97615999996</v>
      </c>
      <c r="D4341">
        <v>1.028376</v>
      </c>
      <c r="E4341">
        <v>-453001.26741899998</v>
      </c>
    </row>
    <row r="4342" spans="1:5">
      <c r="A4342">
        <v>0.24973899999999999</v>
      </c>
      <c r="B4342">
        <v>479154.42519400001</v>
      </c>
      <c r="C4342">
        <v>-932157.58139099996</v>
      </c>
      <c r="D4342">
        <v>1.0280549999999999</v>
      </c>
      <c r="E4342">
        <v>-453003.15619800001</v>
      </c>
    </row>
    <row r="4343" spans="1:5">
      <c r="A4343">
        <v>0.24979699999999999</v>
      </c>
      <c r="B4343">
        <v>478841.22512100002</v>
      </c>
      <c r="C4343">
        <v>-931843.73135300004</v>
      </c>
      <c r="D4343">
        <v>1.0277289999999999</v>
      </c>
      <c r="E4343">
        <v>-453002.50623300002</v>
      </c>
    </row>
    <row r="4344" spans="1:5">
      <c r="A4344">
        <v>0.24985399999999999</v>
      </c>
      <c r="B4344">
        <v>478522.85713199998</v>
      </c>
      <c r="C4344">
        <v>-931524.36316299997</v>
      </c>
      <c r="D4344">
        <v>1.0273969999999999</v>
      </c>
      <c r="E4344">
        <v>-453001.506031</v>
      </c>
    </row>
    <row r="4345" spans="1:5">
      <c r="A4345">
        <v>0.249912</v>
      </c>
      <c r="B4345">
        <v>478207.63900700002</v>
      </c>
      <c r="C4345">
        <v>-931209.61032900005</v>
      </c>
      <c r="D4345">
        <v>1.0270680000000001</v>
      </c>
      <c r="E4345">
        <v>-453001.97132200003</v>
      </c>
    </row>
    <row r="4346" spans="1:5">
      <c r="A4346">
        <v>0.249969</v>
      </c>
      <c r="B4346">
        <v>477895.89754099998</v>
      </c>
      <c r="C4346">
        <v>-930897.32170299999</v>
      </c>
      <c r="D4346">
        <v>1.026742</v>
      </c>
      <c r="E4346">
        <v>-453001.424161</v>
      </c>
    </row>
    <row r="4347" spans="1:5">
      <c r="A4347">
        <v>0.250027</v>
      </c>
      <c r="B4347">
        <v>477590.59727999999</v>
      </c>
      <c r="C4347">
        <v>-930591.93091500003</v>
      </c>
      <c r="D4347">
        <v>1.0264230000000001</v>
      </c>
      <c r="E4347">
        <v>-453001.33363499999</v>
      </c>
    </row>
    <row r="4348" spans="1:5">
      <c r="A4348">
        <v>0.25008399999999997</v>
      </c>
      <c r="B4348">
        <v>477290.03769899998</v>
      </c>
      <c r="C4348">
        <v>-930292.89493900002</v>
      </c>
      <c r="D4348">
        <v>1.0261070000000001</v>
      </c>
      <c r="E4348">
        <v>-453002.85723999998</v>
      </c>
    </row>
    <row r="4349" spans="1:5">
      <c r="A4349">
        <v>0.25014199999999998</v>
      </c>
      <c r="B4349">
        <v>476982.266068</v>
      </c>
      <c r="C4349">
        <v>-929985.62753399997</v>
      </c>
      <c r="D4349">
        <v>1.025784</v>
      </c>
      <c r="E4349">
        <v>-453003.36146699998</v>
      </c>
    </row>
    <row r="4350" spans="1:5">
      <c r="A4350">
        <v>0.250199</v>
      </c>
      <c r="B4350">
        <v>476663.13983200002</v>
      </c>
      <c r="C4350">
        <v>-929665.05336599995</v>
      </c>
      <c r="D4350">
        <v>1.0254509999999999</v>
      </c>
      <c r="E4350">
        <v>-453001.91353399999</v>
      </c>
    </row>
    <row r="4351" spans="1:5">
      <c r="A4351">
        <v>0.25025700000000001</v>
      </c>
      <c r="B4351">
        <v>476344.18993300002</v>
      </c>
      <c r="C4351">
        <v>-929345.15000599995</v>
      </c>
      <c r="D4351">
        <v>1.025118</v>
      </c>
      <c r="E4351">
        <v>-453000.96007199999</v>
      </c>
    </row>
    <row r="4352" spans="1:5">
      <c r="A4352">
        <v>0.25031399999999998</v>
      </c>
      <c r="B4352">
        <v>476035.09312699997</v>
      </c>
      <c r="C4352">
        <v>-929036.42393799999</v>
      </c>
      <c r="D4352">
        <v>1.0247930000000001</v>
      </c>
      <c r="E4352">
        <v>-453001.33081100002</v>
      </c>
    </row>
    <row r="4353" spans="1:5">
      <c r="A4353">
        <v>0.25037199999999998</v>
      </c>
      <c r="B4353">
        <v>475734.65033700003</v>
      </c>
      <c r="C4353">
        <v>-928736.25820699998</v>
      </c>
      <c r="D4353">
        <v>1.0244770000000001</v>
      </c>
      <c r="E4353">
        <v>-453001.60787000001</v>
      </c>
    </row>
    <row r="4354" spans="1:5">
      <c r="A4354">
        <v>0.25042999999999999</v>
      </c>
      <c r="B4354">
        <v>475440.52821900003</v>
      </c>
      <c r="C4354">
        <v>-928441.85012199997</v>
      </c>
      <c r="D4354">
        <v>1.0241690000000001</v>
      </c>
      <c r="E4354">
        <v>-453001.321903</v>
      </c>
    </row>
    <row r="4355" spans="1:5">
      <c r="A4355">
        <v>0.25048700000000002</v>
      </c>
      <c r="B4355">
        <v>475154.71024400002</v>
      </c>
      <c r="C4355">
        <v>-928155.80607799999</v>
      </c>
      <c r="D4355">
        <v>1.023868</v>
      </c>
      <c r="E4355">
        <v>-453001.09583499999</v>
      </c>
    </row>
    <row r="4356" spans="1:5">
      <c r="A4356">
        <v>0.25054500000000002</v>
      </c>
      <c r="B4356">
        <v>474879.139532</v>
      </c>
      <c r="C4356">
        <v>-927880.42354700004</v>
      </c>
      <c r="D4356">
        <v>1.0235780000000001</v>
      </c>
      <c r="E4356">
        <v>-453001.28401499998</v>
      </c>
    </row>
    <row r="4357" spans="1:5">
      <c r="A4357">
        <v>0.25060199999999999</v>
      </c>
      <c r="B4357">
        <v>474611.86100500001</v>
      </c>
      <c r="C4357">
        <v>-927613.63289000001</v>
      </c>
      <c r="D4357">
        <v>1.023296</v>
      </c>
      <c r="E4357">
        <v>-453001.77188399999</v>
      </c>
    </row>
    <row r="4358" spans="1:5">
      <c r="A4358">
        <v>0.25065999999999999</v>
      </c>
      <c r="B4358">
        <v>474347.11863799999</v>
      </c>
      <c r="C4358">
        <v>-927349.63767600001</v>
      </c>
      <c r="D4358">
        <v>1.0230170000000001</v>
      </c>
      <c r="E4358">
        <v>-453002.51903800003</v>
      </c>
    </row>
    <row r="4359" spans="1:5">
      <c r="A4359">
        <v>0.25071700000000002</v>
      </c>
      <c r="B4359">
        <v>474076.21693400003</v>
      </c>
      <c r="C4359">
        <v>-927079.61781700002</v>
      </c>
      <c r="D4359">
        <v>1.0227299999999999</v>
      </c>
      <c r="E4359">
        <v>-453003.40088299999</v>
      </c>
    </row>
    <row r="4360" spans="1:5">
      <c r="A4360">
        <v>0.25077500000000003</v>
      </c>
      <c r="B4360">
        <v>473788.85579200002</v>
      </c>
      <c r="C4360">
        <v>-926793.13177199999</v>
      </c>
      <c r="D4360">
        <v>1.0224260000000001</v>
      </c>
      <c r="E4360">
        <v>-453004.27598099998</v>
      </c>
    </row>
    <row r="4361" spans="1:5">
      <c r="A4361">
        <v>0.250832</v>
      </c>
      <c r="B4361">
        <v>473477.83778300002</v>
      </c>
      <c r="C4361">
        <v>-926481.45153199998</v>
      </c>
      <c r="D4361">
        <v>1.0220990000000001</v>
      </c>
      <c r="E4361">
        <v>-453003.61374900001</v>
      </c>
    </row>
    <row r="4362" spans="1:5">
      <c r="A4362">
        <v>0.25089</v>
      </c>
      <c r="B4362">
        <v>473152.11297399999</v>
      </c>
      <c r="C4362">
        <v>-926153.20079799998</v>
      </c>
      <c r="D4362">
        <v>1.0217579999999999</v>
      </c>
      <c r="E4362">
        <v>-453001.08782399999</v>
      </c>
    </row>
    <row r="4363" spans="1:5">
      <c r="A4363">
        <v>0.25094699999999998</v>
      </c>
      <c r="B4363">
        <v>472834.56772499997</v>
      </c>
      <c r="C4363">
        <v>-925834.38113300002</v>
      </c>
      <c r="D4363">
        <v>1.0214240000000001</v>
      </c>
      <c r="E4363">
        <v>-452999.81340699998</v>
      </c>
    </row>
    <row r="4364" spans="1:5">
      <c r="A4364">
        <v>0.25100499999999998</v>
      </c>
      <c r="B4364">
        <v>472540.34025200002</v>
      </c>
      <c r="C4364">
        <v>-925540.29744700005</v>
      </c>
      <c r="D4364">
        <v>1.021112</v>
      </c>
      <c r="E4364">
        <v>-452999.95719400002</v>
      </c>
    </row>
    <row r="4365" spans="1:5">
      <c r="A4365">
        <v>0.25106299999999998</v>
      </c>
      <c r="B4365">
        <v>472268.65240999998</v>
      </c>
      <c r="C4365">
        <v>-925269.72839599999</v>
      </c>
      <c r="D4365">
        <v>1.020824</v>
      </c>
      <c r="E4365">
        <v>-453001.07598600001</v>
      </c>
    </row>
    <row r="4366" spans="1:5">
      <c r="A4366">
        <v>0.25112000000000001</v>
      </c>
      <c r="B4366">
        <v>472007.626368</v>
      </c>
      <c r="C4366">
        <v>-925010.05844000005</v>
      </c>
      <c r="D4366">
        <v>1.020546</v>
      </c>
      <c r="E4366">
        <v>-453002.432072</v>
      </c>
    </row>
    <row r="4367" spans="1:5">
      <c r="A4367">
        <v>0.25117800000000001</v>
      </c>
      <c r="B4367">
        <v>471744.16355100001</v>
      </c>
      <c r="C4367">
        <v>-924746.86954500002</v>
      </c>
      <c r="D4367">
        <v>1.020267</v>
      </c>
      <c r="E4367">
        <v>-453002.70599400002</v>
      </c>
    </row>
    <row r="4368" spans="1:5">
      <c r="A4368">
        <v>0.25123499999999999</v>
      </c>
      <c r="B4368">
        <v>471473.49691699998</v>
      </c>
      <c r="C4368">
        <v>-924475.98608800001</v>
      </c>
      <c r="D4368">
        <v>1.0199800000000001</v>
      </c>
      <c r="E4368">
        <v>-453002.48917100002</v>
      </c>
    </row>
    <row r="4369" spans="1:5">
      <c r="A4369">
        <v>0.25129299999999999</v>
      </c>
      <c r="B4369">
        <v>471196.55792200001</v>
      </c>
      <c r="C4369">
        <v>-924199.09142900002</v>
      </c>
      <c r="D4369">
        <v>1.0196860000000001</v>
      </c>
      <c r="E4369">
        <v>-453002.53350700001</v>
      </c>
    </row>
    <row r="4370" spans="1:5">
      <c r="A4370">
        <v>0.25135000000000002</v>
      </c>
      <c r="B4370">
        <v>470913.538657</v>
      </c>
      <c r="C4370">
        <v>-923916.07393700001</v>
      </c>
      <c r="D4370">
        <v>1.0193859999999999</v>
      </c>
      <c r="E4370">
        <v>-453002.53528000001</v>
      </c>
    </row>
    <row r="4371" spans="1:5">
      <c r="A4371">
        <v>0.25140800000000002</v>
      </c>
      <c r="B4371">
        <v>470625.003684</v>
      </c>
      <c r="C4371">
        <v>-923627.22844199999</v>
      </c>
      <c r="D4371">
        <v>1.01908</v>
      </c>
      <c r="E4371">
        <v>-453002.224758</v>
      </c>
    </row>
    <row r="4372" spans="1:5">
      <c r="A4372">
        <v>0.25146499999999999</v>
      </c>
      <c r="B4372">
        <v>470334.35017799999</v>
      </c>
      <c r="C4372">
        <v>-923336.09139700001</v>
      </c>
      <c r="D4372">
        <v>1.018772</v>
      </c>
      <c r="E4372">
        <v>-453001.74121900002</v>
      </c>
    </row>
    <row r="4373" spans="1:5">
      <c r="A4373">
        <v>0.251523</v>
      </c>
      <c r="B4373">
        <v>470046.64937699999</v>
      </c>
      <c r="C4373">
        <v>-923048.06147299998</v>
      </c>
      <c r="D4373">
        <v>1.0184660000000001</v>
      </c>
      <c r="E4373">
        <v>-453001.41209699999</v>
      </c>
    </row>
    <row r="4374" spans="1:5">
      <c r="A4374">
        <v>0.25158000000000003</v>
      </c>
      <c r="B4374">
        <v>469765.27487800003</v>
      </c>
      <c r="C4374">
        <v>-922766.77572499996</v>
      </c>
      <c r="D4374">
        <v>1.018167</v>
      </c>
      <c r="E4374">
        <v>-453001.50084699999</v>
      </c>
    </row>
    <row r="4375" spans="1:5">
      <c r="A4375">
        <v>0.25163799999999997</v>
      </c>
      <c r="B4375">
        <v>469488.94559399999</v>
      </c>
      <c r="C4375">
        <v>-922491.04553899996</v>
      </c>
      <c r="D4375">
        <v>1.0178720000000001</v>
      </c>
      <c r="E4375">
        <v>-453002.09994400002</v>
      </c>
    </row>
    <row r="4376" spans="1:5">
      <c r="A4376">
        <v>0.25169599999999998</v>
      </c>
      <c r="B4376">
        <v>469211.33951100003</v>
      </c>
      <c r="C4376">
        <v>-922214.16474000004</v>
      </c>
      <c r="D4376">
        <v>1.017576</v>
      </c>
      <c r="E4376">
        <v>-453002.82522900001</v>
      </c>
    </row>
    <row r="4377" spans="1:5">
      <c r="A4377">
        <v>0.251753</v>
      </c>
      <c r="B4377">
        <v>468924.78522399999</v>
      </c>
      <c r="C4377">
        <v>-921928.04128699994</v>
      </c>
      <c r="D4377">
        <v>1.0172699999999999</v>
      </c>
      <c r="E4377">
        <v>-453003.25606300001</v>
      </c>
    </row>
    <row r="4378" spans="1:5">
      <c r="A4378">
        <v>0.25181100000000001</v>
      </c>
      <c r="B4378">
        <v>468623.18174500001</v>
      </c>
      <c r="C4378">
        <v>-921626.92082500004</v>
      </c>
      <c r="D4378">
        <v>1.016948</v>
      </c>
      <c r="E4378">
        <v>-453003.73908000003</v>
      </c>
    </row>
    <row r="4379" spans="1:5">
      <c r="A4379">
        <v>0.25186799999999998</v>
      </c>
      <c r="B4379">
        <v>468302.16910200001</v>
      </c>
      <c r="C4379">
        <v>-921305.84743600001</v>
      </c>
      <c r="D4379">
        <v>1.016605</v>
      </c>
      <c r="E4379">
        <v>-453003.67833299999</v>
      </c>
    </row>
    <row r="4380" spans="1:5">
      <c r="A4380">
        <v>0.25192599999999998</v>
      </c>
      <c r="B4380">
        <v>467962.82698800002</v>
      </c>
      <c r="C4380">
        <v>-920965.74907200004</v>
      </c>
      <c r="D4380">
        <v>1.0162439999999999</v>
      </c>
      <c r="E4380">
        <v>-453002.92208500003</v>
      </c>
    </row>
    <row r="4381" spans="1:5">
      <c r="A4381">
        <v>0.25198300000000001</v>
      </c>
      <c r="B4381">
        <v>467611.48438799998</v>
      </c>
      <c r="C4381">
        <v>-920614.11047399999</v>
      </c>
      <c r="D4381">
        <v>1.0158689999999999</v>
      </c>
      <c r="E4381">
        <v>-453002.626085</v>
      </c>
    </row>
    <row r="4382" spans="1:5">
      <c r="A4382">
        <v>0.25204100000000002</v>
      </c>
      <c r="B4382">
        <v>467251.26444</v>
      </c>
      <c r="C4382">
        <v>-920254.22952499997</v>
      </c>
      <c r="D4382">
        <v>1.0154829999999999</v>
      </c>
      <c r="E4382">
        <v>-453002.96508499997</v>
      </c>
    </row>
    <row r="4383" spans="1:5">
      <c r="A4383">
        <v>0.25209799999999999</v>
      </c>
      <c r="B4383">
        <v>466880.63282699999</v>
      </c>
      <c r="C4383">
        <v>-919883.47839499998</v>
      </c>
      <c r="D4383">
        <v>1.0150859999999999</v>
      </c>
      <c r="E4383">
        <v>-453002.84556699998</v>
      </c>
    </row>
    <row r="4384" spans="1:5">
      <c r="A4384">
        <v>0.25215599999999999</v>
      </c>
      <c r="B4384">
        <v>466501.15436099999</v>
      </c>
      <c r="C4384">
        <v>-919503.33366999996</v>
      </c>
      <c r="D4384">
        <v>1.0146809999999999</v>
      </c>
      <c r="E4384">
        <v>-453002.17930999998</v>
      </c>
    </row>
    <row r="4385" spans="1:5">
      <c r="A4385">
        <v>0.25221300000000002</v>
      </c>
      <c r="B4385">
        <v>466119.27892900002</v>
      </c>
      <c r="C4385">
        <v>-919120.85305699997</v>
      </c>
      <c r="D4385">
        <v>1.0142720000000001</v>
      </c>
      <c r="E4385">
        <v>-453001.57412800001</v>
      </c>
    </row>
    <row r="4386" spans="1:5">
      <c r="A4386">
        <v>0.25227100000000002</v>
      </c>
      <c r="B4386">
        <v>465742.68047600001</v>
      </c>
      <c r="C4386">
        <v>-918743.58772199997</v>
      </c>
      <c r="D4386">
        <v>1.0138689999999999</v>
      </c>
      <c r="E4386">
        <v>-453000.90724600002</v>
      </c>
    </row>
    <row r="4387" spans="1:5">
      <c r="A4387">
        <v>0.252328</v>
      </c>
      <c r="B4387">
        <v>465377.21254899999</v>
      </c>
      <c r="C4387">
        <v>-918378.24381599994</v>
      </c>
      <c r="D4387">
        <v>1.013476</v>
      </c>
      <c r="E4387">
        <v>-453001.03126700001</v>
      </c>
    </row>
    <row r="4388" spans="1:5">
      <c r="A4388">
        <v>0.252386</v>
      </c>
      <c r="B4388">
        <v>465022.88426600001</v>
      </c>
      <c r="C4388">
        <v>-918024.13805800001</v>
      </c>
      <c r="D4388">
        <v>1.0130950000000001</v>
      </c>
      <c r="E4388">
        <v>-453001.253792</v>
      </c>
    </row>
    <row r="4389" spans="1:5">
      <c r="A4389">
        <v>0.252444</v>
      </c>
      <c r="B4389">
        <v>464676.87957799999</v>
      </c>
      <c r="C4389">
        <v>-917678.59944699996</v>
      </c>
      <c r="D4389">
        <v>1.0127219999999999</v>
      </c>
      <c r="E4389">
        <v>-453001.71986900002</v>
      </c>
    </row>
    <row r="4390" spans="1:5">
      <c r="A4390">
        <v>0.25250099999999998</v>
      </c>
      <c r="B4390">
        <v>464332.90203900001</v>
      </c>
      <c r="C4390">
        <v>-917335.39293500001</v>
      </c>
      <c r="D4390">
        <v>1.012351</v>
      </c>
      <c r="E4390">
        <v>-453002.490896</v>
      </c>
    </row>
    <row r="4391" spans="1:5">
      <c r="A4391">
        <v>0.25255899999999998</v>
      </c>
      <c r="B4391">
        <v>463985.27081000002</v>
      </c>
      <c r="C4391">
        <v>-916987.58566900005</v>
      </c>
      <c r="D4391">
        <v>1.0119769999999999</v>
      </c>
      <c r="E4391">
        <v>-453002.31485999998</v>
      </c>
    </row>
    <row r="4392" spans="1:5">
      <c r="A4392">
        <v>0.25261600000000001</v>
      </c>
      <c r="B4392">
        <v>463631.32017000002</v>
      </c>
      <c r="C4392">
        <v>-916634.20192400005</v>
      </c>
      <c r="D4392">
        <v>1.011595</v>
      </c>
      <c r="E4392">
        <v>-453002.88175399997</v>
      </c>
    </row>
    <row r="4393" spans="1:5">
      <c r="A4393">
        <v>0.25267400000000001</v>
      </c>
      <c r="B4393">
        <v>463271.46405499999</v>
      </c>
      <c r="C4393">
        <v>-916273.06349600002</v>
      </c>
      <c r="D4393">
        <v>1.0112080000000001</v>
      </c>
      <c r="E4393">
        <v>-453001.59944100003</v>
      </c>
    </row>
    <row r="4394" spans="1:5">
      <c r="A4394">
        <v>0.25273099999999998</v>
      </c>
      <c r="B4394">
        <v>462911.42617699999</v>
      </c>
      <c r="C4394">
        <v>-915913.66150100005</v>
      </c>
      <c r="D4394">
        <v>1.0108189999999999</v>
      </c>
      <c r="E4394">
        <v>-453002.23532400001</v>
      </c>
    </row>
    <row r="4395" spans="1:5">
      <c r="A4395">
        <v>0.25278899999999999</v>
      </c>
      <c r="B4395">
        <v>462547.39440599998</v>
      </c>
      <c r="C4395">
        <v>-915550.58473899995</v>
      </c>
      <c r="D4395">
        <v>1.0104249999999999</v>
      </c>
      <c r="E4395">
        <v>-453003.19033200003</v>
      </c>
    </row>
    <row r="4396" spans="1:5">
      <c r="A4396">
        <v>0.25284600000000002</v>
      </c>
      <c r="B4396">
        <v>462174.309871</v>
      </c>
      <c r="C4396">
        <v>-915176.16095100006</v>
      </c>
      <c r="D4396">
        <v>1.0100229999999999</v>
      </c>
      <c r="E4396">
        <v>-453001.85107999999</v>
      </c>
    </row>
    <row r="4397" spans="1:5">
      <c r="A4397">
        <v>0.25290400000000002</v>
      </c>
      <c r="B4397">
        <v>461801.35492299998</v>
      </c>
      <c r="C4397">
        <v>-914802.33104299998</v>
      </c>
      <c r="D4397">
        <v>1.00962</v>
      </c>
      <c r="E4397">
        <v>-453000.97612000001</v>
      </c>
    </row>
    <row r="4398" spans="1:5">
      <c r="A4398">
        <v>0.25296099999999999</v>
      </c>
      <c r="B4398">
        <v>461437.99550399999</v>
      </c>
      <c r="C4398">
        <v>-914439.11971200001</v>
      </c>
      <c r="D4398">
        <v>1.009226</v>
      </c>
      <c r="E4398">
        <v>-453001.12420800002</v>
      </c>
    </row>
    <row r="4399" spans="1:5">
      <c r="A4399">
        <v>0.25301899999999999</v>
      </c>
      <c r="B4399">
        <v>461084.667525</v>
      </c>
      <c r="C4399">
        <v>-914085.96376700001</v>
      </c>
      <c r="D4399">
        <v>1.0088429999999999</v>
      </c>
      <c r="E4399">
        <v>-453001.29624200001</v>
      </c>
    </row>
    <row r="4400" spans="1:5">
      <c r="A4400">
        <v>0.253077</v>
      </c>
      <c r="B4400">
        <v>460740.473497</v>
      </c>
      <c r="C4400">
        <v>-913741.44072399999</v>
      </c>
      <c r="D4400">
        <v>1.00847</v>
      </c>
      <c r="E4400">
        <v>-453000.96722699999</v>
      </c>
    </row>
    <row r="4401" spans="1:5">
      <c r="A4401">
        <v>0.25313400000000003</v>
      </c>
      <c r="B4401">
        <v>460407.953202</v>
      </c>
      <c r="C4401">
        <v>-913408.64993299998</v>
      </c>
      <c r="D4401">
        <v>1.0081089999999999</v>
      </c>
      <c r="E4401">
        <v>-453000.69673099997</v>
      </c>
    </row>
    <row r="4402" spans="1:5">
      <c r="A4402">
        <v>0.25319199999999997</v>
      </c>
      <c r="B4402">
        <v>460089.82987800002</v>
      </c>
      <c r="C4402">
        <v>-913090.54038899997</v>
      </c>
      <c r="D4402">
        <v>1.0077640000000001</v>
      </c>
      <c r="E4402">
        <v>-453000.71051100001</v>
      </c>
    </row>
    <row r="4403" spans="1:5">
      <c r="A4403">
        <v>0.253249</v>
      </c>
      <c r="B4403">
        <v>459786.30600799999</v>
      </c>
      <c r="C4403">
        <v>-912787.14367200003</v>
      </c>
      <c r="D4403">
        <v>1.0074339999999999</v>
      </c>
      <c r="E4403">
        <v>-453000.83766399999</v>
      </c>
    </row>
    <row r="4404" spans="1:5">
      <c r="A4404">
        <v>0.253307</v>
      </c>
      <c r="B4404">
        <v>459496.146694</v>
      </c>
      <c r="C4404">
        <v>-912497.08470999997</v>
      </c>
      <c r="D4404">
        <v>1.007118</v>
      </c>
      <c r="E4404">
        <v>-453000.93801699998</v>
      </c>
    </row>
    <row r="4405" spans="1:5">
      <c r="A4405">
        <v>0.25336399999999998</v>
      </c>
      <c r="B4405">
        <v>459218.17844699998</v>
      </c>
      <c r="C4405">
        <v>-912219.16904399998</v>
      </c>
      <c r="D4405">
        <v>1.006815</v>
      </c>
      <c r="E4405">
        <v>-453000.99059599999</v>
      </c>
    </row>
    <row r="4406" spans="1:5">
      <c r="A4406">
        <v>0.25342199999999998</v>
      </c>
      <c r="B4406">
        <v>458951.667396</v>
      </c>
      <c r="C4406">
        <v>-911952.70666599995</v>
      </c>
      <c r="D4406">
        <v>1.0065249999999999</v>
      </c>
      <c r="E4406">
        <v>-453001.03927000001</v>
      </c>
    </row>
    <row r="4407" spans="1:5">
      <c r="A4407">
        <v>0.25347900000000001</v>
      </c>
      <c r="B4407">
        <v>458695.89898599999</v>
      </c>
      <c r="C4407">
        <v>-911697.04226899997</v>
      </c>
      <c r="D4407">
        <v>1.006246</v>
      </c>
      <c r="E4407">
        <v>-453001.14328199998</v>
      </c>
    </row>
    <row r="4408" spans="1:5">
      <c r="A4408">
        <v>0.25353700000000001</v>
      </c>
      <c r="B4408">
        <v>458449.61206499999</v>
      </c>
      <c r="C4408">
        <v>-911450.92448100005</v>
      </c>
      <c r="D4408">
        <v>1.005978</v>
      </c>
      <c r="E4408">
        <v>-453001.31241700001</v>
      </c>
    </row>
    <row r="4409" spans="1:5">
      <c r="A4409">
        <v>0.25359399999999999</v>
      </c>
      <c r="B4409">
        <v>458210.97938500001</v>
      </c>
      <c r="C4409">
        <v>-911212.44487500004</v>
      </c>
      <c r="D4409">
        <v>1.005717</v>
      </c>
      <c r="E4409">
        <v>-453001.46549099998</v>
      </c>
    </row>
    <row r="4410" spans="1:5">
      <c r="A4410">
        <v>0.25365199999999999</v>
      </c>
      <c r="B4410">
        <v>457978.36139500001</v>
      </c>
      <c r="C4410">
        <v>-910979.88925100002</v>
      </c>
      <c r="D4410">
        <v>1.005463</v>
      </c>
      <c r="E4410">
        <v>-453001.527856</v>
      </c>
    </row>
    <row r="4411" spans="1:5">
      <c r="A4411">
        <v>0.25370999999999999</v>
      </c>
      <c r="B4411">
        <v>457750.84206200001</v>
      </c>
      <c r="C4411">
        <v>-910752.42746000004</v>
      </c>
      <c r="D4411">
        <v>1.005215</v>
      </c>
      <c r="E4411">
        <v>-453001.58539800002</v>
      </c>
    </row>
    <row r="4412" spans="1:5">
      <c r="A4412">
        <v>0.25376700000000002</v>
      </c>
      <c r="B4412">
        <v>457527.28350700001</v>
      </c>
      <c r="C4412">
        <v>-910529.13431800005</v>
      </c>
      <c r="D4412">
        <v>1.0049699999999999</v>
      </c>
      <c r="E4412">
        <v>-453001.85081199999</v>
      </c>
    </row>
    <row r="4413" spans="1:5">
      <c r="A4413">
        <v>0.25382500000000002</v>
      </c>
      <c r="B4413">
        <v>457304.04188199999</v>
      </c>
      <c r="C4413">
        <v>-910306.58599399996</v>
      </c>
      <c r="D4413">
        <v>1.0047250000000001</v>
      </c>
      <c r="E4413">
        <v>-453002.54411199997</v>
      </c>
    </row>
    <row r="4414" spans="1:5">
      <c r="A4414">
        <v>0.253882</v>
      </c>
      <c r="B4414">
        <v>457072.85950899997</v>
      </c>
      <c r="C4414">
        <v>-910076.49794799997</v>
      </c>
      <c r="D4414">
        <v>1.0044709999999999</v>
      </c>
      <c r="E4414">
        <v>-453003.638439</v>
      </c>
    </row>
    <row r="4415" spans="1:5">
      <c r="A4415">
        <v>0.25394</v>
      </c>
      <c r="B4415">
        <v>456822.32344100002</v>
      </c>
      <c r="C4415">
        <v>-909826.71913900005</v>
      </c>
      <c r="D4415">
        <v>1.0041960000000001</v>
      </c>
      <c r="E4415">
        <v>-453004.39569799998</v>
      </c>
    </row>
    <row r="4416" spans="1:5">
      <c r="A4416">
        <v>0.25399699999999997</v>
      </c>
      <c r="B4416">
        <v>456544.825931</v>
      </c>
      <c r="C4416">
        <v>-909548.97960900003</v>
      </c>
      <c r="D4416">
        <v>1.0038929999999999</v>
      </c>
      <c r="E4416">
        <v>-453004.15367799997</v>
      </c>
    </row>
    <row r="4417" spans="1:5">
      <c r="A4417">
        <v>0.25405499999999998</v>
      </c>
      <c r="B4417">
        <v>456243.94513399998</v>
      </c>
      <c r="C4417">
        <v>-909246.60127800005</v>
      </c>
      <c r="D4417">
        <v>1.003565</v>
      </c>
      <c r="E4417">
        <v>-453002.65614500002</v>
      </c>
    </row>
    <row r="4418" spans="1:5">
      <c r="A4418">
        <v>0.254112</v>
      </c>
      <c r="B4418">
        <v>455934.481746</v>
      </c>
      <c r="C4418">
        <v>-908935.72346699995</v>
      </c>
      <c r="D4418">
        <v>1.0032270000000001</v>
      </c>
      <c r="E4418">
        <v>-453001.241721</v>
      </c>
    </row>
    <row r="4419" spans="1:5">
      <c r="A4419">
        <v>0.25417000000000001</v>
      </c>
      <c r="B4419">
        <v>455631.048817</v>
      </c>
      <c r="C4419">
        <v>-908631.98820599995</v>
      </c>
      <c r="D4419">
        <v>1.0028950000000001</v>
      </c>
      <c r="E4419">
        <v>-453000.93938900001</v>
      </c>
    </row>
    <row r="4420" spans="1:5">
      <c r="A4420">
        <v>0.25422699999999998</v>
      </c>
      <c r="B4420">
        <v>455338.494855</v>
      </c>
      <c r="C4420">
        <v>-908339.70392700005</v>
      </c>
      <c r="D4420">
        <v>1.0025729999999999</v>
      </c>
      <c r="E4420">
        <v>-453001.209072</v>
      </c>
    </row>
    <row r="4421" spans="1:5">
      <c r="A4421">
        <v>0.25428499999999998</v>
      </c>
      <c r="B4421">
        <v>455054.71594199998</v>
      </c>
      <c r="C4421">
        <v>-908056.237219</v>
      </c>
      <c r="D4421">
        <v>1.0022610000000001</v>
      </c>
      <c r="E4421">
        <v>-453001.52127700002</v>
      </c>
    </row>
    <row r="4422" spans="1:5">
      <c r="A4422">
        <v>0.25434299999999999</v>
      </c>
      <c r="B4422">
        <v>454776.19717699999</v>
      </c>
      <c r="C4422">
        <v>-907777.94062699995</v>
      </c>
      <c r="D4422">
        <v>1.0019549999999999</v>
      </c>
      <c r="E4422">
        <v>-453001.74345000001</v>
      </c>
    </row>
    <row r="4423" spans="1:5">
      <c r="A4423">
        <v>0.25440000000000002</v>
      </c>
      <c r="B4423">
        <v>454500.309802</v>
      </c>
      <c r="C4423">
        <v>-907502.15300699999</v>
      </c>
      <c r="D4423">
        <v>1.0016510000000001</v>
      </c>
      <c r="E4423">
        <v>-453001.84320499998</v>
      </c>
    </row>
    <row r="4424" spans="1:5">
      <c r="A4424">
        <v>0.25445800000000002</v>
      </c>
      <c r="B4424">
        <v>454225.89676199999</v>
      </c>
      <c r="C4424">
        <v>-907227.689915</v>
      </c>
      <c r="D4424">
        <v>1.001349</v>
      </c>
      <c r="E4424">
        <v>-453001.79315400001</v>
      </c>
    </row>
    <row r="4425" spans="1:5">
      <c r="A4425">
        <v>0.25451499999999999</v>
      </c>
      <c r="B4425">
        <v>453953.323944</v>
      </c>
      <c r="C4425">
        <v>-906955.00543699996</v>
      </c>
      <c r="D4425">
        <v>1.0010490000000001</v>
      </c>
      <c r="E4425">
        <v>-453001.68149300001</v>
      </c>
    </row>
    <row r="4426" spans="1:5">
      <c r="A4426">
        <v>0.25457299999999999</v>
      </c>
      <c r="B4426">
        <v>453683.72658199997</v>
      </c>
      <c r="C4426">
        <v>-906685.311995</v>
      </c>
      <c r="D4426">
        <v>1.0007520000000001</v>
      </c>
      <c r="E4426">
        <v>-453001.58541300002</v>
      </c>
    </row>
    <row r="4427" spans="1:5">
      <c r="A4427">
        <v>0.25463000000000002</v>
      </c>
      <c r="B4427">
        <v>453418.24816299998</v>
      </c>
      <c r="C4427">
        <v>-906419.74656899995</v>
      </c>
      <c r="D4427">
        <v>1.0004599999999999</v>
      </c>
      <c r="E4427">
        <v>-453001.49840600003</v>
      </c>
    </row>
    <row r="4428" spans="1:5">
      <c r="A4428">
        <v>0.25468800000000003</v>
      </c>
      <c r="B4428">
        <v>453157.88962600002</v>
      </c>
      <c r="C4428">
        <v>-906159.321566</v>
      </c>
      <c r="D4428">
        <v>1.000173</v>
      </c>
      <c r="E4428">
        <v>-453001.43193999998</v>
      </c>
    </row>
    <row r="4429" spans="1:5">
      <c r="A4429">
        <v>0.254745</v>
      </c>
      <c r="B4429">
        <v>452903.15762900002</v>
      </c>
      <c r="C4429">
        <v>-905904.66679000005</v>
      </c>
      <c r="D4429">
        <v>0.99989099999999997</v>
      </c>
      <c r="E4429">
        <v>-453001.50916100002</v>
      </c>
    </row>
    <row r="4430" spans="1:5">
      <c r="A4430">
        <v>0.254803</v>
      </c>
      <c r="B4430">
        <v>452652.88471499999</v>
      </c>
      <c r="C4430">
        <v>-905654.71471600002</v>
      </c>
      <c r="D4430">
        <v>0.99961500000000003</v>
      </c>
      <c r="E4430">
        <v>-453001.83000100002</v>
      </c>
    </row>
    <row r="4431" spans="1:5">
      <c r="A4431">
        <v>0.25485999999999998</v>
      </c>
      <c r="B4431">
        <v>452403.71482599998</v>
      </c>
      <c r="C4431">
        <v>-905405.88844799995</v>
      </c>
      <c r="D4431">
        <v>0.99933899999999998</v>
      </c>
      <c r="E4431">
        <v>-453002.17362100002</v>
      </c>
    </row>
    <row r="4432" spans="1:5">
      <c r="A4432">
        <v>0.25491799999999998</v>
      </c>
      <c r="B4432">
        <v>452152.46359</v>
      </c>
      <c r="C4432">
        <v>-905154.60122299998</v>
      </c>
      <c r="D4432">
        <v>0.99906099999999998</v>
      </c>
      <c r="E4432">
        <v>-453002.13763299998</v>
      </c>
    </row>
    <row r="4433" spans="1:5">
      <c r="A4433">
        <v>0.25497500000000001</v>
      </c>
      <c r="B4433">
        <v>451899.46780099999</v>
      </c>
      <c r="C4433">
        <v>-904901.23288899998</v>
      </c>
      <c r="D4433">
        <v>0.99878199999999995</v>
      </c>
      <c r="E4433">
        <v>-453001.76508799999</v>
      </c>
    </row>
    <row r="4434" spans="1:5">
      <c r="A4434">
        <v>0.25503300000000001</v>
      </c>
      <c r="B4434">
        <v>451648.11818500003</v>
      </c>
      <c r="C4434">
        <v>-904649.65982099995</v>
      </c>
      <c r="D4434">
        <v>0.99850399999999995</v>
      </c>
      <c r="E4434">
        <v>-453001.54163599998</v>
      </c>
    </row>
    <row r="4435" spans="1:5">
      <c r="A4435">
        <v>0.25509100000000001</v>
      </c>
      <c r="B4435">
        <v>451399.94284600002</v>
      </c>
      <c r="C4435">
        <v>-904401.92544100003</v>
      </c>
      <c r="D4435">
        <v>0.99822900000000003</v>
      </c>
      <c r="E4435">
        <v>-453001.98259500001</v>
      </c>
    </row>
    <row r="4436" spans="1:5">
      <c r="A4436">
        <v>0.25514799999999999</v>
      </c>
      <c r="B4436">
        <v>451149.789575</v>
      </c>
      <c r="C4436">
        <v>-904152.79758999997</v>
      </c>
      <c r="D4436">
        <v>0.99795</v>
      </c>
      <c r="E4436">
        <v>-453003.00801599998</v>
      </c>
    </row>
    <row r="4437" spans="1:5">
      <c r="A4437">
        <v>0.25520599999999999</v>
      </c>
      <c r="B4437">
        <v>450887.81495500001</v>
      </c>
      <c r="C4437">
        <v>-903891.32642900001</v>
      </c>
      <c r="D4437">
        <v>0.99765899999999996</v>
      </c>
      <c r="E4437">
        <v>-453003.511474</v>
      </c>
    </row>
    <row r="4438" spans="1:5">
      <c r="A4438">
        <v>0.25526300000000002</v>
      </c>
      <c r="B4438">
        <v>450610.056117</v>
      </c>
      <c r="C4438">
        <v>-903612.66195500002</v>
      </c>
      <c r="D4438">
        <v>0.99735200000000002</v>
      </c>
      <c r="E4438">
        <v>-453002.60583800002</v>
      </c>
    </row>
    <row r="4439" spans="1:5">
      <c r="A4439">
        <v>0.25532100000000002</v>
      </c>
      <c r="B4439">
        <v>450324.69137399999</v>
      </c>
      <c r="C4439">
        <v>-903326.117218</v>
      </c>
      <c r="D4439">
        <v>0.99703699999999995</v>
      </c>
      <c r="E4439">
        <v>-453001.42584400001</v>
      </c>
    </row>
    <row r="4440" spans="1:5">
      <c r="A4440">
        <v>0.25537799999999999</v>
      </c>
      <c r="B4440">
        <v>450043.72364699998</v>
      </c>
      <c r="C4440">
        <v>-903044.66035100003</v>
      </c>
      <c r="D4440">
        <v>0.99672499999999997</v>
      </c>
      <c r="E4440">
        <v>-453000.93670399999</v>
      </c>
    </row>
    <row r="4441" spans="1:5">
      <c r="A4441">
        <v>0.255436</v>
      </c>
      <c r="B4441">
        <v>449773.48852900002</v>
      </c>
      <c r="C4441">
        <v>-902774.43560800003</v>
      </c>
      <c r="D4441">
        <v>0.99642500000000001</v>
      </c>
      <c r="E4441">
        <v>-453000.94707900001</v>
      </c>
    </row>
    <row r="4442" spans="1:5">
      <c r="A4442">
        <v>0.25549300000000003</v>
      </c>
      <c r="B4442">
        <v>449514.43358000001</v>
      </c>
      <c r="C4442">
        <v>-902515.61998800002</v>
      </c>
      <c r="D4442">
        <v>0.99613700000000005</v>
      </c>
      <c r="E4442">
        <v>-453001.18640800001</v>
      </c>
    </row>
    <row r="4443" spans="1:5">
      <c r="A4443">
        <v>0.25555099999999997</v>
      </c>
      <c r="B4443">
        <v>449263.959982</v>
      </c>
      <c r="C4443">
        <v>-902265.48473499995</v>
      </c>
      <c r="D4443">
        <v>0.99585800000000002</v>
      </c>
      <c r="E4443">
        <v>-453001.52475400001</v>
      </c>
    </row>
    <row r="4444" spans="1:5">
      <c r="A4444">
        <v>0.255608</v>
      </c>
      <c r="B4444">
        <v>449018.10821999999</v>
      </c>
      <c r="C4444">
        <v>-902020.02969600004</v>
      </c>
      <c r="D4444">
        <v>0.995583</v>
      </c>
      <c r="E4444">
        <v>-453001.92147599999</v>
      </c>
    </row>
    <row r="4445" spans="1:5">
      <c r="A4445">
        <v>0.255666</v>
      </c>
      <c r="B4445">
        <v>448771.94148699997</v>
      </c>
      <c r="C4445">
        <v>-901774.40119</v>
      </c>
      <c r="D4445">
        <v>0.995309</v>
      </c>
      <c r="E4445">
        <v>-453002.45970200002</v>
      </c>
    </row>
    <row r="4446" spans="1:5">
      <c r="A4446">
        <v>0.25572400000000001</v>
      </c>
      <c r="B4446">
        <v>448519.05671400001</v>
      </c>
      <c r="C4446">
        <v>-901522.15845700004</v>
      </c>
      <c r="D4446">
        <v>0.99502599999999997</v>
      </c>
      <c r="E4446">
        <v>-453003.10174299998</v>
      </c>
    </row>
    <row r="4447" spans="1:5">
      <c r="A4447">
        <v>0.25578099999999998</v>
      </c>
      <c r="B4447">
        <v>448253.058342</v>
      </c>
      <c r="C4447">
        <v>-901256.34617599996</v>
      </c>
      <c r="D4447">
        <v>0.99472899999999997</v>
      </c>
      <c r="E4447">
        <v>-453003.28783400002</v>
      </c>
    </row>
    <row r="4448" spans="1:5">
      <c r="A4448">
        <v>0.25583899999999998</v>
      </c>
      <c r="B4448">
        <v>447972.03924999997</v>
      </c>
      <c r="C4448">
        <v>-900974.90516299999</v>
      </c>
      <c r="D4448">
        <v>0.99441599999999997</v>
      </c>
      <c r="E4448">
        <v>-453002.86591300002</v>
      </c>
    </row>
    <row r="4449" spans="1:5">
      <c r="A4449">
        <v>0.25589600000000001</v>
      </c>
      <c r="B4449">
        <v>447679.91934899997</v>
      </c>
      <c r="C4449">
        <v>-900682.26268699998</v>
      </c>
      <c r="D4449">
        <v>0.99409099999999995</v>
      </c>
      <c r="E4449">
        <v>-453002.34333900001</v>
      </c>
    </row>
    <row r="4450" spans="1:5">
      <c r="A4450">
        <v>0.25595400000000001</v>
      </c>
      <c r="B4450">
        <v>447382.12146699999</v>
      </c>
      <c r="C4450">
        <v>-900384.16900700005</v>
      </c>
      <c r="D4450">
        <v>0.99375800000000003</v>
      </c>
      <c r="E4450">
        <v>-453002.04754</v>
      </c>
    </row>
    <row r="4451" spans="1:5">
      <c r="A4451">
        <v>0.25601099999999999</v>
      </c>
      <c r="B4451">
        <v>447083.29794800002</v>
      </c>
      <c r="C4451">
        <v>-900084.835892</v>
      </c>
      <c r="D4451">
        <v>0.993425</v>
      </c>
      <c r="E4451">
        <v>-453001.53794399998</v>
      </c>
    </row>
    <row r="4452" spans="1:5">
      <c r="A4452">
        <v>0.25606899999999999</v>
      </c>
      <c r="B4452">
        <v>446788.516711</v>
      </c>
      <c r="C4452">
        <v>-899789.72741000005</v>
      </c>
      <c r="D4452">
        <v>0.99309499999999995</v>
      </c>
      <c r="E4452">
        <v>-453001.2107</v>
      </c>
    </row>
    <row r="4453" spans="1:5">
      <c r="A4453">
        <v>0.25612600000000002</v>
      </c>
      <c r="B4453">
        <v>446501.12230500003</v>
      </c>
      <c r="C4453">
        <v>-899502.43342500005</v>
      </c>
      <c r="D4453">
        <v>0.99277400000000005</v>
      </c>
      <c r="E4453">
        <v>-453001.31112000003</v>
      </c>
    </row>
    <row r="4454" spans="1:5">
      <c r="A4454">
        <v>0.25618400000000002</v>
      </c>
      <c r="B4454">
        <v>446220.61184500001</v>
      </c>
      <c r="C4454">
        <v>-899222.12758299999</v>
      </c>
      <c r="D4454">
        <v>0.99245899999999998</v>
      </c>
      <c r="E4454">
        <v>-453001.51573799999</v>
      </c>
    </row>
    <row r="4455" spans="1:5">
      <c r="A4455">
        <v>0.256241</v>
      </c>
      <c r="B4455">
        <v>445945.42137</v>
      </c>
      <c r="C4455">
        <v>-898946.84392500005</v>
      </c>
      <c r="D4455">
        <v>0.99215100000000001</v>
      </c>
      <c r="E4455">
        <v>-453001.422555</v>
      </c>
    </row>
    <row r="4456" spans="1:5">
      <c r="A4456">
        <v>0.256299</v>
      </c>
      <c r="B4456">
        <v>445676.53875599999</v>
      </c>
      <c r="C4456">
        <v>-898677.62580299994</v>
      </c>
      <c r="D4456">
        <v>0.99185000000000001</v>
      </c>
      <c r="E4456">
        <v>-453001.08704700001</v>
      </c>
    </row>
    <row r="4457" spans="1:5">
      <c r="A4457">
        <v>0.256357</v>
      </c>
      <c r="B4457">
        <v>445416.82501500001</v>
      </c>
      <c r="C4457">
        <v>-898417.82723499998</v>
      </c>
      <c r="D4457">
        <v>0.99155800000000005</v>
      </c>
      <c r="E4457">
        <v>-453001.00222000002</v>
      </c>
    </row>
    <row r="4458" spans="1:5">
      <c r="A4458">
        <v>0.25641399999999998</v>
      </c>
      <c r="B4458">
        <v>445167.08981500001</v>
      </c>
      <c r="C4458">
        <v>-898168.35679500003</v>
      </c>
      <c r="D4458">
        <v>0.99127799999999999</v>
      </c>
      <c r="E4458">
        <v>-453001.26698000001</v>
      </c>
    </row>
    <row r="4459" spans="1:5">
      <c r="A4459">
        <v>0.25647199999999998</v>
      </c>
      <c r="B4459">
        <v>444924.50023000001</v>
      </c>
      <c r="C4459">
        <v>-897926.22857499996</v>
      </c>
      <c r="D4459">
        <v>0.99100500000000002</v>
      </c>
      <c r="E4459">
        <v>-453001.72834500001</v>
      </c>
    </row>
    <row r="4460" spans="1:5">
      <c r="A4460">
        <v>0.25652900000000001</v>
      </c>
      <c r="B4460">
        <v>444684.19115000003</v>
      </c>
      <c r="C4460">
        <v>-897686.23923099996</v>
      </c>
      <c r="D4460">
        <v>0.990734</v>
      </c>
      <c r="E4460">
        <v>-453002.04808199999</v>
      </c>
    </row>
    <row r="4461" spans="1:5">
      <c r="A4461">
        <v>0.25658700000000001</v>
      </c>
      <c r="B4461">
        <v>444443.82008199999</v>
      </c>
      <c r="C4461">
        <v>-897445.43717399996</v>
      </c>
      <c r="D4461">
        <v>0.99046400000000001</v>
      </c>
      <c r="E4461">
        <v>-453001.61709199997</v>
      </c>
    </row>
    <row r="4462" spans="1:5">
      <c r="A4462">
        <v>0.25664399999999998</v>
      </c>
      <c r="B4462">
        <v>444206.89202199999</v>
      </c>
      <c r="C4462">
        <v>-897208.02901000006</v>
      </c>
      <c r="D4462">
        <v>0.99019800000000002</v>
      </c>
      <c r="E4462">
        <v>-453001.13698800001</v>
      </c>
    </row>
    <row r="4463" spans="1:5">
      <c r="A4463">
        <v>0.25670199999999999</v>
      </c>
      <c r="B4463">
        <v>443977.93982099998</v>
      </c>
      <c r="C4463">
        <v>-896979.12526100001</v>
      </c>
      <c r="D4463">
        <v>0.98994000000000004</v>
      </c>
      <c r="E4463">
        <v>-453001.18543999997</v>
      </c>
    </row>
    <row r="4464" spans="1:5">
      <c r="A4464">
        <v>0.25675900000000001</v>
      </c>
      <c r="B4464">
        <v>443756.69848399999</v>
      </c>
      <c r="C4464">
        <v>-896758.35459899995</v>
      </c>
      <c r="D4464">
        <v>0.98969099999999999</v>
      </c>
      <c r="E4464">
        <v>-453001.65611500002</v>
      </c>
    </row>
    <row r="4465" spans="1:5">
      <c r="A4465">
        <v>0.25681700000000002</v>
      </c>
      <c r="B4465">
        <v>443537.53391</v>
      </c>
      <c r="C4465">
        <v>-896540.07762300002</v>
      </c>
      <c r="D4465">
        <v>0.98944299999999996</v>
      </c>
      <c r="E4465">
        <v>-453002.54371300002</v>
      </c>
    </row>
    <row r="4466" spans="1:5">
      <c r="A4466">
        <v>0.25687399999999999</v>
      </c>
      <c r="B4466">
        <v>443310.25235199998</v>
      </c>
      <c r="C4466">
        <v>-896313.86389699997</v>
      </c>
      <c r="D4466">
        <v>0.98918499999999998</v>
      </c>
      <c r="E4466">
        <v>-453003.61154499999</v>
      </c>
    </row>
    <row r="4467" spans="1:5">
      <c r="A4467">
        <v>0.25693199999999999</v>
      </c>
      <c r="B4467">
        <v>443064.30024999997</v>
      </c>
      <c r="C4467">
        <v>-896068.17858099996</v>
      </c>
      <c r="D4467">
        <v>0.98890800000000001</v>
      </c>
      <c r="E4467">
        <v>-453003.87833099999</v>
      </c>
    </row>
    <row r="4468" spans="1:5">
      <c r="A4468">
        <v>0.25699</v>
      </c>
      <c r="B4468">
        <v>442796.46432000003</v>
      </c>
      <c r="C4468">
        <v>-895799.79728099995</v>
      </c>
      <c r="D4468">
        <v>0.98860599999999998</v>
      </c>
      <c r="E4468">
        <v>-453003.33296099998</v>
      </c>
    </row>
    <row r="4469" spans="1:5">
      <c r="A4469">
        <v>0.25704700000000003</v>
      </c>
      <c r="B4469">
        <v>442511.30578900001</v>
      </c>
      <c r="C4469">
        <v>-895514.13264700002</v>
      </c>
      <c r="D4469">
        <v>0.98828400000000005</v>
      </c>
      <c r="E4469">
        <v>-453002.82685800001</v>
      </c>
    </row>
    <row r="4470" spans="1:5">
      <c r="A4470">
        <v>0.25710499999999997</v>
      </c>
      <c r="B4470">
        <v>442215.07175200002</v>
      </c>
      <c r="C4470">
        <v>-895217.39153499994</v>
      </c>
      <c r="D4470">
        <v>0.98794999999999999</v>
      </c>
      <c r="E4470">
        <v>-453002.31978299998</v>
      </c>
    </row>
    <row r="4471" spans="1:5">
      <c r="A4471">
        <v>0.257162</v>
      </c>
      <c r="B4471">
        <v>441914.077277</v>
      </c>
      <c r="C4471">
        <v>-894915.79221400002</v>
      </c>
      <c r="D4471">
        <v>0.98760999999999999</v>
      </c>
      <c r="E4471">
        <v>-453001.71493700001</v>
      </c>
    </row>
    <row r="4472" spans="1:5">
      <c r="A4472">
        <v>0.25722</v>
      </c>
      <c r="B4472">
        <v>441614.64107499999</v>
      </c>
      <c r="C4472">
        <v>-894616.02451899997</v>
      </c>
      <c r="D4472">
        <v>0.98727200000000004</v>
      </c>
      <c r="E4472">
        <v>-453001.38344399998</v>
      </c>
    </row>
    <row r="4473" spans="1:5">
      <c r="A4473">
        <v>0.25727699999999998</v>
      </c>
      <c r="B4473">
        <v>441320.70614999998</v>
      </c>
      <c r="C4473">
        <v>-894322.029049</v>
      </c>
      <c r="D4473">
        <v>0.98693900000000001</v>
      </c>
      <c r="E4473">
        <v>-453001.32289900002</v>
      </c>
    </row>
    <row r="4474" spans="1:5">
      <c r="A4474">
        <v>0.25733499999999998</v>
      </c>
      <c r="B4474">
        <v>441033.37770499999</v>
      </c>
      <c r="C4474">
        <v>-894034.71405800001</v>
      </c>
      <c r="D4474">
        <v>0.98661399999999999</v>
      </c>
      <c r="E4474">
        <v>-453001.33635300002</v>
      </c>
    </row>
    <row r="4475" spans="1:5">
      <c r="A4475">
        <v>0.25739200000000001</v>
      </c>
      <c r="B4475">
        <v>440752.56505500001</v>
      </c>
      <c r="C4475">
        <v>-893753.94143000001</v>
      </c>
      <c r="D4475">
        <v>0.98629500000000003</v>
      </c>
      <c r="E4475">
        <v>-453001.37637499999</v>
      </c>
    </row>
    <row r="4476" spans="1:5">
      <c r="A4476">
        <v>0.25745000000000001</v>
      </c>
      <c r="B4476">
        <v>440476.99599299999</v>
      </c>
      <c r="C4476">
        <v>-893478.793068</v>
      </c>
      <c r="D4476">
        <v>0.98598200000000003</v>
      </c>
      <c r="E4476">
        <v>-453001.79707500001</v>
      </c>
    </row>
    <row r="4477" spans="1:5">
      <c r="A4477">
        <v>0.25750699999999999</v>
      </c>
      <c r="B4477">
        <v>440201.33140899998</v>
      </c>
      <c r="C4477">
        <v>-893203.971456</v>
      </c>
      <c r="D4477">
        <v>0.98566799999999999</v>
      </c>
      <c r="E4477">
        <v>-453002.64004700002</v>
      </c>
    </row>
    <row r="4478" spans="1:5">
      <c r="A4478">
        <v>0.25756499999999999</v>
      </c>
      <c r="B4478">
        <v>439919.73185799998</v>
      </c>
      <c r="C4478">
        <v>-892921.91945299995</v>
      </c>
      <c r="D4478">
        <v>0.98534900000000003</v>
      </c>
      <c r="E4478">
        <v>-453002.18759599997</v>
      </c>
    </row>
    <row r="4479" spans="1:5">
      <c r="A4479">
        <v>0.25762299999999999</v>
      </c>
      <c r="B4479">
        <v>439634.70754500001</v>
      </c>
      <c r="C4479">
        <v>-892636.25317499996</v>
      </c>
      <c r="D4479">
        <v>0.98502500000000004</v>
      </c>
      <c r="E4479">
        <v>-453001.54563100002</v>
      </c>
    </row>
    <row r="4480" spans="1:5">
      <c r="A4480">
        <v>0.25768000000000002</v>
      </c>
      <c r="B4480">
        <v>439353.04859399999</v>
      </c>
      <c r="C4480">
        <v>-892354.24271000002</v>
      </c>
      <c r="D4480">
        <v>0.98470500000000005</v>
      </c>
      <c r="E4480">
        <v>-453001.19411600003</v>
      </c>
    </row>
    <row r="4481" spans="1:5">
      <c r="A4481">
        <v>0.25773800000000002</v>
      </c>
      <c r="B4481">
        <v>439079.80629699997</v>
      </c>
      <c r="C4481">
        <v>-892080.57231199997</v>
      </c>
      <c r="D4481">
        <v>0.98439500000000002</v>
      </c>
      <c r="E4481">
        <v>-453000.76601399999</v>
      </c>
    </row>
    <row r="4482" spans="1:5">
      <c r="A4482">
        <v>0.257795</v>
      </c>
      <c r="B4482">
        <v>438819.393491</v>
      </c>
      <c r="C4482">
        <v>-891819.93609900004</v>
      </c>
      <c r="D4482">
        <v>0.98409899999999995</v>
      </c>
      <c r="E4482">
        <v>-453000.54260799999</v>
      </c>
    </row>
    <row r="4483" spans="1:5">
      <c r="A4483">
        <v>0.257853</v>
      </c>
      <c r="B4483">
        <v>438574.39205099997</v>
      </c>
      <c r="C4483">
        <v>-891574.95691199997</v>
      </c>
      <c r="D4483">
        <v>0.983819</v>
      </c>
      <c r="E4483">
        <v>-453000.56486099999</v>
      </c>
    </row>
    <row r="4484" spans="1:5">
      <c r="A4484">
        <v>0.25790999999999997</v>
      </c>
      <c r="B4484">
        <v>438344.69845299999</v>
      </c>
      <c r="C4484">
        <v>-891345.44979500002</v>
      </c>
      <c r="D4484">
        <v>0.98355700000000001</v>
      </c>
      <c r="E4484">
        <v>-453000.75134299998</v>
      </c>
    </row>
    <row r="4485" spans="1:5">
      <c r="A4485">
        <v>0.25796799999999998</v>
      </c>
      <c r="B4485">
        <v>438128.25542100001</v>
      </c>
      <c r="C4485">
        <v>-891129.26899999997</v>
      </c>
      <c r="D4485">
        <v>0.98331000000000002</v>
      </c>
      <c r="E4485">
        <v>-453001.01357900002</v>
      </c>
    </row>
    <row r="4486" spans="1:5">
      <c r="A4486">
        <v>0.258025</v>
      </c>
      <c r="B4486">
        <v>437922.18062</v>
      </c>
      <c r="C4486">
        <v>-890923.40662799997</v>
      </c>
      <c r="D4486">
        <v>0.98307500000000003</v>
      </c>
      <c r="E4486">
        <v>-453001.22600899998</v>
      </c>
    </row>
    <row r="4487" spans="1:5">
      <c r="A4487">
        <v>0.25808300000000001</v>
      </c>
      <c r="B4487">
        <v>437724.24233899999</v>
      </c>
      <c r="C4487">
        <v>-890725.48951900005</v>
      </c>
      <c r="D4487">
        <v>0.98284899999999997</v>
      </c>
      <c r="E4487">
        <v>-453001.24718000001</v>
      </c>
    </row>
    <row r="4488" spans="1:5">
      <c r="A4488">
        <v>0.25813999999999998</v>
      </c>
      <c r="B4488">
        <v>437533.97204899997</v>
      </c>
      <c r="C4488">
        <v>-890535.15998400003</v>
      </c>
      <c r="D4488">
        <v>0.98263199999999995</v>
      </c>
      <c r="E4488">
        <v>-453001.18793499999</v>
      </c>
    </row>
    <row r="4489" spans="1:5">
      <c r="A4489">
        <v>0.25819799999999998</v>
      </c>
      <c r="B4489">
        <v>437350.89371199999</v>
      </c>
      <c r="C4489">
        <v>-890352.463154</v>
      </c>
      <c r="D4489">
        <v>0.98242200000000002</v>
      </c>
      <c r="E4489">
        <v>-453001.56944200001</v>
      </c>
    </row>
    <row r="4490" spans="1:5">
      <c r="A4490">
        <v>0.25825500000000001</v>
      </c>
      <c r="B4490">
        <v>437171.17460600002</v>
      </c>
      <c r="C4490">
        <v>-890173.19958899997</v>
      </c>
      <c r="D4490">
        <v>0.98221599999999998</v>
      </c>
      <c r="E4490">
        <v>-453002.02498300001</v>
      </c>
    </row>
    <row r="4491" spans="1:5">
      <c r="A4491">
        <v>0.25831300000000001</v>
      </c>
      <c r="B4491">
        <v>436991.757515</v>
      </c>
      <c r="C4491">
        <v>-889993.37893400004</v>
      </c>
      <c r="D4491">
        <v>0.98201099999999997</v>
      </c>
      <c r="E4491">
        <v>-453001.62141899997</v>
      </c>
    </row>
    <row r="4492" spans="1:5">
      <c r="A4492">
        <v>0.25837100000000002</v>
      </c>
      <c r="B4492">
        <v>436814.38235299999</v>
      </c>
      <c r="C4492">
        <v>-889815.99852200004</v>
      </c>
      <c r="D4492">
        <v>0.98180800000000001</v>
      </c>
      <c r="E4492">
        <v>-453001.61616899999</v>
      </c>
    </row>
    <row r="4493" spans="1:5">
      <c r="A4493">
        <v>0.25842799999999999</v>
      </c>
      <c r="B4493">
        <v>436639.08501500002</v>
      </c>
      <c r="C4493">
        <v>-889641.18968199997</v>
      </c>
      <c r="D4493">
        <v>0.98160700000000001</v>
      </c>
      <c r="E4493">
        <v>-453002.10466800001</v>
      </c>
    </row>
    <row r="4494" spans="1:5">
      <c r="A4494">
        <v>0.25848599999999999</v>
      </c>
      <c r="B4494">
        <v>436460.761619</v>
      </c>
      <c r="C4494">
        <v>-889463.51702399994</v>
      </c>
      <c r="D4494">
        <v>0.981402</v>
      </c>
      <c r="E4494">
        <v>-453002.755405</v>
      </c>
    </row>
    <row r="4495" spans="1:5">
      <c r="A4495">
        <v>0.25854300000000002</v>
      </c>
      <c r="B4495">
        <v>436271.86838699999</v>
      </c>
      <c r="C4495">
        <v>-889275.27180600003</v>
      </c>
      <c r="D4495">
        <v>0.98118499999999997</v>
      </c>
      <c r="E4495">
        <v>-453003.40341899998</v>
      </c>
    </row>
    <row r="4496" spans="1:5">
      <c r="A4496">
        <v>0.25860100000000003</v>
      </c>
      <c r="B4496">
        <v>436066.828806</v>
      </c>
      <c r="C4496">
        <v>-889069.91784200002</v>
      </c>
      <c r="D4496">
        <v>0.98095100000000002</v>
      </c>
      <c r="E4496">
        <v>-453003.08903500001</v>
      </c>
    </row>
    <row r="4497" spans="1:5">
      <c r="A4497">
        <v>0.258658</v>
      </c>
      <c r="B4497">
        <v>435849.15837600001</v>
      </c>
      <c r="C4497">
        <v>-888851.101669</v>
      </c>
      <c r="D4497">
        <v>0.98070199999999996</v>
      </c>
      <c r="E4497">
        <v>-453001.94329299999</v>
      </c>
    </row>
    <row r="4498" spans="1:5">
      <c r="A4498">
        <v>0.258716</v>
      </c>
      <c r="B4498">
        <v>435629.37950099999</v>
      </c>
      <c r="C4498">
        <v>-888630.73676300002</v>
      </c>
      <c r="D4498">
        <v>0.98045099999999996</v>
      </c>
      <c r="E4498">
        <v>-453001.35726199998</v>
      </c>
    </row>
    <row r="4499" spans="1:5">
      <c r="A4499">
        <v>0.25877299999999998</v>
      </c>
      <c r="B4499">
        <v>435414.08233200002</v>
      </c>
      <c r="C4499">
        <v>-888415.64543300006</v>
      </c>
      <c r="D4499">
        <v>0.98020399999999996</v>
      </c>
      <c r="E4499">
        <v>-453001.56310099998</v>
      </c>
    </row>
    <row r="4500" spans="1:5">
      <c r="A4500">
        <v>0.25883099999999998</v>
      </c>
      <c r="B4500">
        <v>435201.80647900002</v>
      </c>
      <c r="C4500">
        <v>-888203.88747199997</v>
      </c>
      <c r="D4500">
        <v>0.97995900000000002</v>
      </c>
      <c r="E4500">
        <v>-453002.08099300001</v>
      </c>
    </row>
    <row r="4501" spans="1:5">
      <c r="A4501">
        <v>0.25888800000000001</v>
      </c>
      <c r="B4501">
        <v>434988.48025199998</v>
      </c>
      <c r="C4501">
        <v>-887990.46386999998</v>
      </c>
      <c r="D4501">
        <v>0.97971399999999997</v>
      </c>
      <c r="E4501">
        <v>-453001.983618</v>
      </c>
    </row>
    <row r="4502" spans="1:5">
      <c r="A4502">
        <v>0.25894600000000001</v>
      </c>
      <c r="B4502">
        <v>434774.892788</v>
      </c>
      <c r="C4502">
        <v>-887776.31209499994</v>
      </c>
      <c r="D4502">
        <v>0.97946900000000003</v>
      </c>
      <c r="E4502">
        <v>-453001.41930800001</v>
      </c>
    </row>
    <row r="4503" spans="1:5">
      <c r="A4503">
        <v>0.25900400000000001</v>
      </c>
      <c r="B4503">
        <v>434565.911555</v>
      </c>
      <c r="C4503">
        <v>-887567.13098799996</v>
      </c>
      <c r="D4503">
        <v>0.97922900000000002</v>
      </c>
      <c r="E4503">
        <v>-453001.21943400003</v>
      </c>
    </row>
    <row r="4504" spans="1:5">
      <c r="A4504">
        <v>0.25906099999999999</v>
      </c>
      <c r="B4504">
        <v>434363.361225</v>
      </c>
      <c r="C4504">
        <v>-887365.01493599999</v>
      </c>
      <c r="D4504">
        <v>0.97899599999999998</v>
      </c>
      <c r="E4504">
        <v>-453001.65371099999</v>
      </c>
    </row>
    <row r="4505" spans="1:5">
      <c r="A4505">
        <v>0.25911899999999999</v>
      </c>
      <c r="B4505">
        <v>434162.55084600003</v>
      </c>
      <c r="C4505">
        <v>-887165.03439399996</v>
      </c>
      <c r="D4505">
        <v>0.97876399999999997</v>
      </c>
      <c r="E4505">
        <v>-453002.48354799999</v>
      </c>
    </row>
    <row r="4506" spans="1:5">
      <c r="A4506">
        <v>0.25917600000000002</v>
      </c>
      <c r="B4506">
        <v>433955.127446</v>
      </c>
      <c r="C4506">
        <v>-886958.12471700006</v>
      </c>
      <c r="D4506">
        <v>0.97852399999999995</v>
      </c>
      <c r="E4506">
        <v>-453002.997271</v>
      </c>
    </row>
    <row r="4507" spans="1:5">
      <c r="A4507">
        <v>0.25923400000000002</v>
      </c>
      <c r="B4507">
        <v>433736.06721499999</v>
      </c>
      <c r="C4507">
        <v>-886738.76856600004</v>
      </c>
      <c r="D4507">
        <v>0.97827200000000003</v>
      </c>
      <c r="E4507">
        <v>-453002.701351</v>
      </c>
    </row>
    <row r="4508" spans="1:5">
      <c r="A4508">
        <v>0.25929099999999999</v>
      </c>
      <c r="B4508">
        <v>433507.95413299999</v>
      </c>
      <c r="C4508">
        <v>-886509.95016200002</v>
      </c>
      <c r="D4508">
        <v>0.97801000000000005</v>
      </c>
      <c r="E4508">
        <v>-453001.99602899997</v>
      </c>
    </row>
    <row r="4509" spans="1:5">
      <c r="A4509">
        <v>0.259349</v>
      </c>
      <c r="B4509">
        <v>433278.018637</v>
      </c>
      <c r="C4509">
        <v>-886279.44100800005</v>
      </c>
      <c r="D4509">
        <v>0.977746</v>
      </c>
      <c r="E4509">
        <v>-453001.42237099999</v>
      </c>
    </row>
    <row r="4510" spans="1:5">
      <c r="A4510">
        <v>0.25940600000000003</v>
      </c>
      <c r="B4510">
        <v>433052.454165</v>
      </c>
      <c r="C4510">
        <v>-886053.72769600002</v>
      </c>
      <c r="D4510">
        <v>0.97748599999999997</v>
      </c>
      <c r="E4510">
        <v>-453001.27353100001</v>
      </c>
    </row>
    <row r="4511" spans="1:5">
      <c r="A4511">
        <v>0.25946399999999997</v>
      </c>
      <c r="B4511">
        <v>432833.15918900003</v>
      </c>
      <c r="C4511">
        <v>-885834.64020899998</v>
      </c>
      <c r="D4511">
        <v>0.97723199999999999</v>
      </c>
      <c r="E4511">
        <v>-453001.48102000001</v>
      </c>
    </row>
    <row r="4512" spans="1:5">
      <c r="A4512">
        <v>0.259521</v>
      </c>
      <c r="B4512">
        <v>432618.66256899998</v>
      </c>
      <c r="C4512">
        <v>-885620.24586499995</v>
      </c>
      <c r="D4512">
        <v>0.97698499999999999</v>
      </c>
      <c r="E4512">
        <v>-453001.58329500002</v>
      </c>
    </row>
    <row r="4513" spans="1:5">
      <c r="A4513">
        <v>0.259579</v>
      </c>
      <c r="B4513">
        <v>432408.33547400002</v>
      </c>
      <c r="C4513">
        <v>-885409.65324200003</v>
      </c>
      <c r="D4513">
        <v>0.976742</v>
      </c>
      <c r="E4513">
        <v>-453001.31776800001</v>
      </c>
    </row>
    <row r="4514" spans="1:5">
      <c r="A4514">
        <v>0.25963700000000001</v>
      </c>
      <c r="B4514">
        <v>432204.444143</v>
      </c>
      <c r="C4514">
        <v>-885205.508118</v>
      </c>
      <c r="D4514">
        <v>0.97650599999999999</v>
      </c>
      <c r="E4514">
        <v>-453001.063975</v>
      </c>
    </row>
    <row r="4515" spans="1:5">
      <c r="A4515">
        <v>0.25969399999999998</v>
      </c>
      <c r="B4515">
        <v>432009.52815700002</v>
      </c>
      <c r="C4515">
        <v>-885010.57514299999</v>
      </c>
      <c r="D4515">
        <v>0.97628099999999995</v>
      </c>
      <c r="E4515">
        <v>-453001.04698599997</v>
      </c>
    </row>
    <row r="4516" spans="1:5">
      <c r="A4516">
        <v>0.25975199999999998</v>
      </c>
      <c r="B4516">
        <v>431823.92548699997</v>
      </c>
      <c r="C4516">
        <v>-884825.13486300001</v>
      </c>
      <c r="D4516">
        <v>0.97606599999999999</v>
      </c>
      <c r="E4516">
        <v>-453001.20937599998</v>
      </c>
    </row>
    <row r="4517" spans="1:5">
      <c r="A4517">
        <v>0.25980900000000001</v>
      </c>
      <c r="B4517">
        <v>431645.815825</v>
      </c>
      <c r="C4517">
        <v>-884647.30847399996</v>
      </c>
      <c r="D4517">
        <v>0.97585999999999995</v>
      </c>
      <c r="E4517">
        <v>-453001.49264900002</v>
      </c>
    </row>
    <row r="4518" spans="1:5">
      <c r="A4518">
        <v>0.25986700000000001</v>
      </c>
      <c r="B4518">
        <v>431471.75966400001</v>
      </c>
      <c r="C4518">
        <v>-884473.667716</v>
      </c>
      <c r="D4518">
        <v>0.97565800000000003</v>
      </c>
      <c r="E4518">
        <v>-453001.90805199998</v>
      </c>
    </row>
    <row r="4519" spans="1:5">
      <c r="A4519">
        <v>0.25992399999999999</v>
      </c>
      <c r="B4519">
        <v>431296.822889</v>
      </c>
      <c r="C4519">
        <v>-884299.24120299995</v>
      </c>
      <c r="D4519">
        <v>0.97545400000000004</v>
      </c>
      <c r="E4519">
        <v>-453002.41831400001</v>
      </c>
    </row>
    <row r="4520" spans="1:5">
      <c r="A4520">
        <v>0.25998199999999999</v>
      </c>
      <c r="B4520">
        <v>431115.50888099999</v>
      </c>
      <c r="C4520">
        <v>-884118.23387899995</v>
      </c>
      <c r="D4520">
        <v>0.975244</v>
      </c>
      <c r="E4520">
        <v>-453002.72499900003</v>
      </c>
    </row>
    <row r="4521" spans="1:5">
      <c r="A4521">
        <v>0.26003900000000002</v>
      </c>
      <c r="B4521">
        <v>430925.18963699997</v>
      </c>
      <c r="C4521">
        <v>-883927.56485800003</v>
      </c>
      <c r="D4521">
        <v>0.975024</v>
      </c>
      <c r="E4521">
        <v>-453002.37522099999</v>
      </c>
    </row>
    <row r="4522" spans="1:5">
      <c r="A4522">
        <v>0.26009700000000002</v>
      </c>
      <c r="B4522">
        <v>430729.45091199997</v>
      </c>
      <c r="C4522">
        <v>-883731.08844800002</v>
      </c>
      <c r="D4522">
        <v>0.97479800000000005</v>
      </c>
      <c r="E4522">
        <v>-453001.637537</v>
      </c>
    </row>
    <row r="4523" spans="1:5">
      <c r="A4523">
        <v>0.260154</v>
      </c>
      <c r="B4523">
        <v>430535.65240999998</v>
      </c>
      <c r="C4523">
        <v>-883536.81717199995</v>
      </c>
      <c r="D4523">
        <v>0.97457300000000002</v>
      </c>
      <c r="E4523">
        <v>-453001.16476100002</v>
      </c>
    </row>
    <row r="4524" spans="1:5">
      <c r="A4524">
        <v>0.260212</v>
      </c>
      <c r="B4524">
        <v>430349.22858300002</v>
      </c>
      <c r="C4524">
        <v>-883350.29819300002</v>
      </c>
      <c r="D4524">
        <v>0.97435700000000003</v>
      </c>
      <c r="E4524">
        <v>-453001.06961000001</v>
      </c>
    </row>
    <row r="4525" spans="1:5">
      <c r="A4525">
        <v>0.26027</v>
      </c>
      <c r="B4525">
        <v>430171.73798799998</v>
      </c>
      <c r="C4525">
        <v>-883172.896389</v>
      </c>
      <c r="D4525">
        <v>0.97415099999999999</v>
      </c>
      <c r="E4525">
        <v>-453001.15840100002</v>
      </c>
    </row>
    <row r="4526" spans="1:5">
      <c r="A4526">
        <v>0.26032699999999998</v>
      </c>
      <c r="B4526">
        <v>430002.372003</v>
      </c>
      <c r="C4526">
        <v>-883003.67537499999</v>
      </c>
      <c r="D4526">
        <v>0.97395399999999999</v>
      </c>
      <c r="E4526">
        <v>-453001.30337199999</v>
      </c>
    </row>
    <row r="4527" spans="1:5">
      <c r="A4527">
        <v>0.26038499999999998</v>
      </c>
      <c r="B4527">
        <v>429839.45261099999</v>
      </c>
      <c r="C4527">
        <v>-882840.920331</v>
      </c>
      <c r="D4527">
        <v>0.97376399999999996</v>
      </c>
      <c r="E4527">
        <v>-453001.46772000002</v>
      </c>
    </row>
    <row r="4528" spans="1:5">
      <c r="A4528">
        <v>0.26044200000000001</v>
      </c>
      <c r="B4528">
        <v>429681.11812599999</v>
      </c>
      <c r="C4528">
        <v>-882682.71640699997</v>
      </c>
      <c r="D4528">
        <v>0.97358</v>
      </c>
      <c r="E4528">
        <v>-453001.59828099998</v>
      </c>
    </row>
    <row r="4529" spans="1:5">
      <c r="A4529">
        <v>0.26050000000000001</v>
      </c>
      <c r="B4529">
        <v>429526.00408799999</v>
      </c>
      <c r="C4529">
        <v>-882527.61076900002</v>
      </c>
      <c r="D4529">
        <v>0.97340000000000004</v>
      </c>
      <c r="E4529">
        <v>-453001.60668099998</v>
      </c>
    </row>
    <row r="4530" spans="1:5">
      <c r="A4530">
        <v>0.26055699999999998</v>
      </c>
      <c r="B4530">
        <v>429374.01079799997</v>
      </c>
      <c r="C4530">
        <v>-882375.50058800005</v>
      </c>
      <c r="D4530">
        <v>0.97322299999999995</v>
      </c>
      <c r="E4530">
        <v>-453001.48979000002</v>
      </c>
    </row>
    <row r="4531" spans="1:5">
      <c r="A4531">
        <v>0.26061499999999999</v>
      </c>
      <c r="B4531">
        <v>429226.400425</v>
      </c>
      <c r="C4531">
        <v>-882227.70705600001</v>
      </c>
      <c r="D4531">
        <v>0.973051</v>
      </c>
      <c r="E4531">
        <v>-453001.30663100001</v>
      </c>
    </row>
    <row r="4532" spans="1:5">
      <c r="A4532">
        <v>0.26067200000000001</v>
      </c>
      <c r="B4532">
        <v>429085.28227500001</v>
      </c>
      <c r="C4532">
        <v>-882086.379739</v>
      </c>
      <c r="D4532">
        <v>0.97288699999999995</v>
      </c>
      <c r="E4532">
        <v>-453001.09746399999</v>
      </c>
    </row>
    <row r="4533" spans="1:5">
      <c r="A4533">
        <v>0.26073000000000002</v>
      </c>
      <c r="B4533">
        <v>428953.06267100002</v>
      </c>
      <c r="C4533">
        <v>-881953.97188199998</v>
      </c>
      <c r="D4533">
        <v>0.97273299999999996</v>
      </c>
      <c r="E4533">
        <v>-453000.90921100002</v>
      </c>
    </row>
    <row r="4534" spans="1:5">
      <c r="A4534">
        <v>0.26078699999999999</v>
      </c>
      <c r="B4534">
        <v>428831.88519200002</v>
      </c>
      <c r="C4534">
        <v>-881832.68470300001</v>
      </c>
      <c r="D4534">
        <v>0.97259200000000001</v>
      </c>
      <c r="E4534">
        <v>-453000.799512</v>
      </c>
    </row>
    <row r="4535" spans="1:5">
      <c r="A4535">
        <v>0.26084499999999999</v>
      </c>
      <c r="B4535">
        <v>428722.78135200002</v>
      </c>
      <c r="C4535">
        <v>-881723.69329099997</v>
      </c>
      <c r="D4535">
        <v>0.97246500000000002</v>
      </c>
      <c r="E4535">
        <v>-453000.91193900001</v>
      </c>
    </row>
    <row r="4536" spans="1:5">
      <c r="A4536">
        <v>0.26090200000000002</v>
      </c>
      <c r="B4536">
        <v>428623.76386299997</v>
      </c>
      <c r="C4536">
        <v>-881625.29656499997</v>
      </c>
      <c r="D4536">
        <v>0.97234900000000002</v>
      </c>
      <c r="E4536">
        <v>-453001.532702</v>
      </c>
    </row>
    <row r="4537" spans="1:5">
      <c r="A4537">
        <v>0.26096000000000003</v>
      </c>
      <c r="B4537">
        <v>428528.229551</v>
      </c>
      <c r="C4537">
        <v>-881530.49269800005</v>
      </c>
      <c r="D4537">
        <v>0.97223700000000002</v>
      </c>
      <c r="E4537">
        <v>-453002.263148</v>
      </c>
    </row>
    <row r="4538" spans="1:5">
      <c r="A4538">
        <v>0.26101799999999997</v>
      </c>
      <c r="B4538">
        <v>428430.13617000001</v>
      </c>
      <c r="C4538">
        <v>-881432.13556099997</v>
      </c>
      <c r="D4538">
        <v>0.97212299999999996</v>
      </c>
      <c r="E4538">
        <v>-453001.99939200003</v>
      </c>
    </row>
    <row r="4539" spans="1:5">
      <c r="A4539">
        <v>0.261075</v>
      </c>
      <c r="B4539">
        <v>428330.41854099999</v>
      </c>
      <c r="C4539">
        <v>-881332.07154300006</v>
      </c>
      <c r="D4539">
        <v>0.97200699999999995</v>
      </c>
      <c r="E4539">
        <v>-453001.653001</v>
      </c>
    </row>
    <row r="4540" spans="1:5">
      <c r="A4540">
        <v>0.261133</v>
      </c>
      <c r="B4540">
        <v>428231.89558999997</v>
      </c>
      <c r="C4540">
        <v>-881233.71849700005</v>
      </c>
      <c r="D4540">
        <v>0.97189199999999998</v>
      </c>
      <c r="E4540">
        <v>-453001.82290700002</v>
      </c>
    </row>
    <row r="4541" spans="1:5">
      <c r="A4541">
        <v>0.26118999999999998</v>
      </c>
      <c r="B4541">
        <v>428133.873303</v>
      </c>
      <c r="C4541">
        <v>-881135.83200099994</v>
      </c>
      <c r="D4541">
        <v>0.971777</v>
      </c>
      <c r="E4541">
        <v>-453001.958698</v>
      </c>
    </row>
    <row r="4542" spans="1:5">
      <c r="A4542">
        <v>0.26124799999999998</v>
      </c>
      <c r="B4542">
        <v>428034.666547</v>
      </c>
      <c r="C4542">
        <v>-881036.73502599995</v>
      </c>
      <c r="D4542">
        <v>0.971661</v>
      </c>
      <c r="E4542">
        <v>-453002.068478</v>
      </c>
    </row>
    <row r="4543" spans="1:5">
      <c r="A4543">
        <v>0.26130500000000001</v>
      </c>
      <c r="B4543">
        <v>427933.11900900002</v>
      </c>
      <c r="C4543">
        <v>-880935.23737800005</v>
      </c>
      <c r="D4543">
        <v>0.97154300000000005</v>
      </c>
      <c r="E4543">
        <v>-453002.11836899997</v>
      </c>
    </row>
    <row r="4544" spans="1:5">
      <c r="A4544">
        <v>0.26136300000000001</v>
      </c>
      <c r="B4544">
        <v>427828.26198700001</v>
      </c>
      <c r="C4544">
        <v>-880830.57746499998</v>
      </c>
      <c r="D4544">
        <v>0.97141999999999995</v>
      </c>
      <c r="E4544">
        <v>-453002.31547700003</v>
      </c>
    </row>
    <row r="4545" spans="1:5">
      <c r="A4545">
        <v>0.26141999999999999</v>
      </c>
      <c r="B4545">
        <v>427716.44188100001</v>
      </c>
      <c r="C4545">
        <v>-880719.60400699999</v>
      </c>
      <c r="D4545">
        <v>0.97128899999999996</v>
      </c>
      <c r="E4545">
        <v>-453003.16212599998</v>
      </c>
    </row>
    <row r="4546" spans="1:5">
      <c r="A4546">
        <v>0.26147799999999999</v>
      </c>
      <c r="B4546">
        <v>427590.78367199999</v>
      </c>
      <c r="C4546">
        <v>-880594.04769000004</v>
      </c>
      <c r="D4546">
        <v>0.97114199999999995</v>
      </c>
      <c r="E4546">
        <v>-453003.26401799999</v>
      </c>
    </row>
    <row r="4547" spans="1:5">
      <c r="A4547">
        <v>0.26153500000000002</v>
      </c>
      <c r="B4547">
        <v>427450.17465900001</v>
      </c>
      <c r="C4547">
        <v>-880452.74743900006</v>
      </c>
      <c r="D4547">
        <v>0.97097800000000001</v>
      </c>
      <c r="E4547">
        <v>-453002.572781</v>
      </c>
    </row>
    <row r="4548" spans="1:5">
      <c r="A4548">
        <v>0.26159300000000002</v>
      </c>
      <c r="B4548">
        <v>427299.83575799997</v>
      </c>
      <c r="C4548">
        <v>-880302.22979300003</v>
      </c>
      <c r="D4548">
        <v>0.97080299999999997</v>
      </c>
      <c r="E4548">
        <v>-453002.394035</v>
      </c>
    </row>
    <row r="4549" spans="1:5">
      <c r="A4549">
        <v>0.26165100000000002</v>
      </c>
      <c r="B4549">
        <v>427143.101088</v>
      </c>
      <c r="C4549">
        <v>-880145.37710599997</v>
      </c>
      <c r="D4549">
        <v>0.97061900000000001</v>
      </c>
      <c r="E4549">
        <v>-453002.27601899998</v>
      </c>
    </row>
    <row r="4550" spans="1:5">
      <c r="A4550">
        <v>0.261708</v>
      </c>
      <c r="B4550">
        <v>426981.33261699998</v>
      </c>
      <c r="C4550">
        <v>-879983.54597500002</v>
      </c>
      <c r="D4550">
        <v>0.97043000000000001</v>
      </c>
      <c r="E4550">
        <v>-453002.21335799998</v>
      </c>
    </row>
    <row r="4551" spans="1:5">
      <c r="A4551">
        <v>0.261766</v>
      </c>
      <c r="B4551">
        <v>426814.88722099998</v>
      </c>
      <c r="C4551">
        <v>-879817.22439400002</v>
      </c>
      <c r="D4551">
        <v>0.97023499999999996</v>
      </c>
      <c r="E4551">
        <v>-453002.33717399999</v>
      </c>
    </row>
    <row r="4552" spans="1:5">
      <c r="A4552">
        <v>0.26182299999999997</v>
      </c>
      <c r="B4552">
        <v>426643.65759700001</v>
      </c>
      <c r="C4552">
        <v>-879645.73251899995</v>
      </c>
      <c r="D4552">
        <v>0.97003499999999998</v>
      </c>
      <c r="E4552">
        <v>-453002.07492099999</v>
      </c>
    </row>
    <row r="4553" spans="1:5">
      <c r="A4553">
        <v>0.26188099999999997</v>
      </c>
      <c r="B4553">
        <v>426470.03427200002</v>
      </c>
      <c r="C4553">
        <v>-879471.75612999999</v>
      </c>
      <c r="D4553">
        <v>0.96983200000000003</v>
      </c>
      <c r="E4553">
        <v>-453001.72185799998</v>
      </c>
    </row>
    <row r="4554" spans="1:5">
      <c r="A4554">
        <v>0.261938</v>
      </c>
      <c r="B4554">
        <v>426297.21920300002</v>
      </c>
      <c r="C4554">
        <v>-879298.94297800004</v>
      </c>
      <c r="D4554">
        <v>0.96962999999999999</v>
      </c>
      <c r="E4554">
        <v>-453001.72377500002</v>
      </c>
    </row>
    <row r="4555" spans="1:5">
      <c r="A4555">
        <v>0.26199600000000001</v>
      </c>
      <c r="B4555">
        <v>426125.65725599998</v>
      </c>
      <c r="C4555">
        <v>-879127.53727900004</v>
      </c>
      <c r="D4555">
        <v>0.96942899999999999</v>
      </c>
      <c r="E4555">
        <v>-453001.88002300001</v>
      </c>
    </row>
    <row r="4556" spans="1:5">
      <c r="A4556">
        <v>0.26205299999999998</v>
      </c>
      <c r="B4556">
        <v>425953.91412500001</v>
      </c>
      <c r="C4556">
        <v>-878955.89697600005</v>
      </c>
      <c r="D4556">
        <v>0.96922699999999995</v>
      </c>
      <c r="E4556">
        <v>-453001.98285099998</v>
      </c>
    </row>
    <row r="4557" spans="1:5">
      <c r="A4557">
        <v>0.26211099999999998</v>
      </c>
      <c r="B4557">
        <v>425780.89496399998</v>
      </c>
      <c r="C4557">
        <v>-878782.85796299996</v>
      </c>
      <c r="D4557">
        <v>0.969024</v>
      </c>
      <c r="E4557">
        <v>-453001.96299899998</v>
      </c>
    </row>
    <row r="4558" spans="1:5">
      <c r="A4558">
        <v>0.26216800000000001</v>
      </c>
      <c r="B4558">
        <v>425606.77565199998</v>
      </c>
      <c r="C4558">
        <v>-878608.62316299998</v>
      </c>
      <c r="D4558">
        <v>0.96882000000000001</v>
      </c>
      <c r="E4558">
        <v>-453001.847511</v>
      </c>
    </row>
    <row r="4559" spans="1:5">
      <c r="A4559">
        <v>0.26222600000000001</v>
      </c>
      <c r="B4559">
        <v>425432.67783</v>
      </c>
      <c r="C4559">
        <v>-878434.43120999995</v>
      </c>
      <c r="D4559">
        <v>0.96861600000000003</v>
      </c>
      <c r="E4559">
        <v>-453001.75338000001</v>
      </c>
    </row>
    <row r="4560" spans="1:5">
      <c r="A4560">
        <v>0.26228400000000002</v>
      </c>
      <c r="B4560">
        <v>425259.46176799998</v>
      </c>
      <c r="C4560">
        <v>-878261.25756000006</v>
      </c>
      <c r="D4560">
        <v>0.96841200000000005</v>
      </c>
      <c r="E4560">
        <v>-453001.79579100001</v>
      </c>
    </row>
    <row r="4561" spans="1:5">
      <c r="A4561">
        <v>0.26234099999999999</v>
      </c>
      <c r="B4561">
        <v>425086.76158799999</v>
      </c>
      <c r="C4561">
        <v>-878088.66772100003</v>
      </c>
      <c r="D4561">
        <v>0.96820899999999999</v>
      </c>
      <c r="E4561">
        <v>-453001.90613299998</v>
      </c>
    </row>
    <row r="4562" spans="1:5">
      <c r="A4562">
        <v>0.26239899999999999</v>
      </c>
      <c r="B4562">
        <v>424913.75410100003</v>
      </c>
      <c r="C4562">
        <v>-877915.61877299997</v>
      </c>
      <c r="D4562">
        <v>0.96800600000000003</v>
      </c>
      <c r="E4562">
        <v>-453001.864672</v>
      </c>
    </row>
    <row r="4563" spans="1:5">
      <c r="A4563">
        <v>0.26245600000000002</v>
      </c>
      <c r="B4563">
        <v>424740.99887700001</v>
      </c>
      <c r="C4563">
        <v>-877742.636956</v>
      </c>
      <c r="D4563">
        <v>0.96780299999999997</v>
      </c>
      <c r="E4563">
        <v>-453001.638079</v>
      </c>
    </row>
    <row r="4564" spans="1:5">
      <c r="A4564">
        <v>0.26251400000000003</v>
      </c>
      <c r="B4564">
        <v>424570.83524699998</v>
      </c>
      <c r="C4564">
        <v>-877572.22444799996</v>
      </c>
      <c r="D4564">
        <v>0.96760299999999999</v>
      </c>
      <c r="E4564">
        <v>-453001.38919999998</v>
      </c>
    </row>
    <row r="4565" spans="1:5">
      <c r="A4565">
        <v>0.262571</v>
      </c>
      <c r="B4565">
        <v>424405.88942000002</v>
      </c>
      <c r="C4565">
        <v>-877407.16078799998</v>
      </c>
      <c r="D4565">
        <v>0.96740899999999996</v>
      </c>
      <c r="E4565">
        <v>-453001.27136800002</v>
      </c>
    </row>
    <row r="4566" spans="1:5">
      <c r="A4566">
        <v>0.262629</v>
      </c>
      <c r="B4566">
        <v>424247.61492000002</v>
      </c>
      <c r="C4566">
        <v>-877248.87040000001</v>
      </c>
      <c r="D4566">
        <v>0.96722300000000005</v>
      </c>
      <c r="E4566">
        <v>-453001.25547899998</v>
      </c>
    </row>
    <row r="4567" spans="1:5">
      <c r="A4567">
        <v>0.26268599999999998</v>
      </c>
      <c r="B4567">
        <v>424096.64474399999</v>
      </c>
      <c r="C4567">
        <v>-877097.79149500001</v>
      </c>
      <c r="D4567">
        <v>0.96704500000000004</v>
      </c>
      <c r="E4567">
        <v>-453001.14675100002</v>
      </c>
    </row>
    <row r="4568" spans="1:5">
      <c r="A4568">
        <v>0.26274399999999998</v>
      </c>
      <c r="B4568">
        <v>423954.13646800001</v>
      </c>
      <c r="C4568">
        <v>-876955.16026899999</v>
      </c>
      <c r="D4568">
        <v>0.96687800000000002</v>
      </c>
      <c r="E4568">
        <v>-453001.02380099997</v>
      </c>
    </row>
    <row r="4569" spans="1:5">
      <c r="A4569">
        <v>0.26280100000000001</v>
      </c>
      <c r="B4569">
        <v>423820.82805900002</v>
      </c>
      <c r="C4569">
        <v>-876822.05752399995</v>
      </c>
      <c r="D4569">
        <v>0.96672000000000002</v>
      </c>
      <c r="E4569">
        <v>-453001.22946499998</v>
      </c>
    </row>
    <row r="4570" spans="1:5">
      <c r="A4570">
        <v>0.26285900000000001</v>
      </c>
      <c r="B4570">
        <v>423694.43445599999</v>
      </c>
      <c r="C4570">
        <v>-876696.151985</v>
      </c>
      <c r="D4570">
        <v>0.96657099999999996</v>
      </c>
      <c r="E4570">
        <v>-453001.71752800001</v>
      </c>
    </row>
    <row r="4571" spans="1:5">
      <c r="A4571">
        <v>0.26291700000000001</v>
      </c>
      <c r="B4571">
        <v>423569.40325199999</v>
      </c>
      <c r="C4571">
        <v>-876571.80415099999</v>
      </c>
      <c r="D4571">
        <v>0.96642300000000003</v>
      </c>
      <c r="E4571">
        <v>-453002.400899</v>
      </c>
    </row>
    <row r="4572" spans="1:5">
      <c r="A4572">
        <v>0.26297399999999999</v>
      </c>
      <c r="B4572">
        <v>423436.65230800002</v>
      </c>
      <c r="C4572">
        <v>-876440.24857900001</v>
      </c>
      <c r="D4572">
        <v>0.96626500000000004</v>
      </c>
      <c r="E4572">
        <v>-453003.59627099999</v>
      </c>
    </row>
    <row r="4573" spans="1:5">
      <c r="A4573">
        <v>0.26303199999999999</v>
      </c>
      <c r="B4573">
        <v>423285.484123</v>
      </c>
      <c r="C4573">
        <v>-876289.18052499997</v>
      </c>
      <c r="D4573">
        <v>0.966086</v>
      </c>
      <c r="E4573">
        <v>-453003.69640199997</v>
      </c>
    </row>
    <row r="4574" spans="1:5">
      <c r="A4574">
        <v>0.26308900000000002</v>
      </c>
      <c r="B4574">
        <v>423115.74184899998</v>
      </c>
      <c r="C4574">
        <v>-876118.05124399997</v>
      </c>
      <c r="D4574">
        <v>0.96588799999999997</v>
      </c>
      <c r="E4574">
        <v>-453002.30939499999</v>
      </c>
    </row>
    <row r="4575" spans="1:5">
      <c r="A4575">
        <v>0.26314700000000002</v>
      </c>
      <c r="B4575">
        <v>422939.16474400001</v>
      </c>
      <c r="C4575">
        <v>-875940.69109400001</v>
      </c>
      <c r="D4575">
        <v>0.96567999999999998</v>
      </c>
      <c r="E4575">
        <v>-453001.52635</v>
      </c>
    </row>
    <row r="4576" spans="1:5">
      <c r="A4576">
        <v>0.26320399999999999</v>
      </c>
      <c r="B4576">
        <v>422765.24100099999</v>
      </c>
      <c r="C4576">
        <v>-875766.63171800005</v>
      </c>
      <c r="D4576">
        <v>0.96547499999999997</v>
      </c>
      <c r="E4576">
        <v>-453001.39071800001</v>
      </c>
    </row>
    <row r="4577" spans="1:5">
      <c r="A4577">
        <v>0.263262</v>
      </c>
      <c r="B4577">
        <v>422596.350928</v>
      </c>
      <c r="C4577">
        <v>-875597.89838699996</v>
      </c>
      <c r="D4577">
        <v>0.96527499999999999</v>
      </c>
      <c r="E4577">
        <v>-453001.54745800002</v>
      </c>
    </row>
    <row r="4578" spans="1:5">
      <c r="A4578">
        <v>0.26331900000000003</v>
      </c>
      <c r="B4578">
        <v>422431.25642799999</v>
      </c>
      <c r="C4578">
        <v>-875432.96251900005</v>
      </c>
      <c r="D4578">
        <v>0.96508000000000005</v>
      </c>
      <c r="E4578">
        <v>-453001.706091</v>
      </c>
    </row>
    <row r="4579" spans="1:5">
      <c r="A4579">
        <v>0.26337699999999997</v>
      </c>
      <c r="B4579">
        <v>422267.65641300002</v>
      </c>
      <c r="C4579">
        <v>-875269.70047699998</v>
      </c>
      <c r="D4579">
        <v>0.96488600000000002</v>
      </c>
      <c r="E4579">
        <v>-453002.04406400002</v>
      </c>
    </row>
    <row r="4580" spans="1:5">
      <c r="A4580">
        <v>0.263434</v>
      </c>
      <c r="B4580">
        <v>422100.47352</v>
      </c>
      <c r="C4580">
        <v>-875103.424214</v>
      </c>
      <c r="D4580">
        <v>0.96468699999999996</v>
      </c>
      <c r="E4580">
        <v>-453002.950694</v>
      </c>
    </row>
    <row r="4581" spans="1:5">
      <c r="A4581">
        <v>0.263492</v>
      </c>
      <c r="B4581">
        <v>421922.01908499998</v>
      </c>
      <c r="C4581">
        <v>-874925.07100300002</v>
      </c>
      <c r="D4581">
        <v>0.964476</v>
      </c>
      <c r="E4581">
        <v>-453003.05191799998</v>
      </c>
    </row>
    <row r="4582" spans="1:5">
      <c r="A4582">
        <v>0.26354899999999998</v>
      </c>
      <c r="B4582">
        <v>421732.05102999997</v>
      </c>
      <c r="C4582">
        <v>-874733.99552300002</v>
      </c>
      <c r="D4582">
        <v>0.964252</v>
      </c>
      <c r="E4582">
        <v>-453001.94449299999</v>
      </c>
    </row>
    <row r="4583" spans="1:5">
      <c r="A4583">
        <v>0.26360699999999998</v>
      </c>
      <c r="B4583">
        <v>421539.915018</v>
      </c>
      <c r="C4583">
        <v>-874541.20264100004</v>
      </c>
      <c r="D4583">
        <v>0.96402500000000002</v>
      </c>
      <c r="E4583">
        <v>-453001.28762299998</v>
      </c>
    </row>
    <row r="4584" spans="1:5">
      <c r="A4584">
        <v>0.26366499999999998</v>
      </c>
      <c r="B4584">
        <v>421353.185314</v>
      </c>
      <c r="C4584">
        <v>-874354.44535599998</v>
      </c>
      <c r="D4584">
        <v>0.96380399999999999</v>
      </c>
      <c r="E4584">
        <v>-453001.26004099997</v>
      </c>
    </row>
    <row r="4585" spans="1:5">
      <c r="A4585">
        <v>0.26372200000000001</v>
      </c>
      <c r="B4585">
        <v>421173.07030399999</v>
      </c>
      <c r="C4585">
        <v>-874174.54176000005</v>
      </c>
      <c r="D4585">
        <v>0.96358999999999995</v>
      </c>
      <c r="E4585">
        <v>-453001.471456</v>
      </c>
    </row>
    <row r="4586" spans="1:5">
      <c r="A4586">
        <v>0.26378000000000001</v>
      </c>
      <c r="B4586">
        <v>420997.31055900001</v>
      </c>
      <c r="C4586">
        <v>-873999.08923699998</v>
      </c>
      <c r="D4586">
        <v>0.96338199999999996</v>
      </c>
      <c r="E4586">
        <v>-453001.77867799997</v>
      </c>
    </row>
    <row r="4587" spans="1:5">
      <c r="A4587">
        <v>0.26383699999999999</v>
      </c>
      <c r="B4587">
        <v>420822.73590500001</v>
      </c>
      <c r="C4587">
        <v>-873824.67731000006</v>
      </c>
      <c r="D4587">
        <v>0.96317399999999997</v>
      </c>
      <c r="E4587">
        <v>-453001.94140499999</v>
      </c>
    </row>
    <row r="4588" spans="1:5">
      <c r="A4588">
        <v>0.26389499999999999</v>
      </c>
      <c r="B4588">
        <v>420647.98319100001</v>
      </c>
      <c r="C4588">
        <v>-873649.70088200003</v>
      </c>
      <c r="D4588">
        <v>0.96296700000000002</v>
      </c>
      <c r="E4588">
        <v>-453001.71769100003</v>
      </c>
    </row>
    <row r="4589" spans="1:5">
      <c r="A4589">
        <v>0.26395200000000002</v>
      </c>
      <c r="B4589">
        <v>420474.68274999998</v>
      </c>
      <c r="C4589">
        <v>-873476.23015600001</v>
      </c>
      <c r="D4589">
        <v>0.96276200000000001</v>
      </c>
      <c r="E4589">
        <v>-453001.54740600003</v>
      </c>
    </row>
    <row r="4590" spans="1:5">
      <c r="A4590">
        <v>0.26401000000000002</v>
      </c>
      <c r="B4590">
        <v>420304.26844700001</v>
      </c>
      <c r="C4590">
        <v>-873305.96374200005</v>
      </c>
      <c r="D4590">
        <v>0.96255900000000005</v>
      </c>
      <c r="E4590">
        <v>-453001.69529499998</v>
      </c>
    </row>
    <row r="4591" spans="1:5">
      <c r="A4591">
        <v>0.264067</v>
      </c>
      <c r="B4591">
        <v>420135.65369399998</v>
      </c>
      <c r="C4591">
        <v>-873137.52026999998</v>
      </c>
      <c r="D4591">
        <v>0.96235800000000005</v>
      </c>
      <c r="E4591">
        <v>-453001.866576</v>
      </c>
    </row>
    <row r="4592" spans="1:5">
      <c r="A4592">
        <v>0.264125</v>
      </c>
      <c r="B4592">
        <v>419967.13138400001</v>
      </c>
      <c r="C4592">
        <v>-872969.03694999998</v>
      </c>
      <c r="D4592">
        <v>0.96215799999999996</v>
      </c>
      <c r="E4592">
        <v>-453001.90556599997</v>
      </c>
    </row>
    <row r="4593" spans="1:5">
      <c r="A4593">
        <v>0.26418199999999997</v>
      </c>
      <c r="B4593">
        <v>419797.82375099999</v>
      </c>
      <c r="C4593">
        <v>-872799.80714100006</v>
      </c>
      <c r="D4593">
        <v>0.96195699999999995</v>
      </c>
      <c r="E4593">
        <v>-453001.983389</v>
      </c>
    </row>
    <row r="4594" spans="1:5">
      <c r="A4594">
        <v>0.26423999999999997</v>
      </c>
      <c r="B4594">
        <v>419626.5883</v>
      </c>
      <c r="C4594">
        <v>-872628.78115000005</v>
      </c>
      <c r="D4594">
        <v>0.96175299999999997</v>
      </c>
      <c r="E4594">
        <v>-453002.19284999999</v>
      </c>
    </row>
    <row r="4595" spans="1:5">
      <c r="A4595">
        <v>0.26429799999999998</v>
      </c>
      <c r="B4595">
        <v>419451.20129900001</v>
      </c>
      <c r="C4595">
        <v>-872453.60206599999</v>
      </c>
      <c r="D4595">
        <v>0.96154399999999995</v>
      </c>
      <c r="E4595">
        <v>-453002.40076699998</v>
      </c>
    </row>
    <row r="4596" spans="1:5">
      <c r="A4596">
        <v>0.26435500000000001</v>
      </c>
      <c r="B4596">
        <v>419269.81330799998</v>
      </c>
      <c r="C4596">
        <v>-872272.13856500003</v>
      </c>
      <c r="D4596">
        <v>0.96132799999999996</v>
      </c>
      <c r="E4596">
        <v>-453002.32525699999</v>
      </c>
    </row>
    <row r="4597" spans="1:5">
      <c r="A4597">
        <v>0.26441300000000001</v>
      </c>
      <c r="B4597">
        <v>419083.332268</v>
      </c>
      <c r="C4597">
        <v>-872085.29678800004</v>
      </c>
      <c r="D4597">
        <v>0.96110600000000002</v>
      </c>
      <c r="E4597">
        <v>-453001.96451999998</v>
      </c>
    </row>
    <row r="4598" spans="1:5">
      <c r="A4598">
        <v>0.26446999999999998</v>
      </c>
      <c r="B4598">
        <v>418895.318081</v>
      </c>
      <c r="C4598">
        <v>-871896.96697900002</v>
      </c>
      <c r="D4598">
        <v>0.96088300000000004</v>
      </c>
      <c r="E4598">
        <v>-453001.64889700001</v>
      </c>
    </row>
    <row r="4599" spans="1:5">
      <c r="A4599">
        <v>0.26452799999999999</v>
      </c>
      <c r="B4599">
        <v>418709.058555</v>
      </c>
      <c r="C4599">
        <v>-871710.64929900004</v>
      </c>
      <c r="D4599">
        <v>0.96066099999999999</v>
      </c>
      <c r="E4599">
        <v>-453001.59074299998</v>
      </c>
    </row>
    <row r="4600" spans="1:5">
      <c r="A4600">
        <v>0.26458500000000001</v>
      </c>
      <c r="B4600">
        <v>418525.49664799997</v>
      </c>
      <c r="C4600">
        <v>-871527.16892299999</v>
      </c>
      <c r="D4600">
        <v>0.96044200000000002</v>
      </c>
      <c r="E4600">
        <v>-453001.67227500002</v>
      </c>
    </row>
    <row r="4601" spans="1:5">
      <c r="A4601">
        <v>0.26464300000000002</v>
      </c>
      <c r="B4601">
        <v>418344.229911</v>
      </c>
      <c r="C4601">
        <v>-871345.864405</v>
      </c>
      <c r="D4601">
        <v>0.960225</v>
      </c>
      <c r="E4601">
        <v>-453001.634494</v>
      </c>
    </row>
    <row r="4602" spans="1:5">
      <c r="A4602">
        <v>0.26469999999999999</v>
      </c>
      <c r="B4602">
        <v>418165.52693400002</v>
      </c>
      <c r="C4602">
        <v>-871167.09432100004</v>
      </c>
      <c r="D4602">
        <v>0.96001199999999998</v>
      </c>
      <c r="E4602">
        <v>-453001.56738700002</v>
      </c>
    </row>
    <row r="4603" spans="1:5">
      <c r="A4603">
        <v>0.26475799999999999</v>
      </c>
      <c r="B4603">
        <v>417988.416799</v>
      </c>
      <c r="C4603">
        <v>-870990.64792500006</v>
      </c>
      <c r="D4603">
        <v>0.95979999999999999</v>
      </c>
      <c r="E4603">
        <v>-453002.231126</v>
      </c>
    </row>
    <row r="4604" spans="1:5">
      <c r="A4604">
        <v>0.26481500000000002</v>
      </c>
      <c r="B4604">
        <v>417806.47878</v>
      </c>
      <c r="C4604">
        <v>-870809.27268499997</v>
      </c>
      <c r="D4604">
        <v>0.95958200000000005</v>
      </c>
      <c r="E4604">
        <v>-453002.79390599998</v>
      </c>
    </row>
    <row r="4605" spans="1:5">
      <c r="A4605">
        <v>0.26487300000000003</v>
      </c>
      <c r="B4605">
        <v>417617.98494200001</v>
      </c>
      <c r="C4605">
        <v>-870619.31241699995</v>
      </c>
      <c r="D4605">
        <v>0.95935800000000004</v>
      </c>
      <c r="E4605">
        <v>-453001.32747600001</v>
      </c>
    </row>
    <row r="4606" spans="1:5">
      <c r="A4606">
        <v>0.26493100000000003</v>
      </c>
      <c r="B4606">
        <v>417433.82397500001</v>
      </c>
      <c r="C4606">
        <v>-870434.30933099997</v>
      </c>
      <c r="D4606">
        <v>0.95913899999999996</v>
      </c>
      <c r="E4606">
        <v>-453000.48535600002</v>
      </c>
    </row>
    <row r="4607" spans="1:5">
      <c r="A4607">
        <v>0.264988</v>
      </c>
      <c r="B4607">
        <v>417264.13876100001</v>
      </c>
      <c r="C4607">
        <v>-870264.51757499995</v>
      </c>
      <c r="D4607">
        <v>0.95893600000000001</v>
      </c>
      <c r="E4607">
        <v>-453000.378814</v>
      </c>
    </row>
    <row r="4608" spans="1:5">
      <c r="A4608">
        <v>0.265046</v>
      </c>
      <c r="B4608">
        <v>417111.36021999997</v>
      </c>
      <c r="C4608">
        <v>-870111.82906000002</v>
      </c>
      <c r="D4608">
        <v>0.95875299999999997</v>
      </c>
      <c r="E4608">
        <v>-453000.46883899998</v>
      </c>
    </row>
    <row r="4609" spans="1:5">
      <c r="A4609">
        <v>0.26510299999999998</v>
      </c>
      <c r="B4609">
        <v>416974.74086700001</v>
      </c>
      <c r="C4609">
        <v>-869975.32797700004</v>
      </c>
      <c r="D4609">
        <v>0.95859000000000005</v>
      </c>
      <c r="E4609">
        <v>-453000.58711000002</v>
      </c>
    </row>
    <row r="4610" spans="1:5">
      <c r="A4610">
        <v>0.26516099999999998</v>
      </c>
      <c r="B4610">
        <v>416852.85899799998</v>
      </c>
      <c r="C4610">
        <v>-869853.58668800001</v>
      </c>
      <c r="D4610">
        <v>0.95844399999999996</v>
      </c>
      <c r="E4610">
        <v>-453000.72769000003</v>
      </c>
    </row>
    <row r="4611" spans="1:5">
      <c r="A4611">
        <v>0.26521800000000001</v>
      </c>
      <c r="B4611">
        <v>416743.946352</v>
      </c>
      <c r="C4611">
        <v>-869744.87392699998</v>
      </c>
      <c r="D4611">
        <v>0.95831299999999997</v>
      </c>
      <c r="E4611">
        <v>-453000.92757499998</v>
      </c>
    </row>
    <row r="4612" spans="1:5">
      <c r="A4612">
        <v>0.26527600000000001</v>
      </c>
      <c r="B4612">
        <v>416645.75146900001</v>
      </c>
      <c r="C4612">
        <v>-869646.87670599995</v>
      </c>
      <c r="D4612">
        <v>0.95819500000000002</v>
      </c>
      <c r="E4612">
        <v>-453001.125237</v>
      </c>
    </row>
    <row r="4613" spans="1:5">
      <c r="A4613">
        <v>0.26533299999999999</v>
      </c>
      <c r="B4613">
        <v>416556.30536699999</v>
      </c>
      <c r="C4613">
        <v>-869557.48159700003</v>
      </c>
      <c r="D4613">
        <v>0.95808800000000005</v>
      </c>
      <c r="E4613">
        <v>-453001.17622999998</v>
      </c>
    </row>
    <row r="4614" spans="1:5">
      <c r="A4614">
        <v>0.26539099999999999</v>
      </c>
      <c r="B4614">
        <v>416474.25224599999</v>
      </c>
      <c r="C4614">
        <v>-869475.67510899995</v>
      </c>
      <c r="D4614">
        <v>0.95798899999999998</v>
      </c>
      <c r="E4614">
        <v>-453001.42286300001</v>
      </c>
    </row>
    <row r="4615" spans="1:5">
      <c r="A4615">
        <v>0.26544800000000002</v>
      </c>
      <c r="B4615">
        <v>416395.824127</v>
      </c>
      <c r="C4615">
        <v>-869398.05110399995</v>
      </c>
      <c r="D4615">
        <v>0.95789500000000005</v>
      </c>
      <c r="E4615">
        <v>-453002.22697600001</v>
      </c>
    </row>
    <row r="4616" spans="1:5">
      <c r="A4616">
        <v>0.26550600000000002</v>
      </c>
      <c r="B4616">
        <v>416312.65872000001</v>
      </c>
      <c r="C4616">
        <v>-869315.67401700001</v>
      </c>
      <c r="D4616">
        <v>0.95779400000000003</v>
      </c>
      <c r="E4616">
        <v>-453003.01529700001</v>
      </c>
    </row>
    <row r="4617" spans="1:5">
      <c r="A4617">
        <v>0.26556400000000002</v>
      </c>
      <c r="B4617">
        <v>416217.98222499999</v>
      </c>
      <c r="C4617">
        <v>-869220.63520799996</v>
      </c>
      <c r="D4617">
        <v>0.957681</v>
      </c>
      <c r="E4617">
        <v>-453002.65298299998</v>
      </c>
    </row>
    <row r="4618" spans="1:5">
      <c r="A4618">
        <v>0.265621</v>
      </c>
      <c r="B4618">
        <v>416114.61047000001</v>
      </c>
      <c r="C4618">
        <v>-869116.40368400002</v>
      </c>
      <c r="D4618">
        <v>0.95755800000000002</v>
      </c>
      <c r="E4618">
        <v>-453001.793213</v>
      </c>
    </row>
    <row r="4619" spans="1:5">
      <c r="A4619">
        <v>0.265679</v>
      </c>
      <c r="B4619">
        <v>416010.31550800003</v>
      </c>
      <c r="C4619">
        <v>-869011.88279299997</v>
      </c>
      <c r="D4619">
        <v>0.95743299999999998</v>
      </c>
      <c r="E4619">
        <v>-453001.567285</v>
      </c>
    </row>
    <row r="4620" spans="1:5">
      <c r="A4620">
        <v>0.26573600000000003</v>
      </c>
      <c r="B4620">
        <v>415908.22334199998</v>
      </c>
      <c r="C4620">
        <v>-868910.05669500004</v>
      </c>
      <c r="D4620">
        <v>0.95730999999999999</v>
      </c>
      <c r="E4620">
        <v>-453001.833354</v>
      </c>
    </row>
    <row r="4621" spans="1:5">
      <c r="A4621">
        <v>0.26579399999999997</v>
      </c>
      <c r="B4621">
        <v>415806.08604299999</v>
      </c>
      <c r="C4621">
        <v>-868808.26710900001</v>
      </c>
      <c r="D4621">
        <v>0.95718700000000001</v>
      </c>
      <c r="E4621">
        <v>-453002.18106600002</v>
      </c>
    </row>
    <row r="4622" spans="1:5">
      <c r="A4622">
        <v>0.265851</v>
      </c>
      <c r="B4622">
        <v>415700.12872099999</v>
      </c>
      <c r="C4622">
        <v>-868702.56442099996</v>
      </c>
      <c r="D4622">
        <v>0.95706000000000002</v>
      </c>
      <c r="E4622">
        <v>-453002.43570099998</v>
      </c>
    </row>
    <row r="4623" spans="1:5">
      <c r="A4623">
        <v>0.26590900000000001</v>
      </c>
      <c r="B4623">
        <v>415587.29973199998</v>
      </c>
      <c r="C4623">
        <v>-868589.88717999996</v>
      </c>
      <c r="D4623">
        <v>0.956924</v>
      </c>
      <c r="E4623">
        <v>-453002.58744799998</v>
      </c>
    </row>
    <row r="4624" spans="1:5">
      <c r="A4624">
        <v>0.26596599999999998</v>
      </c>
      <c r="B4624">
        <v>415466.02033000003</v>
      </c>
      <c r="C4624">
        <v>-868468.54828500003</v>
      </c>
      <c r="D4624">
        <v>0.95677900000000005</v>
      </c>
      <c r="E4624">
        <v>-453002.527955</v>
      </c>
    </row>
    <row r="4625" spans="1:5">
      <c r="A4625">
        <v>0.26602399999999998</v>
      </c>
      <c r="B4625">
        <v>415337.05663299997</v>
      </c>
      <c r="C4625">
        <v>-868339.29573500005</v>
      </c>
      <c r="D4625">
        <v>0.95662400000000003</v>
      </c>
      <c r="E4625">
        <v>-453002.23910200002</v>
      </c>
    </row>
    <row r="4626" spans="1:5">
      <c r="A4626">
        <v>0.26608100000000001</v>
      </c>
      <c r="B4626">
        <v>415203.32222600002</v>
      </c>
      <c r="C4626">
        <v>-868205.29036400001</v>
      </c>
      <c r="D4626">
        <v>0.95646299999999995</v>
      </c>
      <c r="E4626">
        <v>-453001.968138</v>
      </c>
    </row>
    <row r="4627" spans="1:5">
      <c r="A4627">
        <v>0.26613900000000001</v>
      </c>
      <c r="B4627">
        <v>415067.592145</v>
      </c>
      <c r="C4627">
        <v>-868069.52563799999</v>
      </c>
      <c r="D4627">
        <v>0.95630000000000004</v>
      </c>
      <c r="E4627">
        <v>-453001.93349299999</v>
      </c>
    </row>
    <row r="4628" spans="1:5">
      <c r="A4628">
        <v>0.26619599999999999</v>
      </c>
      <c r="B4628">
        <v>414930.18716799997</v>
      </c>
      <c r="C4628">
        <v>-867932.36279899999</v>
      </c>
      <c r="D4628">
        <v>0.95613499999999996</v>
      </c>
      <c r="E4628">
        <v>-453002.17563100002</v>
      </c>
    </row>
    <row r="4629" spans="1:5">
      <c r="A4629">
        <v>0.26625399999999999</v>
      </c>
      <c r="B4629">
        <v>414788.63796000002</v>
      </c>
      <c r="C4629">
        <v>-867791.12154600001</v>
      </c>
      <c r="D4629">
        <v>0.95596400000000004</v>
      </c>
      <c r="E4629">
        <v>-453002.48358599999</v>
      </c>
    </row>
    <row r="4630" spans="1:5">
      <c r="A4630">
        <v>0.26631199999999999</v>
      </c>
      <c r="B4630">
        <v>414640.454256</v>
      </c>
      <c r="C4630">
        <v>-867642.77566100005</v>
      </c>
      <c r="D4630">
        <v>0.95578600000000002</v>
      </c>
      <c r="E4630">
        <v>-453002.321405</v>
      </c>
    </row>
    <row r="4631" spans="1:5">
      <c r="A4631">
        <v>0.26636900000000002</v>
      </c>
      <c r="B4631">
        <v>414487.75842700002</v>
      </c>
      <c r="C4631">
        <v>-867489.36757500004</v>
      </c>
      <c r="D4631">
        <v>0.95560299999999998</v>
      </c>
      <c r="E4631">
        <v>-453001.60914800002</v>
      </c>
    </row>
    <row r="4632" spans="1:5">
      <c r="A4632">
        <v>0.26642700000000002</v>
      </c>
      <c r="B4632">
        <v>414337.66694800003</v>
      </c>
      <c r="C4632">
        <v>-867338.61519100005</v>
      </c>
      <c r="D4632">
        <v>0.95542300000000002</v>
      </c>
      <c r="E4632">
        <v>-453000.94824300002</v>
      </c>
    </row>
    <row r="4633" spans="1:5">
      <c r="A4633">
        <v>0.266484</v>
      </c>
      <c r="B4633">
        <v>414197.550796</v>
      </c>
      <c r="C4633">
        <v>-867198.140885</v>
      </c>
      <c r="D4633">
        <v>0.95525499999999997</v>
      </c>
      <c r="E4633">
        <v>-453000.590089</v>
      </c>
    </row>
    <row r="4634" spans="1:5">
      <c r="A4634">
        <v>0.266542</v>
      </c>
      <c r="B4634">
        <v>414071.87135500001</v>
      </c>
      <c r="C4634">
        <v>-867072.33038199996</v>
      </c>
      <c r="D4634">
        <v>0.95510300000000004</v>
      </c>
      <c r="E4634">
        <v>-453000.459027</v>
      </c>
    </row>
    <row r="4635" spans="1:5">
      <c r="A4635">
        <v>0.26659899999999997</v>
      </c>
      <c r="B4635">
        <v>413962.30885799997</v>
      </c>
      <c r="C4635">
        <v>-866962.81879000005</v>
      </c>
      <c r="D4635">
        <v>0.95497100000000001</v>
      </c>
      <c r="E4635">
        <v>-453000.50993200002</v>
      </c>
    </row>
    <row r="4636" spans="1:5">
      <c r="A4636">
        <v>0.26665699999999998</v>
      </c>
      <c r="B4636">
        <v>413867.33746299997</v>
      </c>
      <c r="C4636">
        <v>-866868.51988899999</v>
      </c>
      <c r="D4636">
        <v>0.95485600000000004</v>
      </c>
      <c r="E4636">
        <v>-453001.18242600001</v>
      </c>
    </row>
    <row r="4637" spans="1:5">
      <c r="A4637">
        <v>0.26671400000000001</v>
      </c>
      <c r="B4637">
        <v>413776.95868099999</v>
      </c>
      <c r="C4637">
        <v>-866780.12677199999</v>
      </c>
      <c r="D4637">
        <v>0.95474499999999995</v>
      </c>
      <c r="E4637">
        <v>-453003.168091</v>
      </c>
    </row>
    <row r="4638" spans="1:5">
      <c r="A4638">
        <v>0.26677200000000001</v>
      </c>
      <c r="B4638">
        <v>413677.05826100003</v>
      </c>
      <c r="C4638">
        <v>-866679.52978999994</v>
      </c>
      <c r="D4638">
        <v>0.95462499999999995</v>
      </c>
      <c r="E4638">
        <v>-453002.47152899997</v>
      </c>
    </row>
    <row r="4639" spans="1:5">
      <c r="A4639">
        <v>0.26682899999999998</v>
      </c>
      <c r="B4639">
        <v>413571.19085999997</v>
      </c>
      <c r="C4639">
        <v>-866572.03037599998</v>
      </c>
      <c r="D4639">
        <v>0.95449899999999999</v>
      </c>
      <c r="E4639">
        <v>-453000.839515</v>
      </c>
    </row>
    <row r="4640" spans="1:5">
      <c r="A4640">
        <v>0.26688699999999999</v>
      </c>
      <c r="B4640">
        <v>413474.13705399999</v>
      </c>
      <c r="C4640">
        <v>-866474.72831899999</v>
      </c>
      <c r="D4640">
        <v>0.95438199999999995</v>
      </c>
      <c r="E4640">
        <v>-453000.591265</v>
      </c>
    </row>
    <row r="4641" spans="1:5">
      <c r="A4641">
        <v>0.26694499999999999</v>
      </c>
      <c r="B4641">
        <v>413390.55450000003</v>
      </c>
      <c r="C4641">
        <v>-866391.578217</v>
      </c>
      <c r="D4641">
        <v>0.95428100000000005</v>
      </c>
      <c r="E4641">
        <v>-453001.02371699997</v>
      </c>
    </row>
    <row r="4642" spans="1:5">
      <c r="A4642">
        <v>0.26700200000000002</v>
      </c>
      <c r="B4642">
        <v>413315.569709</v>
      </c>
      <c r="C4642">
        <v>-866317.54405300005</v>
      </c>
      <c r="D4642">
        <v>0.95418999999999998</v>
      </c>
      <c r="E4642">
        <v>-453001.97434399999</v>
      </c>
    </row>
    <row r="4643" spans="1:5">
      <c r="A4643">
        <v>0.26706000000000002</v>
      </c>
      <c r="B4643">
        <v>413238.88726799999</v>
      </c>
      <c r="C4643">
        <v>-866241.83739600005</v>
      </c>
      <c r="D4643">
        <v>0.95409600000000006</v>
      </c>
      <c r="E4643">
        <v>-453002.950128</v>
      </c>
    </row>
    <row r="4644" spans="1:5">
      <c r="A4644">
        <v>0.26711699999999999</v>
      </c>
      <c r="B4644">
        <v>413150.72392399999</v>
      </c>
      <c r="C4644">
        <v>-866153.86341999995</v>
      </c>
      <c r="D4644">
        <v>0.95398899999999998</v>
      </c>
      <c r="E4644">
        <v>-453003.13949600002</v>
      </c>
    </row>
    <row r="4645" spans="1:5">
      <c r="A4645">
        <v>0.267175</v>
      </c>
      <c r="B4645">
        <v>413048.24593400001</v>
      </c>
      <c r="C4645">
        <v>-866051.04155299999</v>
      </c>
      <c r="D4645">
        <v>0.95386599999999999</v>
      </c>
      <c r="E4645">
        <v>-453002.79561899998</v>
      </c>
    </row>
    <row r="4646" spans="1:5">
      <c r="A4646">
        <v>0.26723200000000003</v>
      </c>
      <c r="B4646">
        <v>412933.87361399998</v>
      </c>
      <c r="C4646">
        <v>-865936.55585600005</v>
      </c>
      <c r="D4646">
        <v>0.95372800000000002</v>
      </c>
      <c r="E4646">
        <v>-453002.68224200001</v>
      </c>
    </row>
    <row r="4647" spans="1:5">
      <c r="A4647">
        <v>0.26729000000000003</v>
      </c>
      <c r="B4647">
        <v>412808.79023699998</v>
      </c>
      <c r="C4647">
        <v>-865811.70508099999</v>
      </c>
      <c r="D4647">
        <v>0.95357599999999998</v>
      </c>
      <c r="E4647">
        <v>-453002.91484400001</v>
      </c>
    </row>
    <row r="4648" spans="1:5">
      <c r="A4648">
        <v>0.267347</v>
      </c>
      <c r="B4648">
        <v>412670.66338400001</v>
      </c>
      <c r="C4648">
        <v>-865673.955403</v>
      </c>
      <c r="D4648">
        <v>0.95340899999999995</v>
      </c>
      <c r="E4648">
        <v>-453003.29201899999</v>
      </c>
    </row>
    <row r="4649" spans="1:5">
      <c r="A4649">
        <v>0.267405</v>
      </c>
      <c r="B4649">
        <v>412515.89998400002</v>
      </c>
      <c r="C4649">
        <v>-865519.29209500004</v>
      </c>
      <c r="D4649">
        <v>0.95322200000000001</v>
      </c>
      <c r="E4649">
        <v>-453003.39211199997</v>
      </c>
    </row>
    <row r="4650" spans="1:5">
      <c r="A4650">
        <v>0.26746199999999998</v>
      </c>
      <c r="B4650">
        <v>412344.06988299999</v>
      </c>
      <c r="C4650">
        <v>-865346.94671599998</v>
      </c>
      <c r="D4650">
        <v>0.95301400000000003</v>
      </c>
      <c r="E4650">
        <v>-453002.876834</v>
      </c>
    </row>
    <row r="4651" spans="1:5">
      <c r="A4651">
        <v>0.26751999999999998</v>
      </c>
      <c r="B4651">
        <v>412160.55801600002</v>
      </c>
      <c r="C4651">
        <v>-865162.623915</v>
      </c>
      <c r="D4651">
        <v>0.952793</v>
      </c>
      <c r="E4651">
        <v>-453002.06589899998</v>
      </c>
    </row>
    <row r="4652" spans="1:5">
      <c r="A4652">
        <v>0.26757799999999998</v>
      </c>
      <c r="B4652">
        <v>411974.068348</v>
      </c>
      <c r="C4652">
        <v>-864975.46158500004</v>
      </c>
      <c r="D4652">
        <v>0.95256799999999997</v>
      </c>
      <c r="E4652">
        <v>-453001.39323699998</v>
      </c>
    </row>
    <row r="4653" spans="1:5">
      <c r="A4653">
        <v>0.26763500000000001</v>
      </c>
      <c r="B4653">
        <v>411792.201268</v>
      </c>
      <c r="C4653">
        <v>-864793.243961</v>
      </c>
      <c r="D4653">
        <v>0.95234799999999997</v>
      </c>
      <c r="E4653">
        <v>-453001.042693</v>
      </c>
    </row>
    <row r="4654" spans="1:5">
      <c r="A4654">
        <v>0.26769300000000001</v>
      </c>
      <c r="B4654">
        <v>411619.21531300002</v>
      </c>
      <c r="C4654">
        <v>-864620.18247200001</v>
      </c>
      <c r="D4654">
        <v>0.95213899999999996</v>
      </c>
      <c r="E4654">
        <v>-453000.96715899999</v>
      </c>
    </row>
    <row r="4655" spans="1:5">
      <c r="A4655">
        <v>0.26774999999999999</v>
      </c>
      <c r="B4655">
        <v>411456.13841800002</v>
      </c>
      <c r="C4655">
        <v>-864457.23283300002</v>
      </c>
      <c r="D4655">
        <v>0.95194100000000004</v>
      </c>
      <c r="E4655">
        <v>-453001.094415</v>
      </c>
    </row>
    <row r="4656" spans="1:5">
      <c r="A4656">
        <v>0.26780799999999999</v>
      </c>
      <c r="B4656">
        <v>411301.34076799999</v>
      </c>
      <c r="C4656">
        <v>-864302.79118599999</v>
      </c>
      <c r="D4656">
        <v>0.95175299999999996</v>
      </c>
      <c r="E4656">
        <v>-453001.45041699999</v>
      </c>
    </row>
    <row r="4657" spans="1:5">
      <c r="A4657">
        <v>0.26786500000000002</v>
      </c>
      <c r="B4657">
        <v>411150.889685</v>
      </c>
      <c r="C4657">
        <v>-864152.76366299996</v>
      </c>
      <c r="D4657">
        <v>0.95157000000000003</v>
      </c>
      <c r="E4657">
        <v>-453001.87397800002</v>
      </c>
    </row>
    <row r="4658" spans="1:5">
      <c r="A4658">
        <v>0.26792300000000002</v>
      </c>
      <c r="B4658">
        <v>411000.32228999998</v>
      </c>
      <c r="C4658">
        <v>-864002.41951000004</v>
      </c>
      <c r="D4658">
        <v>0.95138699999999998</v>
      </c>
      <c r="E4658">
        <v>-453002.09722</v>
      </c>
    </row>
    <row r="4659" spans="1:5">
      <c r="A4659">
        <v>0.26798</v>
      </c>
      <c r="B4659">
        <v>410846.89863499999</v>
      </c>
      <c r="C4659">
        <v>-863849.01262099994</v>
      </c>
      <c r="D4659">
        <v>0.95120099999999996</v>
      </c>
      <c r="E4659">
        <v>-453002.11398600001</v>
      </c>
    </row>
    <row r="4660" spans="1:5">
      <c r="A4660">
        <v>0.268038</v>
      </c>
      <c r="B4660">
        <v>410690.88269</v>
      </c>
      <c r="C4660">
        <v>-863692.61550499999</v>
      </c>
      <c r="D4660">
        <v>0.95101199999999997</v>
      </c>
      <c r="E4660">
        <v>-453001.732815</v>
      </c>
    </row>
    <row r="4661" spans="1:5">
      <c r="A4661">
        <v>0.26809500000000003</v>
      </c>
      <c r="B4661">
        <v>410536.28156700003</v>
      </c>
      <c r="C4661">
        <v>-863537.46826200001</v>
      </c>
      <c r="D4661">
        <v>0.950824</v>
      </c>
      <c r="E4661">
        <v>-453001.18669499998</v>
      </c>
    </row>
    <row r="4662" spans="1:5">
      <c r="A4662">
        <v>0.26815299999999997</v>
      </c>
      <c r="B4662">
        <v>410388.63713500003</v>
      </c>
      <c r="C4662">
        <v>-863389.54278300004</v>
      </c>
      <c r="D4662">
        <v>0.95064499999999996</v>
      </c>
      <c r="E4662">
        <v>-453000.90564800001</v>
      </c>
    </row>
    <row r="4663" spans="1:5">
      <c r="A4663">
        <v>0.26821099999999998</v>
      </c>
      <c r="B4663">
        <v>410251.30477300001</v>
      </c>
      <c r="C4663">
        <v>-863252.21025999996</v>
      </c>
      <c r="D4663">
        <v>0.95047800000000005</v>
      </c>
      <c r="E4663">
        <v>-453000.90548700001</v>
      </c>
    </row>
    <row r="4664" spans="1:5">
      <c r="A4664">
        <v>0.26826800000000001</v>
      </c>
      <c r="B4664">
        <v>410124.39588299999</v>
      </c>
      <c r="C4664">
        <v>-863125.53784500004</v>
      </c>
      <c r="D4664">
        <v>0.95032399999999995</v>
      </c>
      <c r="E4664">
        <v>-453001.14196199999</v>
      </c>
    </row>
    <row r="4665" spans="1:5">
      <c r="A4665">
        <v>0.26832600000000001</v>
      </c>
      <c r="B4665">
        <v>410004.909636</v>
      </c>
      <c r="C4665">
        <v>-863006.59772800002</v>
      </c>
      <c r="D4665">
        <v>0.95017799999999997</v>
      </c>
      <c r="E4665">
        <v>-453001.68809200003</v>
      </c>
    </row>
    <row r="4666" spans="1:5">
      <c r="A4666">
        <v>0.26838299999999998</v>
      </c>
      <c r="B4666">
        <v>409886.55823600001</v>
      </c>
      <c r="C4666">
        <v>-862888.97778099997</v>
      </c>
      <c r="D4666">
        <v>0.95003300000000002</v>
      </c>
      <c r="E4666">
        <v>-453002.41954500001</v>
      </c>
    </row>
    <row r="4667" spans="1:5">
      <c r="A4667">
        <v>0.26844099999999999</v>
      </c>
      <c r="B4667">
        <v>409762.06038099999</v>
      </c>
      <c r="C4667">
        <v>-862764.74357199995</v>
      </c>
      <c r="D4667">
        <v>0.94988099999999998</v>
      </c>
      <c r="E4667">
        <v>-453002.68319100002</v>
      </c>
    </row>
    <row r="4668" spans="1:5">
      <c r="A4668">
        <v>0.26849800000000001</v>
      </c>
      <c r="B4668">
        <v>409628.94536299998</v>
      </c>
      <c r="C4668">
        <v>-862631.13919100002</v>
      </c>
      <c r="D4668">
        <v>0.94972000000000001</v>
      </c>
      <c r="E4668">
        <v>-453002.19382799999</v>
      </c>
    </row>
    <row r="4669" spans="1:5">
      <c r="A4669">
        <v>0.26855600000000002</v>
      </c>
      <c r="B4669">
        <v>409491.35653200001</v>
      </c>
      <c r="C4669">
        <v>-862493.03677699994</v>
      </c>
      <c r="D4669">
        <v>0.94955299999999998</v>
      </c>
      <c r="E4669">
        <v>-453001.68024399999</v>
      </c>
    </row>
    <row r="4670" spans="1:5">
      <c r="A4670">
        <v>0.26861299999999999</v>
      </c>
      <c r="B4670">
        <v>409354.56145500002</v>
      </c>
      <c r="C4670">
        <v>-862356.10924000002</v>
      </c>
      <c r="D4670">
        <v>0.94938599999999995</v>
      </c>
      <c r="E4670">
        <v>-453001.547785</v>
      </c>
    </row>
    <row r="4671" spans="1:5">
      <c r="A4671">
        <v>0.26867099999999999</v>
      </c>
      <c r="B4671">
        <v>409220.27266000002</v>
      </c>
      <c r="C4671">
        <v>-862222.01203700004</v>
      </c>
      <c r="D4671">
        <v>0.94922300000000004</v>
      </c>
      <c r="E4671">
        <v>-453001.73937700002</v>
      </c>
    </row>
    <row r="4672" spans="1:5">
      <c r="A4672">
        <v>0.26872800000000002</v>
      </c>
      <c r="B4672">
        <v>409086.61417000002</v>
      </c>
      <c r="C4672">
        <v>-862088.66669700004</v>
      </c>
      <c r="D4672">
        <v>0.94905899999999999</v>
      </c>
      <c r="E4672">
        <v>-453002.05252700002</v>
      </c>
    </row>
    <row r="4673" spans="1:5">
      <c r="A4673">
        <v>0.26878600000000002</v>
      </c>
      <c r="B4673">
        <v>408950.41006299999</v>
      </c>
      <c r="C4673">
        <v>-861952.62967299996</v>
      </c>
      <c r="D4673">
        <v>0.94889299999999999</v>
      </c>
      <c r="E4673">
        <v>-453002.21961099998</v>
      </c>
    </row>
    <row r="4674" spans="1:5">
      <c r="A4674">
        <v>0.268843</v>
      </c>
      <c r="B4674">
        <v>408809.80873500003</v>
      </c>
      <c r="C4674">
        <v>-861811.971425</v>
      </c>
      <c r="D4674">
        <v>0.94872199999999995</v>
      </c>
      <c r="E4674">
        <v>-453002.16269000003</v>
      </c>
    </row>
    <row r="4675" spans="1:5">
      <c r="A4675">
        <v>0.268901</v>
      </c>
      <c r="B4675">
        <v>408665.153942</v>
      </c>
      <c r="C4675">
        <v>-861667.16911200003</v>
      </c>
      <c r="D4675">
        <v>0.94854499999999997</v>
      </c>
      <c r="E4675">
        <v>-453002.01517000003</v>
      </c>
    </row>
    <row r="4676" spans="1:5">
      <c r="A4676">
        <v>0.268959</v>
      </c>
      <c r="B4676">
        <v>408518.118457</v>
      </c>
      <c r="C4676">
        <v>-861519.92871300003</v>
      </c>
      <c r="D4676">
        <v>0.94836600000000004</v>
      </c>
      <c r="E4676">
        <v>-453001.81025699998</v>
      </c>
    </row>
    <row r="4677" spans="1:5">
      <c r="A4677">
        <v>0.26901599999999998</v>
      </c>
      <c r="B4677">
        <v>408371.13793999999</v>
      </c>
      <c r="C4677">
        <v>-861372.67949300003</v>
      </c>
      <c r="D4677">
        <v>0.948187</v>
      </c>
      <c r="E4677">
        <v>-453001.54155299999</v>
      </c>
    </row>
    <row r="4678" spans="1:5">
      <c r="A4678">
        <v>0.26907399999999998</v>
      </c>
      <c r="B4678">
        <v>408227.239596</v>
      </c>
      <c r="C4678">
        <v>-861228.51475800003</v>
      </c>
      <c r="D4678">
        <v>0.94801100000000005</v>
      </c>
      <c r="E4678">
        <v>-453001.27516299998</v>
      </c>
    </row>
    <row r="4679" spans="1:5">
      <c r="A4679">
        <v>0.26913100000000001</v>
      </c>
      <c r="B4679">
        <v>408089.43166399997</v>
      </c>
      <c r="C4679">
        <v>-861090.50974799995</v>
      </c>
      <c r="D4679">
        <v>0.94784299999999999</v>
      </c>
      <c r="E4679">
        <v>-453001.07808399998</v>
      </c>
    </row>
    <row r="4680" spans="1:5">
      <c r="A4680">
        <v>0.26918900000000001</v>
      </c>
      <c r="B4680">
        <v>407959.98631399998</v>
      </c>
      <c r="C4680">
        <v>-860960.96531799994</v>
      </c>
      <c r="D4680">
        <v>0.947685</v>
      </c>
      <c r="E4680">
        <v>-453000.97900400002</v>
      </c>
    </row>
    <row r="4681" spans="1:5">
      <c r="A4681">
        <v>0.26924599999999999</v>
      </c>
      <c r="B4681">
        <v>407840.071238</v>
      </c>
      <c r="C4681">
        <v>-860841.049749</v>
      </c>
      <c r="D4681">
        <v>0.94753900000000002</v>
      </c>
      <c r="E4681">
        <v>-453000.97851099999</v>
      </c>
    </row>
    <row r="4682" spans="1:5">
      <c r="A4682">
        <v>0.26930399999999999</v>
      </c>
      <c r="B4682">
        <v>407729.71368799999</v>
      </c>
      <c r="C4682">
        <v>-860730.77633300005</v>
      </c>
      <c r="D4682">
        <v>0.94740400000000002</v>
      </c>
      <c r="E4682">
        <v>-453001.06264399999</v>
      </c>
    </row>
    <row r="4683" spans="1:5">
      <c r="A4683">
        <v>0.26936100000000002</v>
      </c>
      <c r="B4683">
        <v>407627.94214699999</v>
      </c>
      <c r="C4683">
        <v>-860629.15693900001</v>
      </c>
      <c r="D4683">
        <v>0.94727899999999998</v>
      </c>
      <c r="E4683">
        <v>-453001.21479200001</v>
      </c>
    </row>
    <row r="4684" spans="1:5">
      <c r="A4684">
        <v>0.26941900000000002</v>
      </c>
      <c r="B4684">
        <v>407532.976486</v>
      </c>
      <c r="C4684">
        <v>-860534.39597499999</v>
      </c>
      <c r="D4684">
        <v>0.94716299999999998</v>
      </c>
      <c r="E4684">
        <v>-453001.41948899999</v>
      </c>
    </row>
    <row r="4685" spans="1:5">
      <c r="A4685">
        <v>0.26947599999999999</v>
      </c>
      <c r="B4685">
        <v>407442.456382</v>
      </c>
      <c r="C4685">
        <v>-860444.09824800002</v>
      </c>
      <c r="D4685">
        <v>0.947052</v>
      </c>
      <c r="E4685">
        <v>-453001.64186600002</v>
      </c>
    </row>
    <row r="4686" spans="1:5">
      <c r="A4686">
        <v>0.269534</v>
      </c>
      <c r="B4686">
        <v>407353.93606500002</v>
      </c>
      <c r="C4686">
        <v>-860355.73113199999</v>
      </c>
      <c r="D4686">
        <v>0.94694299999999998</v>
      </c>
      <c r="E4686">
        <v>-453001.79506700003</v>
      </c>
    </row>
    <row r="4687" spans="1:5">
      <c r="A4687">
        <v>0.269592</v>
      </c>
      <c r="B4687">
        <v>407265.76478600001</v>
      </c>
      <c r="C4687">
        <v>-860267.57639099995</v>
      </c>
      <c r="D4687">
        <v>0.94683499999999998</v>
      </c>
      <c r="E4687">
        <v>-453001.811606</v>
      </c>
    </row>
    <row r="4688" spans="1:5">
      <c r="A4688">
        <v>0.26964900000000003</v>
      </c>
      <c r="B4688">
        <v>407177.608978</v>
      </c>
      <c r="C4688">
        <v>-860179.37392299995</v>
      </c>
      <c r="D4688">
        <v>0.94672699999999999</v>
      </c>
      <c r="E4688">
        <v>-453001.764945</v>
      </c>
    </row>
    <row r="4689" spans="1:5">
      <c r="A4689">
        <v>0.26970699999999997</v>
      </c>
      <c r="B4689">
        <v>407089.67506699997</v>
      </c>
      <c r="C4689">
        <v>-860091.50127000001</v>
      </c>
      <c r="D4689">
        <v>0.94661899999999999</v>
      </c>
      <c r="E4689">
        <v>-453001.82620299998</v>
      </c>
    </row>
    <row r="4690" spans="1:5">
      <c r="A4690">
        <v>0.269764</v>
      </c>
      <c r="B4690">
        <v>407000.95983399998</v>
      </c>
      <c r="C4690">
        <v>-860003.08154599997</v>
      </c>
      <c r="D4690">
        <v>0.94650999999999996</v>
      </c>
      <c r="E4690">
        <v>-453002.12171199999</v>
      </c>
    </row>
    <row r="4691" spans="1:5">
      <c r="A4691">
        <v>0.26982200000000001</v>
      </c>
      <c r="B4691">
        <v>406908.41496099997</v>
      </c>
      <c r="C4691">
        <v>-859910.84626999998</v>
      </c>
      <c r="D4691">
        <v>0.94639700000000004</v>
      </c>
      <c r="E4691">
        <v>-453002.431308</v>
      </c>
    </row>
    <row r="4692" spans="1:5">
      <c r="A4692">
        <v>0.26987899999999998</v>
      </c>
      <c r="B4692">
        <v>406809.42085400003</v>
      </c>
      <c r="C4692">
        <v>-859811.71978199994</v>
      </c>
      <c r="D4692">
        <v>0.94627600000000001</v>
      </c>
      <c r="E4692">
        <v>-453002.29892899998</v>
      </c>
    </row>
    <row r="4693" spans="1:5">
      <c r="A4693">
        <v>0.26993699999999998</v>
      </c>
      <c r="B4693">
        <v>406704.992845</v>
      </c>
      <c r="C4693">
        <v>-859706.96325899998</v>
      </c>
      <c r="D4693">
        <v>0.94614799999999999</v>
      </c>
      <c r="E4693">
        <v>-453001.97041399998</v>
      </c>
    </row>
    <row r="4694" spans="1:5">
      <c r="A4694">
        <v>0.26999400000000001</v>
      </c>
      <c r="B4694">
        <v>406597.779805</v>
      </c>
      <c r="C4694">
        <v>-859599.79962299997</v>
      </c>
      <c r="D4694">
        <v>0.94601599999999997</v>
      </c>
      <c r="E4694">
        <v>-453002.01981799997</v>
      </c>
    </row>
    <row r="4695" spans="1:5">
      <c r="A4695">
        <v>0.27005200000000001</v>
      </c>
      <c r="B4695">
        <v>406486.992914</v>
      </c>
      <c r="C4695">
        <v>-859489.49498099997</v>
      </c>
      <c r="D4695">
        <v>0.94588000000000005</v>
      </c>
      <c r="E4695">
        <v>-453002.50206700002</v>
      </c>
    </row>
    <row r="4696" spans="1:5">
      <c r="A4696">
        <v>0.27010899999999999</v>
      </c>
      <c r="B4696">
        <v>406369.46611899999</v>
      </c>
      <c r="C4696">
        <v>-859371.750076</v>
      </c>
      <c r="D4696">
        <v>0.94573600000000002</v>
      </c>
      <c r="E4696">
        <v>-453002.28395700001</v>
      </c>
    </row>
    <row r="4697" spans="1:5">
      <c r="A4697">
        <v>0.27016699999999999</v>
      </c>
      <c r="B4697">
        <v>406247.83998500003</v>
      </c>
      <c r="C4697">
        <v>-859249.18513600004</v>
      </c>
      <c r="D4697">
        <v>0.94558799999999998</v>
      </c>
      <c r="E4697">
        <v>-453001.34515100002</v>
      </c>
    </row>
    <row r="4698" spans="1:5">
      <c r="A4698">
        <v>0.27022499999999999</v>
      </c>
      <c r="B4698">
        <v>406130.745971</v>
      </c>
      <c r="C4698">
        <v>-859131.54714899999</v>
      </c>
      <c r="D4698">
        <v>0.94544499999999998</v>
      </c>
      <c r="E4698">
        <v>-453000.801179</v>
      </c>
    </row>
    <row r="4699" spans="1:5">
      <c r="A4699">
        <v>0.27028200000000002</v>
      </c>
      <c r="B4699">
        <v>406024.773193</v>
      </c>
      <c r="C4699">
        <v>-859025.42614</v>
      </c>
      <c r="D4699">
        <v>0.94531500000000002</v>
      </c>
      <c r="E4699">
        <v>-453000.652947</v>
      </c>
    </row>
    <row r="4700" spans="1:5">
      <c r="A4700">
        <v>0.27034000000000002</v>
      </c>
      <c r="B4700">
        <v>405932.08584399999</v>
      </c>
      <c r="C4700">
        <v>-858932.80636799999</v>
      </c>
      <c r="D4700">
        <v>0.94520099999999996</v>
      </c>
      <c r="E4700">
        <v>-453000.720524</v>
      </c>
    </row>
    <row r="4701" spans="1:5">
      <c r="A4701">
        <v>0.270397</v>
      </c>
      <c r="B4701">
        <v>405851.80233600002</v>
      </c>
      <c r="C4701">
        <v>-858852.83440699999</v>
      </c>
      <c r="D4701">
        <v>0.945102</v>
      </c>
      <c r="E4701">
        <v>-453001.03207100002</v>
      </c>
    </row>
    <row r="4702" spans="1:5">
      <c r="A4702">
        <v>0.270455</v>
      </c>
      <c r="B4702">
        <v>405779.97652199998</v>
      </c>
      <c r="C4702">
        <v>-858781.64629099995</v>
      </c>
      <c r="D4702">
        <v>0.94501299999999999</v>
      </c>
      <c r="E4702">
        <v>-453001.66976899997</v>
      </c>
    </row>
    <row r="4703" spans="1:5">
      <c r="A4703">
        <v>0.27051199999999997</v>
      </c>
      <c r="B4703">
        <v>405709.96041200001</v>
      </c>
      <c r="C4703">
        <v>-858712.15801799996</v>
      </c>
      <c r="D4703">
        <v>0.94492699999999996</v>
      </c>
      <c r="E4703">
        <v>-453002.19760700001</v>
      </c>
    </row>
    <row r="4704" spans="1:5">
      <c r="A4704">
        <v>0.27056999999999998</v>
      </c>
      <c r="B4704">
        <v>405636.29751399998</v>
      </c>
      <c r="C4704">
        <v>-858638.56195700006</v>
      </c>
      <c r="D4704">
        <v>0.94483600000000001</v>
      </c>
      <c r="E4704">
        <v>-453002.26444300002</v>
      </c>
    </row>
    <row r="4705" spans="1:5">
      <c r="A4705">
        <v>0.27062700000000001</v>
      </c>
      <c r="B4705">
        <v>405557.27929400001</v>
      </c>
      <c r="C4705">
        <v>-858559.50681599998</v>
      </c>
      <c r="D4705">
        <v>0.944739</v>
      </c>
      <c r="E4705">
        <v>-453002.22752299998</v>
      </c>
    </row>
    <row r="4706" spans="1:5">
      <c r="A4706">
        <v>0.27068500000000001</v>
      </c>
      <c r="B4706">
        <v>405473.73822900001</v>
      </c>
      <c r="C4706">
        <v>-858475.69193800003</v>
      </c>
      <c r="D4706">
        <v>0.94463699999999995</v>
      </c>
      <c r="E4706">
        <v>-453001.95370800002</v>
      </c>
    </row>
    <row r="4707" spans="1:5">
      <c r="A4707">
        <v>0.27074199999999998</v>
      </c>
      <c r="B4707">
        <v>405388.59512900002</v>
      </c>
      <c r="C4707">
        <v>-858390.188112</v>
      </c>
      <c r="D4707">
        <v>0.94453200000000004</v>
      </c>
      <c r="E4707">
        <v>-453001.59298299998</v>
      </c>
    </row>
    <row r="4708" spans="1:5">
      <c r="A4708">
        <v>0.27079999999999999</v>
      </c>
      <c r="B4708">
        <v>405305.59114600002</v>
      </c>
      <c r="C4708">
        <v>-858306.99320400006</v>
      </c>
      <c r="D4708">
        <v>0.94442999999999999</v>
      </c>
      <c r="E4708">
        <v>-453001.40205799998</v>
      </c>
    </row>
    <row r="4709" spans="1:5">
      <c r="A4709">
        <v>0.27085799999999999</v>
      </c>
      <c r="B4709">
        <v>405227.046646</v>
      </c>
      <c r="C4709">
        <v>-858228.42210700002</v>
      </c>
      <c r="D4709">
        <v>0.94433400000000001</v>
      </c>
      <c r="E4709">
        <v>-453001.37546100002</v>
      </c>
    </row>
    <row r="4710" spans="1:5">
      <c r="A4710">
        <v>0.27091500000000002</v>
      </c>
      <c r="B4710">
        <v>405153.43336800003</v>
      </c>
      <c r="C4710">
        <v>-858154.87971999997</v>
      </c>
      <c r="D4710">
        <v>0.94424300000000005</v>
      </c>
      <c r="E4710">
        <v>-453001.446352</v>
      </c>
    </row>
    <row r="4711" spans="1:5">
      <c r="A4711">
        <v>0.27097300000000002</v>
      </c>
      <c r="B4711">
        <v>405084.133416</v>
      </c>
      <c r="C4711">
        <v>-858085.64874199999</v>
      </c>
      <c r="D4711">
        <v>0.94415800000000005</v>
      </c>
      <c r="E4711">
        <v>-453001.51532599999</v>
      </c>
    </row>
    <row r="4712" spans="1:5">
      <c r="A4712">
        <v>0.27102999999999999</v>
      </c>
      <c r="B4712">
        <v>405018.53659700003</v>
      </c>
      <c r="C4712">
        <v>-858020.03611400002</v>
      </c>
      <c r="D4712">
        <v>0.94407700000000006</v>
      </c>
      <c r="E4712">
        <v>-453001.49951699999</v>
      </c>
    </row>
    <row r="4713" spans="1:5">
      <c r="A4713">
        <v>0.271088</v>
      </c>
      <c r="B4713">
        <v>404956.52319600002</v>
      </c>
      <c r="C4713">
        <v>-857958.072484</v>
      </c>
      <c r="D4713">
        <v>0.94400099999999998</v>
      </c>
      <c r="E4713">
        <v>-453001.54928899999</v>
      </c>
    </row>
    <row r="4714" spans="1:5">
      <c r="A4714">
        <v>0.27114500000000002</v>
      </c>
      <c r="B4714">
        <v>404896.90618699999</v>
      </c>
      <c r="C4714">
        <v>-857898.829455</v>
      </c>
      <c r="D4714">
        <v>0.94392699999999996</v>
      </c>
      <c r="E4714">
        <v>-453001.92326800001</v>
      </c>
    </row>
    <row r="4715" spans="1:5">
      <c r="A4715">
        <v>0.27120300000000003</v>
      </c>
      <c r="B4715">
        <v>404835.86017</v>
      </c>
      <c r="C4715">
        <v>-857838.18034600001</v>
      </c>
      <c r="D4715">
        <v>0.943851</v>
      </c>
      <c r="E4715">
        <v>-453002.32017600001</v>
      </c>
    </row>
    <row r="4716" spans="1:5">
      <c r="A4716">
        <v>0.27126</v>
      </c>
      <c r="B4716">
        <v>404769.76651400002</v>
      </c>
      <c r="C4716">
        <v>-857772.04020199995</v>
      </c>
      <c r="D4716">
        <v>0.94377</v>
      </c>
      <c r="E4716">
        <v>-453002.27368799999</v>
      </c>
    </row>
    <row r="4717" spans="1:5">
      <c r="A4717">
        <v>0.271318</v>
      </c>
      <c r="B4717">
        <v>404697.95661499997</v>
      </c>
      <c r="C4717">
        <v>-857700.26152199996</v>
      </c>
      <c r="D4717">
        <v>0.94368200000000002</v>
      </c>
      <c r="E4717">
        <v>-453002.30490699998</v>
      </c>
    </row>
    <row r="4718" spans="1:5">
      <c r="A4718">
        <v>0.27137499999999998</v>
      </c>
      <c r="B4718">
        <v>404619.799291</v>
      </c>
      <c r="C4718">
        <v>-857622.35961499996</v>
      </c>
      <c r="D4718">
        <v>0.94358500000000001</v>
      </c>
      <c r="E4718">
        <v>-453002.56032400002</v>
      </c>
    </row>
    <row r="4719" spans="1:5">
      <c r="A4719">
        <v>0.27143299999999998</v>
      </c>
      <c r="B4719">
        <v>404533.194479</v>
      </c>
      <c r="C4719">
        <v>-857535.82638600003</v>
      </c>
      <c r="D4719">
        <v>0.94347800000000004</v>
      </c>
      <c r="E4719">
        <v>-453002.63190799998</v>
      </c>
    </row>
    <row r="4720" spans="1:5">
      <c r="A4720">
        <v>0.27149099999999998</v>
      </c>
      <c r="B4720">
        <v>404437.70044400002</v>
      </c>
      <c r="C4720">
        <v>-857440.03475200001</v>
      </c>
      <c r="D4720">
        <v>0.94336100000000001</v>
      </c>
      <c r="E4720">
        <v>-453002.334309</v>
      </c>
    </row>
    <row r="4721" spans="1:5">
      <c r="A4721">
        <v>0.27154800000000001</v>
      </c>
      <c r="B4721">
        <v>404336.19351800001</v>
      </c>
      <c r="C4721">
        <v>-857338.15672099998</v>
      </c>
      <c r="D4721">
        <v>0.94323599999999996</v>
      </c>
      <c r="E4721">
        <v>-453001.96320400003</v>
      </c>
    </row>
    <row r="4722" spans="1:5">
      <c r="A4722">
        <v>0.27160600000000001</v>
      </c>
      <c r="B4722">
        <v>404232.29646699998</v>
      </c>
      <c r="C4722">
        <v>-857234.16473600001</v>
      </c>
      <c r="D4722">
        <v>0.94310799999999995</v>
      </c>
      <c r="E4722">
        <v>-453001.86826999998</v>
      </c>
    </row>
    <row r="4723" spans="1:5">
      <c r="A4723">
        <v>0.27166299999999999</v>
      </c>
      <c r="B4723">
        <v>404127.30264100002</v>
      </c>
      <c r="C4723">
        <v>-857129.27003100002</v>
      </c>
      <c r="D4723">
        <v>0.94297900000000001</v>
      </c>
      <c r="E4723">
        <v>-453001.96739000001</v>
      </c>
    </row>
    <row r="4724" spans="1:5">
      <c r="A4724">
        <v>0.27172099999999999</v>
      </c>
      <c r="B4724">
        <v>404020.59564999997</v>
      </c>
      <c r="C4724">
        <v>-857022.58600400004</v>
      </c>
      <c r="D4724">
        <v>0.94284699999999999</v>
      </c>
      <c r="E4724">
        <v>-453001.99035500002</v>
      </c>
    </row>
    <row r="4725" spans="1:5">
      <c r="A4725">
        <v>0.27177800000000002</v>
      </c>
      <c r="B4725">
        <v>403911.87581699999</v>
      </c>
      <c r="C4725">
        <v>-856913.80407099996</v>
      </c>
      <c r="D4725">
        <v>0.94271300000000002</v>
      </c>
      <c r="E4725">
        <v>-453001.92825300002</v>
      </c>
    </row>
    <row r="4726" spans="1:5">
      <c r="A4726">
        <v>0.27183600000000002</v>
      </c>
      <c r="B4726">
        <v>403801.52556400001</v>
      </c>
      <c r="C4726">
        <v>-856803.46126200003</v>
      </c>
      <c r="D4726">
        <v>0.942577</v>
      </c>
      <c r="E4726">
        <v>-453001.93569800002</v>
      </c>
    </row>
    <row r="4727" spans="1:5">
      <c r="A4727">
        <v>0.271893</v>
      </c>
      <c r="B4727">
        <v>403689.42452200002</v>
      </c>
      <c r="C4727">
        <v>-856691.45564199996</v>
      </c>
      <c r="D4727">
        <v>0.942438</v>
      </c>
      <c r="E4727">
        <v>-453002.03111899999</v>
      </c>
    </row>
    <row r="4728" spans="1:5">
      <c r="A4728">
        <v>0.271951</v>
      </c>
      <c r="B4728">
        <v>403574.787519</v>
      </c>
      <c r="C4728">
        <v>-856576.84084700001</v>
      </c>
      <c r="D4728">
        <v>0.94229700000000005</v>
      </c>
      <c r="E4728">
        <v>-453002.05332900002</v>
      </c>
    </row>
    <row r="4729" spans="1:5">
      <c r="A4729">
        <v>0.27200800000000003</v>
      </c>
      <c r="B4729">
        <v>403457.739688</v>
      </c>
      <c r="C4729">
        <v>-856459.56924700004</v>
      </c>
      <c r="D4729">
        <v>0.94215199999999999</v>
      </c>
      <c r="E4729">
        <v>-453001.82955899998</v>
      </c>
    </row>
    <row r="4730" spans="1:5">
      <c r="A4730">
        <v>0.27206599999999997</v>
      </c>
      <c r="B4730">
        <v>403340.618816</v>
      </c>
      <c r="C4730">
        <v>-856342.11674900004</v>
      </c>
      <c r="D4730">
        <v>0.94200799999999996</v>
      </c>
      <c r="E4730">
        <v>-453001.49793299998</v>
      </c>
    </row>
    <row r="4731" spans="1:5">
      <c r="A4731">
        <v>0.272123</v>
      </c>
      <c r="B4731">
        <v>403226.90477299999</v>
      </c>
      <c r="C4731">
        <v>-856228.17765600001</v>
      </c>
      <c r="D4731">
        <v>0.94186800000000004</v>
      </c>
      <c r="E4731">
        <v>-453001.27288399998</v>
      </c>
    </row>
    <row r="4732" spans="1:5">
      <c r="A4732">
        <v>0.27218100000000001</v>
      </c>
      <c r="B4732">
        <v>403118.74024800002</v>
      </c>
      <c r="C4732">
        <v>-856120.16168500006</v>
      </c>
      <c r="D4732">
        <v>0.94173399999999996</v>
      </c>
      <c r="E4732">
        <v>-453001.42143599998</v>
      </c>
    </row>
    <row r="4733" spans="1:5">
      <c r="A4733">
        <v>0.27223900000000001</v>
      </c>
      <c r="B4733">
        <v>403012.69650600001</v>
      </c>
      <c r="C4733">
        <v>-856015.31384900003</v>
      </c>
      <c r="D4733">
        <v>0.94160200000000005</v>
      </c>
      <c r="E4733">
        <v>-453002.61734300002</v>
      </c>
    </row>
    <row r="4734" spans="1:5">
      <c r="A4734">
        <v>0.27229599999999998</v>
      </c>
      <c r="B4734">
        <v>402898.763744</v>
      </c>
      <c r="C4734">
        <v>-855901.66216399998</v>
      </c>
      <c r="D4734">
        <v>0.94145999999999996</v>
      </c>
      <c r="E4734">
        <v>-453002.89841999998</v>
      </c>
    </row>
    <row r="4735" spans="1:5">
      <c r="A4735">
        <v>0.27235399999999998</v>
      </c>
      <c r="B4735">
        <v>402775.396404</v>
      </c>
      <c r="C4735">
        <v>-855776.98415899999</v>
      </c>
      <c r="D4735">
        <v>0.94130899999999995</v>
      </c>
      <c r="E4735">
        <v>-453001.58775399998</v>
      </c>
    </row>
    <row r="4736" spans="1:5">
      <c r="A4736">
        <v>0.27241100000000001</v>
      </c>
      <c r="B4736">
        <v>402652.31066000002</v>
      </c>
      <c r="C4736">
        <v>-855653.51432700001</v>
      </c>
      <c r="D4736">
        <v>0.94115700000000002</v>
      </c>
      <c r="E4736">
        <v>-453001.20366699999</v>
      </c>
    </row>
    <row r="4737" spans="1:5">
      <c r="A4737">
        <v>0.27246900000000002</v>
      </c>
      <c r="B4737">
        <v>402535.90350800002</v>
      </c>
      <c r="C4737">
        <v>-855536.95843400003</v>
      </c>
      <c r="D4737">
        <v>0.94101299999999999</v>
      </c>
      <c r="E4737">
        <v>-453001.05492600001</v>
      </c>
    </row>
    <row r="4738" spans="1:5">
      <c r="A4738">
        <v>0.27252599999999999</v>
      </c>
      <c r="B4738">
        <v>402428.47299500002</v>
      </c>
      <c r="C4738">
        <v>-855429.352403</v>
      </c>
      <c r="D4738">
        <v>0.94088099999999997</v>
      </c>
      <c r="E4738">
        <v>-453000.87940799998</v>
      </c>
    </row>
    <row r="4739" spans="1:5">
      <c r="A4739">
        <v>0.27258399999999999</v>
      </c>
      <c r="B4739">
        <v>402331.70424699999</v>
      </c>
      <c r="C4739">
        <v>-855332.56145799998</v>
      </c>
      <c r="D4739">
        <v>0.94076099999999996</v>
      </c>
      <c r="E4739">
        <v>-453000.85720999999</v>
      </c>
    </row>
    <row r="4740" spans="1:5">
      <c r="A4740">
        <v>0.27264100000000002</v>
      </c>
      <c r="B4740">
        <v>402245.04437800002</v>
      </c>
      <c r="C4740">
        <v>-855246.40958800004</v>
      </c>
      <c r="D4740">
        <v>0.94065299999999996</v>
      </c>
      <c r="E4740">
        <v>-453001.36521000002</v>
      </c>
    </row>
    <row r="4741" spans="1:5">
      <c r="A4741">
        <v>0.27269900000000002</v>
      </c>
      <c r="B4741">
        <v>402162.16212300002</v>
      </c>
      <c r="C4741">
        <v>-855164.57311799994</v>
      </c>
      <c r="D4741">
        <v>0.94054899999999997</v>
      </c>
      <c r="E4741">
        <v>-453002.41099399998</v>
      </c>
    </row>
    <row r="4742" spans="1:5">
      <c r="A4742">
        <v>0.272756</v>
      </c>
      <c r="B4742">
        <v>402075.427455</v>
      </c>
      <c r="C4742">
        <v>-855077.42715400003</v>
      </c>
      <c r="D4742">
        <v>0.940442</v>
      </c>
      <c r="E4742">
        <v>-453001.99969899998</v>
      </c>
    </row>
    <row r="4743" spans="1:5">
      <c r="A4743">
        <v>0.272814</v>
      </c>
      <c r="B4743">
        <v>401986.67547100002</v>
      </c>
      <c r="C4743">
        <v>-854988.01063300006</v>
      </c>
      <c r="D4743">
        <v>0.94033299999999997</v>
      </c>
      <c r="E4743">
        <v>-453001.33516199997</v>
      </c>
    </row>
    <row r="4744" spans="1:5">
      <c r="A4744">
        <v>0.272872</v>
      </c>
      <c r="B4744">
        <v>401901.56600200001</v>
      </c>
      <c r="C4744">
        <v>-854903.07561099995</v>
      </c>
      <c r="D4744">
        <v>0.94022700000000003</v>
      </c>
      <c r="E4744">
        <v>-453001.509609</v>
      </c>
    </row>
    <row r="4745" spans="1:5">
      <c r="A4745">
        <v>0.27292899999999998</v>
      </c>
      <c r="B4745">
        <v>401819.32111899997</v>
      </c>
      <c r="C4745">
        <v>-854821.297716</v>
      </c>
      <c r="D4745">
        <v>0.94012499999999999</v>
      </c>
      <c r="E4745">
        <v>-453001.97659699997</v>
      </c>
    </row>
    <row r="4746" spans="1:5">
      <c r="A4746">
        <v>0.27298699999999998</v>
      </c>
      <c r="B4746">
        <v>401735.16818199999</v>
      </c>
      <c r="C4746">
        <v>-854737.49913300003</v>
      </c>
      <c r="D4746">
        <v>0.94001999999999997</v>
      </c>
      <c r="E4746">
        <v>-453002.33095199999</v>
      </c>
    </row>
    <row r="4747" spans="1:5">
      <c r="A4747">
        <v>0.27304400000000001</v>
      </c>
      <c r="B4747">
        <v>401646.19420999999</v>
      </c>
      <c r="C4747">
        <v>-854648.21947000001</v>
      </c>
      <c r="D4747">
        <v>0.93991000000000002</v>
      </c>
      <c r="E4747">
        <v>-453002.02526000002</v>
      </c>
    </row>
    <row r="4748" spans="1:5">
      <c r="A4748">
        <v>0.27310200000000001</v>
      </c>
      <c r="B4748">
        <v>401554.97548600001</v>
      </c>
      <c r="C4748">
        <v>-854556.47590199998</v>
      </c>
      <c r="D4748">
        <v>0.93979699999999999</v>
      </c>
      <c r="E4748">
        <v>-453001.50041600002</v>
      </c>
    </row>
    <row r="4749" spans="1:5">
      <c r="A4749">
        <v>0.27315899999999999</v>
      </c>
      <c r="B4749">
        <v>401466.81337300001</v>
      </c>
      <c r="C4749">
        <v>-854468.012582</v>
      </c>
      <c r="D4749">
        <v>0.93968799999999997</v>
      </c>
      <c r="E4749">
        <v>-453001.19920899998</v>
      </c>
    </row>
    <row r="4750" spans="1:5">
      <c r="A4750">
        <v>0.27321699999999999</v>
      </c>
      <c r="B4750">
        <v>401385.44604499999</v>
      </c>
      <c r="C4750">
        <v>-854386.52064</v>
      </c>
      <c r="D4750">
        <v>0.93958699999999995</v>
      </c>
      <c r="E4750">
        <v>-453001.07459500001</v>
      </c>
    </row>
    <row r="4751" spans="1:5">
      <c r="A4751">
        <v>0.27327400000000002</v>
      </c>
      <c r="B4751">
        <v>401312.46347900003</v>
      </c>
      <c r="C4751">
        <v>-854313.54631100001</v>
      </c>
      <c r="D4751">
        <v>0.93949700000000003</v>
      </c>
      <c r="E4751">
        <v>-453001.08283199999</v>
      </c>
    </row>
    <row r="4752" spans="1:5">
      <c r="A4752">
        <v>0.27333200000000002</v>
      </c>
      <c r="B4752">
        <v>401247.69626400003</v>
      </c>
      <c r="C4752">
        <v>-854248.95234299998</v>
      </c>
      <c r="D4752">
        <v>0.93941600000000003</v>
      </c>
      <c r="E4752">
        <v>-453001.25607900001</v>
      </c>
    </row>
    <row r="4753" spans="1:5">
      <c r="A4753">
        <v>0.27338899999999999</v>
      </c>
      <c r="B4753">
        <v>401189.14040799998</v>
      </c>
      <c r="C4753">
        <v>-854190.70210899995</v>
      </c>
      <c r="D4753">
        <v>0.93934300000000004</v>
      </c>
      <c r="E4753">
        <v>-453001.56170100003</v>
      </c>
    </row>
    <row r="4754" spans="1:5">
      <c r="A4754">
        <v>0.273447</v>
      </c>
      <c r="B4754">
        <v>401133.70694900001</v>
      </c>
      <c r="C4754">
        <v>-854135.45851100003</v>
      </c>
      <c r="D4754">
        <v>0.93927400000000005</v>
      </c>
      <c r="E4754">
        <v>-453001.75156100001</v>
      </c>
    </row>
    <row r="4755" spans="1:5">
      <c r="A4755">
        <v>0.273505</v>
      </c>
      <c r="B4755">
        <v>401079.55888000003</v>
      </c>
      <c r="C4755">
        <v>-854081.20517600002</v>
      </c>
      <c r="D4755">
        <v>0.93920700000000001</v>
      </c>
      <c r="E4755">
        <v>-453001.64629599999</v>
      </c>
    </row>
    <row r="4756" spans="1:5">
      <c r="A4756">
        <v>0.27356200000000003</v>
      </c>
      <c r="B4756">
        <v>401027.38318599999</v>
      </c>
      <c r="C4756">
        <v>-854028.88779299997</v>
      </c>
      <c r="D4756">
        <v>0.93914200000000003</v>
      </c>
      <c r="E4756">
        <v>-453001.50460699998</v>
      </c>
    </row>
    <row r="4757" spans="1:5">
      <c r="A4757">
        <v>0.27361999999999997</v>
      </c>
      <c r="B4757">
        <v>400977.94505099999</v>
      </c>
      <c r="C4757">
        <v>-853979.70268300001</v>
      </c>
      <c r="D4757">
        <v>0.93908100000000005</v>
      </c>
      <c r="E4757">
        <v>-453001.75763200002</v>
      </c>
    </row>
    <row r="4758" spans="1:5">
      <c r="A4758">
        <v>0.273677</v>
      </c>
      <c r="B4758">
        <v>400927.486859</v>
      </c>
      <c r="C4758">
        <v>-853930.188051</v>
      </c>
      <c r="D4758">
        <v>0.93901699999999999</v>
      </c>
      <c r="E4758">
        <v>-453002.70119200001</v>
      </c>
    </row>
    <row r="4759" spans="1:5">
      <c r="A4759">
        <v>0.27373500000000001</v>
      </c>
      <c r="B4759">
        <v>400867.82772</v>
      </c>
      <c r="C4759">
        <v>-853870.72917900002</v>
      </c>
      <c r="D4759">
        <v>0.93894299999999997</v>
      </c>
      <c r="E4759">
        <v>-453002.90145900002</v>
      </c>
    </row>
    <row r="4760" spans="1:5">
      <c r="A4760">
        <v>0.27379199999999998</v>
      </c>
      <c r="B4760">
        <v>400798.99571799999</v>
      </c>
      <c r="C4760">
        <v>-853800.45534500002</v>
      </c>
      <c r="D4760">
        <v>0.938859</v>
      </c>
      <c r="E4760">
        <v>-453001.45962699997</v>
      </c>
    </row>
    <row r="4761" spans="1:5">
      <c r="A4761">
        <v>0.27384999999999998</v>
      </c>
      <c r="B4761">
        <v>400732.153528</v>
      </c>
      <c r="C4761">
        <v>-853733.04741700005</v>
      </c>
      <c r="D4761">
        <v>0.93877600000000005</v>
      </c>
      <c r="E4761">
        <v>-453000.893889</v>
      </c>
    </row>
    <row r="4762" spans="1:5">
      <c r="A4762">
        <v>0.27390700000000001</v>
      </c>
      <c r="B4762">
        <v>400674.22410599998</v>
      </c>
      <c r="C4762">
        <v>-853675.47774799995</v>
      </c>
      <c r="D4762">
        <v>0.93870399999999998</v>
      </c>
      <c r="E4762">
        <v>-453001.25364200003</v>
      </c>
    </row>
    <row r="4763" spans="1:5">
      <c r="A4763">
        <v>0.27396500000000001</v>
      </c>
      <c r="B4763">
        <v>400621.90550400002</v>
      </c>
      <c r="C4763">
        <v>-853623.98903900001</v>
      </c>
      <c r="D4763">
        <v>0.93863799999999997</v>
      </c>
      <c r="E4763">
        <v>-453002.08353499998</v>
      </c>
    </row>
    <row r="4764" spans="1:5">
      <c r="A4764">
        <v>0.27402199999999999</v>
      </c>
      <c r="B4764">
        <v>400565.87361100002</v>
      </c>
      <c r="C4764">
        <v>-853568.95942299999</v>
      </c>
      <c r="D4764">
        <v>0.93856700000000004</v>
      </c>
      <c r="E4764">
        <v>-453003.08581100003</v>
      </c>
    </row>
    <row r="4765" spans="1:5">
      <c r="A4765">
        <v>0.27407999999999999</v>
      </c>
      <c r="B4765">
        <v>400495.78956900002</v>
      </c>
      <c r="C4765">
        <v>-853499.30154699995</v>
      </c>
      <c r="D4765">
        <v>0.93847899999999995</v>
      </c>
      <c r="E4765">
        <v>-453003.51197799999</v>
      </c>
    </row>
    <row r="4766" spans="1:5">
      <c r="A4766">
        <v>0.27413799999999999</v>
      </c>
      <c r="B4766">
        <v>400407.81558300002</v>
      </c>
      <c r="C4766">
        <v>-853410.65496700001</v>
      </c>
      <c r="D4766">
        <v>0.93837099999999996</v>
      </c>
      <c r="E4766">
        <v>-453002.83938399999</v>
      </c>
    </row>
    <row r="4767" spans="1:5">
      <c r="A4767">
        <v>0.27419500000000002</v>
      </c>
      <c r="B4767">
        <v>400307.88714200002</v>
      </c>
      <c r="C4767">
        <v>-853309.86022300005</v>
      </c>
      <c r="D4767">
        <v>0.93824700000000005</v>
      </c>
      <c r="E4767">
        <v>-453001.97308099997</v>
      </c>
    </row>
    <row r="4768" spans="1:5">
      <c r="A4768">
        <v>0.27425300000000002</v>
      </c>
      <c r="B4768">
        <v>400204.94617100002</v>
      </c>
      <c r="C4768">
        <v>-853206.507109</v>
      </c>
      <c r="D4768">
        <v>0.93811999999999995</v>
      </c>
      <c r="E4768">
        <v>-453001.56093799998</v>
      </c>
    </row>
    <row r="4769" spans="1:5">
      <c r="A4769">
        <v>0.27431</v>
      </c>
      <c r="B4769">
        <v>400104.29304900003</v>
      </c>
      <c r="C4769">
        <v>-853105.75055800006</v>
      </c>
      <c r="D4769">
        <v>0.93799500000000002</v>
      </c>
      <c r="E4769">
        <v>-453001.45750999998</v>
      </c>
    </row>
    <row r="4770" spans="1:5">
      <c r="A4770">
        <v>0.274368</v>
      </c>
      <c r="B4770">
        <v>400007.19125799998</v>
      </c>
      <c r="C4770">
        <v>-853008.84056799999</v>
      </c>
      <c r="D4770">
        <v>0.93787299999999996</v>
      </c>
      <c r="E4770">
        <v>-453001.64931000001</v>
      </c>
    </row>
    <row r="4771" spans="1:5">
      <c r="A4771">
        <v>0.27442499999999997</v>
      </c>
      <c r="B4771">
        <v>399910.74822800001</v>
      </c>
      <c r="C4771">
        <v>-852913.09618500003</v>
      </c>
      <c r="D4771">
        <v>0.93775299999999995</v>
      </c>
      <c r="E4771">
        <v>-453002.34795700002</v>
      </c>
    </row>
    <row r="4772" spans="1:5">
      <c r="A4772">
        <v>0.27448299999999998</v>
      </c>
      <c r="B4772">
        <v>399809.10600899998</v>
      </c>
      <c r="C4772">
        <v>-852811.54373000003</v>
      </c>
      <c r="D4772">
        <v>0.93762599999999996</v>
      </c>
      <c r="E4772">
        <v>-453002.43772099999</v>
      </c>
    </row>
    <row r="4773" spans="1:5">
      <c r="A4773">
        <v>0.27454000000000001</v>
      </c>
      <c r="B4773">
        <v>399702.11514000001</v>
      </c>
      <c r="C4773">
        <v>-852703.67285199999</v>
      </c>
      <c r="D4773">
        <v>0.93749400000000005</v>
      </c>
      <c r="E4773">
        <v>-453001.55771199998</v>
      </c>
    </row>
    <row r="4774" spans="1:5">
      <c r="A4774">
        <v>0.27459800000000001</v>
      </c>
      <c r="B4774">
        <v>399596.82336600003</v>
      </c>
      <c r="C4774">
        <v>-852597.99213999999</v>
      </c>
      <c r="D4774">
        <v>0.93736299999999995</v>
      </c>
      <c r="E4774">
        <v>-453001.16877400002</v>
      </c>
    </row>
    <row r="4775" spans="1:5">
      <c r="A4775">
        <v>0.27465499999999998</v>
      </c>
      <c r="B4775">
        <v>399498.238037</v>
      </c>
      <c r="C4775">
        <v>-852499.41487600002</v>
      </c>
      <c r="D4775">
        <v>0.93723999999999996</v>
      </c>
      <c r="E4775">
        <v>-453001.17683900002</v>
      </c>
    </row>
    <row r="4776" spans="1:5">
      <c r="A4776">
        <v>0.27471299999999998</v>
      </c>
      <c r="B4776">
        <v>399406.90669500001</v>
      </c>
      <c r="C4776">
        <v>-852408.19971700001</v>
      </c>
      <c r="D4776">
        <v>0.93712600000000001</v>
      </c>
      <c r="E4776">
        <v>-453001.293022</v>
      </c>
    </row>
    <row r="4777" spans="1:5">
      <c r="A4777">
        <v>0.27477000000000001</v>
      </c>
      <c r="B4777">
        <v>399321.30529799999</v>
      </c>
      <c r="C4777">
        <v>-852322.87499000004</v>
      </c>
      <c r="D4777">
        <v>0.93701900000000005</v>
      </c>
      <c r="E4777">
        <v>-453001.56969199999</v>
      </c>
    </row>
    <row r="4778" spans="1:5">
      <c r="A4778">
        <v>0.27482800000000002</v>
      </c>
      <c r="B4778">
        <v>399237.92726700002</v>
      </c>
      <c r="C4778">
        <v>-852239.99814499996</v>
      </c>
      <c r="D4778">
        <v>0.93691400000000002</v>
      </c>
      <c r="E4778">
        <v>-453002.070878</v>
      </c>
    </row>
    <row r="4779" spans="1:5">
      <c r="A4779">
        <v>0.27488600000000002</v>
      </c>
      <c r="B4779">
        <v>399151.96756000002</v>
      </c>
      <c r="C4779">
        <v>-852154.21731700003</v>
      </c>
      <c r="D4779">
        <v>0.93680699999999995</v>
      </c>
      <c r="E4779">
        <v>-453002.24975700001</v>
      </c>
    </row>
    <row r="4780" spans="1:5">
      <c r="A4780">
        <v>0.27494299999999999</v>
      </c>
      <c r="B4780">
        <v>399062.35440900002</v>
      </c>
      <c r="C4780">
        <v>-852064.02138299996</v>
      </c>
      <c r="D4780">
        <v>0.93669599999999997</v>
      </c>
      <c r="E4780">
        <v>-453001.66697399999</v>
      </c>
    </row>
    <row r="4781" spans="1:5">
      <c r="A4781">
        <v>0.275001</v>
      </c>
      <c r="B4781">
        <v>398974.26225099998</v>
      </c>
      <c r="C4781">
        <v>-851975.35965300002</v>
      </c>
      <c r="D4781">
        <v>0.93658600000000003</v>
      </c>
      <c r="E4781">
        <v>-453001.09740199998</v>
      </c>
    </row>
    <row r="4782" spans="1:5">
      <c r="A4782">
        <v>0.27505800000000002</v>
      </c>
      <c r="B4782">
        <v>398893.50341900002</v>
      </c>
      <c r="C4782">
        <v>-851894.52807799994</v>
      </c>
      <c r="D4782">
        <v>0.93648600000000004</v>
      </c>
      <c r="E4782">
        <v>-453001.02466</v>
      </c>
    </row>
    <row r="4783" spans="1:5">
      <c r="A4783">
        <v>0.27511600000000003</v>
      </c>
      <c r="B4783">
        <v>398820.94442999997</v>
      </c>
      <c r="C4783">
        <v>-851822.40186400001</v>
      </c>
      <c r="D4783">
        <v>0.93639499999999998</v>
      </c>
      <c r="E4783">
        <v>-453001.45743299997</v>
      </c>
    </row>
    <row r="4784" spans="1:5">
      <c r="A4784">
        <v>0.275173</v>
      </c>
      <c r="B4784">
        <v>398751.99123400002</v>
      </c>
      <c r="C4784">
        <v>-851754.115001</v>
      </c>
      <c r="D4784">
        <v>0.93630800000000003</v>
      </c>
      <c r="E4784">
        <v>-453002.12376799999</v>
      </c>
    </row>
    <row r="4785" spans="1:5">
      <c r="A4785">
        <v>0.275231</v>
      </c>
      <c r="B4785">
        <v>398679.45211800002</v>
      </c>
      <c r="C4785">
        <v>-851682.13524800004</v>
      </c>
      <c r="D4785">
        <v>0.93621699999999997</v>
      </c>
      <c r="E4785">
        <v>-453002.68313000002</v>
      </c>
    </row>
    <row r="4786" spans="1:5">
      <c r="A4786">
        <v>0.27528799999999998</v>
      </c>
      <c r="B4786">
        <v>398596.563647</v>
      </c>
      <c r="C4786">
        <v>-851599.67454599997</v>
      </c>
      <c r="D4786">
        <v>0.93611299999999997</v>
      </c>
      <c r="E4786">
        <v>-453003.11089900002</v>
      </c>
    </row>
    <row r="4787" spans="1:5">
      <c r="A4787">
        <v>0.27534599999999998</v>
      </c>
      <c r="B4787">
        <v>398499.14620000002</v>
      </c>
      <c r="C4787">
        <v>-851502.15271299996</v>
      </c>
      <c r="D4787">
        <v>0.93599100000000002</v>
      </c>
      <c r="E4787">
        <v>-453003.006513</v>
      </c>
    </row>
    <row r="4788" spans="1:5">
      <c r="A4788">
        <v>0.27540300000000001</v>
      </c>
      <c r="B4788">
        <v>398388.24208400003</v>
      </c>
      <c r="C4788">
        <v>-851390.70255000005</v>
      </c>
      <c r="D4788">
        <v>0.93585300000000005</v>
      </c>
      <c r="E4788">
        <v>-453002.46046700003</v>
      </c>
    </row>
    <row r="4789" spans="1:5">
      <c r="A4789">
        <v>0.27546100000000001</v>
      </c>
      <c r="B4789">
        <v>398269.39152200002</v>
      </c>
      <c r="C4789">
        <v>-851271.31434399995</v>
      </c>
      <c r="D4789">
        <v>0.93570500000000001</v>
      </c>
      <c r="E4789">
        <v>-453001.922823</v>
      </c>
    </row>
    <row r="4790" spans="1:5">
      <c r="A4790">
        <v>0.27551900000000001</v>
      </c>
      <c r="B4790">
        <v>398148.757713</v>
      </c>
      <c r="C4790">
        <v>-851150.29145799996</v>
      </c>
      <c r="D4790">
        <v>0.93555500000000003</v>
      </c>
      <c r="E4790">
        <v>-453001.53374599997</v>
      </c>
    </row>
    <row r="4791" spans="1:5">
      <c r="A4791">
        <v>0.27557599999999999</v>
      </c>
      <c r="B4791">
        <v>398030.84475799999</v>
      </c>
      <c r="C4791">
        <v>-851032.19816399994</v>
      </c>
      <c r="D4791">
        <v>0.93540699999999999</v>
      </c>
      <c r="E4791">
        <v>-453001.35340600001</v>
      </c>
    </row>
    <row r="4792" spans="1:5">
      <c r="A4792">
        <v>0.27563399999999999</v>
      </c>
      <c r="B4792">
        <v>397917.893691</v>
      </c>
      <c r="C4792">
        <v>-850919.22631599999</v>
      </c>
      <c r="D4792">
        <v>0.93526600000000004</v>
      </c>
      <c r="E4792">
        <v>-453001.33262499998</v>
      </c>
    </row>
    <row r="4793" spans="1:5">
      <c r="A4793">
        <v>0.27569100000000002</v>
      </c>
      <c r="B4793">
        <v>397810.49531700002</v>
      </c>
      <c r="C4793">
        <v>-850811.81296000001</v>
      </c>
      <c r="D4793">
        <v>0.93513199999999996</v>
      </c>
      <c r="E4793">
        <v>-453001.31764299999</v>
      </c>
    </row>
    <row r="4794" spans="1:5">
      <c r="A4794">
        <v>0.27574900000000002</v>
      </c>
      <c r="B4794">
        <v>397708.710303</v>
      </c>
      <c r="C4794">
        <v>-850710.06482700002</v>
      </c>
      <c r="D4794">
        <v>0.93500399999999995</v>
      </c>
      <c r="E4794">
        <v>-453001.35452400002</v>
      </c>
    </row>
    <row r="4795" spans="1:5">
      <c r="A4795">
        <v>0.275806</v>
      </c>
      <c r="B4795">
        <v>397611.78867099999</v>
      </c>
      <c r="C4795">
        <v>-850613.36279499996</v>
      </c>
      <c r="D4795">
        <v>0.93488300000000002</v>
      </c>
      <c r="E4795">
        <v>-453001.57412399998</v>
      </c>
    </row>
    <row r="4796" spans="1:5">
      <c r="A4796">
        <v>0.275864</v>
      </c>
      <c r="B4796">
        <v>397517.199953</v>
      </c>
      <c r="C4796">
        <v>-850519.13198900002</v>
      </c>
      <c r="D4796">
        <v>0.93476400000000004</v>
      </c>
      <c r="E4796">
        <v>-453001.93203600001</v>
      </c>
    </row>
    <row r="4797" spans="1:5">
      <c r="A4797">
        <v>0.27592100000000003</v>
      </c>
      <c r="B4797">
        <v>397420.97740700003</v>
      </c>
      <c r="C4797">
        <v>-850423.25087700004</v>
      </c>
      <c r="D4797">
        <v>0.934643</v>
      </c>
      <c r="E4797">
        <v>-453002.27347000001</v>
      </c>
    </row>
    <row r="4798" spans="1:5">
      <c r="A4798">
        <v>0.27597899999999997</v>
      </c>
      <c r="B4798">
        <v>397319.74794700003</v>
      </c>
      <c r="C4798">
        <v>-850322.025196</v>
      </c>
      <c r="D4798">
        <v>0.93451600000000001</v>
      </c>
      <c r="E4798">
        <v>-453002.27724899998</v>
      </c>
    </row>
    <row r="4799" spans="1:5">
      <c r="A4799">
        <v>0.276036</v>
      </c>
      <c r="B4799">
        <v>397213.65412999998</v>
      </c>
      <c r="C4799">
        <v>-850215.52283200005</v>
      </c>
      <c r="D4799">
        <v>0.93438299999999996</v>
      </c>
      <c r="E4799">
        <v>-453001.86870200001</v>
      </c>
    </row>
    <row r="4800" spans="1:5">
      <c r="A4800">
        <v>0.27609400000000001</v>
      </c>
      <c r="B4800">
        <v>397106.53263099998</v>
      </c>
      <c r="C4800">
        <v>-850108.02671899996</v>
      </c>
      <c r="D4800">
        <v>0.93425000000000002</v>
      </c>
      <c r="E4800">
        <v>-453001.49408799998</v>
      </c>
    </row>
    <row r="4801" spans="1:5">
      <c r="A4801">
        <v>0.27615200000000001</v>
      </c>
      <c r="B4801">
        <v>397002.42955399997</v>
      </c>
      <c r="C4801">
        <v>-850003.78312699997</v>
      </c>
      <c r="D4801">
        <v>0.93411900000000003</v>
      </c>
      <c r="E4801">
        <v>-453001.353573</v>
      </c>
    </row>
    <row r="4802" spans="1:5">
      <c r="A4802">
        <v>0.27620899999999998</v>
      </c>
      <c r="B4802">
        <v>396903.12877499999</v>
      </c>
      <c r="C4802">
        <v>-849904.52640600002</v>
      </c>
      <c r="D4802">
        <v>0.93399500000000002</v>
      </c>
      <c r="E4802">
        <v>-453001.39763100003</v>
      </c>
    </row>
    <row r="4803" spans="1:5">
      <c r="A4803">
        <v>0.27626699999999998</v>
      </c>
      <c r="B4803">
        <v>396808.30730400002</v>
      </c>
      <c r="C4803">
        <v>-849809.83072099998</v>
      </c>
      <c r="D4803">
        <v>0.93387600000000004</v>
      </c>
      <c r="E4803">
        <v>-453001.52341700002</v>
      </c>
    </row>
    <row r="4804" spans="1:5">
      <c r="A4804">
        <v>0.27632400000000001</v>
      </c>
      <c r="B4804">
        <v>396716.70231700002</v>
      </c>
      <c r="C4804">
        <v>-849718.31835399999</v>
      </c>
      <c r="D4804">
        <v>0.93376099999999995</v>
      </c>
      <c r="E4804">
        <v>-453001.61603700003</v>
      </c>
    </row>
    <row r="4805" spans="1:5">
      <c r="A4805">
        <v>0.27638200000000002</v>
      </c>
      <c r="B4805">
        <v>396627.26352699997</v>
      </c>
      <c r="C4805">
        <v>-849628.91850200004</v>
      </c>
      <c r="D4805">
        <v>0.93364800000000003</v>
      </c>
      <c r="E4805">
        <v>-453001.654974</v>
      </c>
    </row>
    <row r="4806" spans="1:5">
      <c r="A4806">
        <v>0.27643899999999999</v>
      </c>
      <c r="B4806">
        <v>396539.10246600001</v>
      </c>
      <c r="C4806">
        <v>-849540.95059000002</v>
      </c>
      <c r="D4806">
        <v>0.93353699999999995</v>
      </c>
      <c r="E4806">
        <v>-453001.84812500002</v>
      </c>
    </row>
    <row r="4807" spans="1:5">
      <c r="A4807">
        <v>0.27649699999999999</v>
      </c>
      <c r="B4807">
        <v>396449.08822799998</v>
      </c>
      <c r="C4807">
        <v>-849451.63183800003</v>
      </c>
      <c r="D4807">
        <v>0.93342400000000003</v>
      </c>
      <c r="E4807">
        <v>-453002.54360899999</v>
      </c>
    </row>
    <row r="4808" spans="1:5">
      <c r="A4808">
        <v>0.27655400000000002</v>
      </c>
      <c r="B4808">
        <v>396350.59507400001</v>
      </c>
      <c r="C4808">
        <v>-849353.539965</v>
      </c>
      <c r="D4808">
        <v>0.93329899999999999</v>
      </c>
      <c r="E4808">
        <v>-453002.94489099999</v>
      </c>
    </row>
    <row r="4809" spans="1:5">
      <c r="A4809">
        <v>0.27661200000000002</v>
      </c>
      <c r="B4809">
        <v>396241.66740600002</v>
      </c>
      <c r="C4809">
        <v>-849243.56188399997</v>
      </c>
      <c r="D4809">
        <v>0.93316399999999999</v>
      </c>
      <c r="E4809">
        <v>-453001.89447900001</v>
      </c>
    </row>
    <row r="4810" spans="1:5">
      <c r="A4810">
        <v>0.276669</v>
      </c>
      <c r="B4810">
        <v>396131.252125</v>
      </c>
      <c r="C4810">
        <v>-849132.13357900002</v>
      </c>
      <c r="D4810">
        <v>0.93302600000000002</v>
      </c>
      <c r="E4810">
        <v>-453000.88145400002</v>
      </c>
    </row>
    <row r="4811" spans="1:5">
      <c r="A4811">
        <v>0.276727</v>
      </c>
      <c r="B4811">
        <v>396030.08121899999</v>
      </c>
      <c r="C4811">
        <v>-849030.65807699994</v>
      </c>
      <c r="D4811">
        <v>0.93289900000000003</v>
      </c>
      <c r="E4811">
        <v>-453000.57685700001</v>
      </c>
    </row>
    <row r="4812" spans="1:5">
      <c r="A4812">
        <v>0.276785</v>
      </c>
      <c r="B4812">
        <v>395942.50939000002</v>
      </c>
      <c r="C4812">
        <v>-848943.19247300003</v>
      </c>
      <c r="D4812">
        <v>0.93278899999999998</v>
      </c>
      <c r="E4812">
        <v>-453000.68308400002</v>
      </c>
    </row>
    <row r="4813" spans="1:5">
      <c r="A4813">
        <v>0.27684199999999998</v>
      </c>
      <c r="B4813">
        <v>395867.34135399997</v>
      </c>
      <c r="C4813">
        <v>-848868.50358999998</v>
      </c>
      <c r="D4813">
        <v>0.93269400000000002</v>
      </c>
      <c r="E4813">
        <v>-453001.162236</v>
      </c>
    </row>
    <row r="4814" spans="1:5">
      <c r="A4814">
        <v>0.27689999999999998</v>
      </c>
      <c r="B4814">
        <v>395798.55294700002</v>
      </c>
      <c r="C4814">
        <v>-848800.66859799996</v>
      </c>
      <c r="D4814">
        <v>0.93260699999999996</v>
      </c>
      <c r="E4814">
        <v>-453002.115651</v>
      </c>
    </row>
    <row r="4815" spans="1:5">
      <c r="A4815">
        <v>0.27695700000000001</v>
      </c>
      <c r="B4815">
        <v>395726.30230099999</v>
      </c>
      <c r="C4815">
        <v>-848729.15361799998</v>
      </c>
      <c r="D4815">
        <v>0.93251499999999998</v>
      </c>
      <c r="E4815">
        <v>-453002.85131699999</v>
      </c>
    </row>
    <row r="4816" spans="1:5">
      <c r="A4816">
        <v>0.27701500000000001</v>
      </c>
      <c r="B4816">
        <v>395642.80856600002</v>
      </c>
      <c r="C4816">
        <v>-848645.728275</v>
      </c>
      <c r="D4816">
        <v>0.93240999999999996</v>
      </c>
      <c r="E4816">
        <v>-453002.91970899998</v>
      </c>
    </row>
    <row r="4817" spans="1:5">
      <c r="A4817">
        <v>0.27707199999999998</v>
      </c>
      <c r="B4817">
        <v>395546.175575</v>
      </c>
      <c r="C4817">
        <v>-848548.93840700004</v>
      </c>
      <c r="D4817">
        <v>0.93228800000000001</v>
      </c>
      <c r="E4817">
        <v>-453002.76283199998</v>
      </c>
    </row>
    <row r="4818" spans="1:5">
      <c r="A4818">
        <v>0.27712999999999999</v>
      </c>
      <c r="B4818">
        <v>395437.80579200003</v>
      </c>
      <c r="C4818">
        <v>-848440.41539099999</v>
      </c>
      <c r="D4818">
        <v>0.93215199999999998</v>
      </c>
      <c r="E4818">
        <v>-453002.60959900002</v>
      </c>
    </row>
    <row r="4819" spans="1:5">
      <c r="A4819">
        <v>0.27718700000000002</v>
      </c>
      <c r="B4819">
        <v>395319.468849</v>
      </c>
      <c r="C4819">
        <v>-848321.95488400001</v>
      </c>
      <c r="D4819">
        <v>0.93200300000000003</v>
      </c>
      <c r="E4819">
        <v>-453002.48603500001</v>
      </c>
    </row>
    <row r="4820" spans="1:5">
      <c r="A4820">
        <v>0.27724500000000002</v>
      </c>
      <c r="B4820">
        <v>395193.18614300003</v>
      </c>
      <c r="C4820">
        <v>-848195.344866</v>
      </c>
      <c r="D4820">
        <v>0.93184500000000003</v>
      </c>
      <c r="E4820">
        <v>-453002.15872399998</v>
      </c>
    </row>
    <row r="4821" spans="1:5">
      <c r="A4821">
        <v>0.27730199999999999</v>
      </c>
      <c r="B4821">
        <v>395062.72233399999</v>
      </c>
      <c r="C4821">
        <v>-848064.403498</v>
      </c>
      <c r="D4821">
        <v>0.93168099999999998</v>
      </c>
      <c r="E4821">
        <v>-453001.68116400001</v>
      </c>
    </row>
    <row r="4822" spans="1:5">
      <c r="A4822">
        <v>0.27736</v>
      </c>
      <c r="B4822">
        <v>394933.15413400001</v>
      </c>
      <c r="C4822">
        <v>-847934.46924699994</v>
      </c>
      <c r="D4822">
        <v>0.93151799999999996</v>
      </c>
      <c r="E4822">
        <v>-453001.31511299999</v>
      </c>
    </row>
    <row r="4823" spans="1:5">
      <c r="A4823">
        <v>0.27741700000000002</v>
      </c>
      <c r="B4823">
        <v>394808.69561499998</v>
      </c>
      <c r="C4823">
        <v>-847809.81785800005</v>
      </c>
      <c r="D4823">
        <v>0.93136099999999999</v>
      </c>
      <c r="E4823">
        <v>-453001.12224300002</v>
      </c>
    </row>
    <row r="4824" spans="1:5">
      <c r="A4824">
        <v>0.27747500000000003</v>
      </c>
      <c r="B4824">
        <v>394691.826222</v>
      </c>
      <c r="C4824">
        <v>-847692.84201300004</v>
      </c>
      <c r="D4824">
        <v>0.93121399999999999</v>
      </c>
      <c r="E4824">
        <v>-453001.01579099998</v>
      </c>
    </row>
    <row r="4825" spans="1:5">
      <c r="A4825">
        <v>0.27753299999999997</v>
      </c>
      <c r="B4825">
        <v>394583.877263</v>
      </c>
      <c r="C4825">
        <v>-847584.84146000003</v>
      </c>
      <c r="D4825">
        <v>0.93107799999999996</v>
      </c>
      <c r="E4825">
        <v>-453000.96419700002</v>
      </c>
    </row>
    <row r="4826" spans="1:5">
      <c r="A4826">
        <v>0.27759</v>
      </c>
      <c r="B4826">
        <v>394485.25835600001</v>
      </c>
      <c r="C4826">
        <v>-847486.31876499997</v>
      </c>
      <c r="D4826">
        <v>0.93095399999999995</v>
      </c>
      <c r="E4826">
        <v>-453001.06040999998</v>
      </c>
    </row>
    <row r="4827" spans="1:5">
      <c r="A4827">
        <v>0.27764800000000001</v>
      </c>
      <c r="B4827">
        <v>394394.54042500001</v>
      </c>
      <c r="C4827">
        <v>-847395.961259</v>
      </c>
      <c r="D4827">
        <v>0.93083899999999997</v>
      </c>
      <c r="E4827">
        <v>-453001.420835</v>
      </c>
    </row>
    <row r="4828" spans="1:5">
      <c r="A4828">
        <v>0.27770499999999998</v>
      </c>
      <c r="B4828">
        <v>394307.98351200001</v>
      </c>
      <c r="C4828">
        <v>-847309.75977100001</v>
      </c>
      <c r="D4828">
        <v>0.93072900000000003</v>
      </c>
      <c r="E4828">
        <v>-453001.77625900001</v>
      </c>
    </row>
    <row r="4829" spans="1:5">
      <c r="A4829">
        <v>0.27776299999999998</v>
      </c>
      <c r="B4829">
        <v>394222.470417</v>
      </c>
      <c r="C4829">
        <v>-847224.11944100005</v>
      </c>
      <c r="D4829">
        <v>0.93062100000000003</v>
      </c>
      <c r="E4829">
        <v>-453001.64902399998</v>
      </c>
    </row>
    <row r="4830" spans="1:5">
      <c r="A4830">
        <v>0.27782000000000001</v>
      </c>
      <c r="B4830">
        <v>394138.64206899999</v>
      </c>
      <c r="C4830">
        <v>-847140.05531800003</v>
      </c>
      <c r="D4830">
        <v>0.93051600000000001</v>
      </c>
      <c r="E4830">
        <v>-453001.41324899998</v>
      </c>
    </row>
    <row r="4831" spans="1:5">
      <c r="A4831">
        <v>0.27787800000000001</v>
      </c>
      <c r="B4831">
        <v>394058.39249699999</v>
      </c>
      <c r="C4831">
        <v>-847059.87969600002</v>
      </c>
      <c r="D4831">
        <v>0.93041399999999996</v>
      </c>
      <c r="E4831">
        <v>-453001.48719900002</v>
      </c>
    </row>
    <row r="4832" spans="1:5">
      <c r="A4832">
        <v>0.27793499999999999</v>
      </c>
      <c r="B4832">
        <v>393981.15450499998</v>
      </c>
      <c r="C4832">
        <v>-846982.88192099996</v>
      </c>
      <c r="D4832">
        <v>0.93031699999999995</v>
      </c>
      <c r="E4832">
        <v>-453001.72741599998</v>
      </c>
    </row>
    <row r="4833" spans="1:5">
      <c r="A4833">
        <v>0.27799299999999999</v>
      </c>
      <c r="B4833">
        <v>393904.74875500001</v>
      </c>
      <c r="C4833">
        <v>-846906.56529499998</v>
      </c>
      <c r="D4833">
        <v>0.93022000000000005</v>
      </c>
      <c r="E4833">
        <v>-453001.81654000003</v>
      </c>
    </row>
    <row r="4834" spans="1:5">
      <c r="A4834">
        <v>0.27805000000000002</v>
      </c>
      <c r="B4834">
        <v>393828.003165</v>
      </c>
      <c r="C4834">
        <v>-846829.79962900002</v>
      </c>
      <c r="D4834">
        <v>0.93012300000000003</v>
      </c>
      <c r="E4834">
        <v>-453001.79646400001</v>
      </c>
    </row>
    <row r="4835" spans="1:5">
      <c r="A4835">
        <v>0.27810800000000002</v>
      </c>
      <c r="B4835">
        <v>393750.50721399998</v>
      </c>
      <c r="C4835">
        <v>-846752.45162099996</v>
      </c>
      <c r="D4835">
        <v>0.93002499999999999</v>
      </c>
      <c r="E4835">
        <v>-453001.94440799998</v>
      </c>
    </row>
    <row r="4836" spans="1:5">
      <c r="A4836">
        <v>0.27816600000000002</v>
      </c>
      <c r="B4836">
        <v>393671.05439800001</v>
      </c>
      <c r="C4836">
        <v>-846673.07905900001</v>
      </c>
      <c r="D4836">
        <v>0.929925</v>
      </c>
      <c r="E4836">
        <v>-453002.024661</v>
      </c>
    </row>
    <row r="4837" spans="1:5">
      <c r="A4837">
        <v>0.278223</v>
      </c>
      <c r="B4837">
        <v>393589.11829399999</v>
      </c>
      <c r="C4837">
        <v>-846590.97934900003</v>
      </c>
      <c r="D4837">
        <v>0.92982100000000001</v>
      </c>
      <c r="E4837">
        <v>-453001.86105499999</v>
      </c>
    </row>
    <row r="4838" spans="1:5">
      <c r="A4838">
        <v>0.278281</v>
      </c>
      <c r="B4838">
        <v>393505.91328400001</v>
      </c>
      <c r="C4838">
        <v>-846507.65809000004</v>
      </c>
      <c r="D4838">
        <v>0.92971599999999999</v>
      </c>
      <c r="E4838">
        <v>-453001.74480699998</v>
      </c>
    </row>
    <row r="4839" spans="1:5">
      <c r="A4839">
        <v>0.27833799999999997</v>
      </c>
      <c r="B4839">
        <v>393423.30488299998</v>
      </c>
      <c r="C4839">
        <v>-846424.79458600003</v>
      </c>
      <c r="D4839">
        <v>0.92961199999999999</v>
      </c>
      <c r="E4839">
        <v>-453001.489703</v>
      </c>
    </row>
    <row r="4840" spans="1:5">
      <c r="A4840">
        <v>0.27839599999999998</v>
      </c>
      <c r="B4840">
        <v>393344.26455899997</v>
      </c>
      <c r="C4840">
        <v>-846345.403635</v>
      </c>
      <c r="D4840">
        <v>0.929512</v>
      </c>
      <c r="E4840">
        <v>-453001.13907600002</v>
      </c>
    </row>
    <row r="4841" spans="1:5">
      <c r="A4841">
        <v>0.27845300000000001</v>
      </c>
      <c r="B4841">
        <v>393272.279171</v>
      </c>
      <c r="C4841">
        <v>-846273.29690700001</v>
      </c>
      <c r="D4841">
        <v>0.92942100000000005</v>
      </c>
      <c r="E4841">
        <v>-453001.01773700002</v>
      </c>
    </row>
    <row r="4842" spans="1:5">
      <c r="A4842">
        <v>0.27851100000000001</v>
      </c>
      <c r="B4842">
        <v>393208.667388</v>
      </c>
      <c r="C4842">
        <v>-846209.86704499996</v>
      </c>
      <c r="D4842">
        <v>0.92934099999999997</v>
      </c>
      <c r="E4842">
        <v>-453001.19965700002</v>
      </c>
    </row>
    <row r="4843" spans="1:5">
      <c r="A4843">
        <v>0.27856799999999998</v>
      </c>
      <c r="B4843">
        <v>393151.56043000001</v>
      </c>
      <c r="C4843">
        <v>-846153.11042599997</v>
      </c>
      <c r="D4843">
        <v>0.92926799999999998</v>
      </c>
      <c r="E4843">
        <v>-453001.54999600002</v>
      </c>
    </row>
    <row r="4844" spans="1:5">
      <c r="A4844">
        <v>0.27862599999999998</v>
      </c>
      <c r="B4844">
        <v>393097.168809</v>
      </c>
      <c r="C4844">
        <v>-846099.06040900003</v>
      </c>
      <c r="D4844">
        <v>0.929199</v>
      </c>
      <c r="E4844">
        <v>-453001.89159999997</v>
      </c>
    </row>
    <row r="4845" spans="1:5">
      <c r="A4845">
        <v>0.27868300000000001</v>
      </c>
      <c r="B4845">
        <v>393041.45693400002</v>
      </c>
      <c r="C4845">
        <v>-846043.65584999998</v>
      </c>
      <c r="D4845">
        <v>0.92912799999999995</v>
      </c>
      <c r="E4845">
        <v>-453002.19891600002</v>
      </c>
    </row>
    <row r="4846" spans="1:5">
      <c r="A4846">
        <v>0.27874100000000002</v>
      </c>
      <c r="B4846">
        <v>392980.72355699999</v>
      </c>
      <c r="C4846">
        <v>-845983.19389200001</v>
      </c>
      <c r="D4846">
        <v>0.92905099999999996</v>
      </c>
      <c r="E4846">
        <v>-453002.47033500002</v>
      </c>
    </row>
    <row r="4847" spans="1:5">
      <c r="A4847">
        <v>0.27879900000000002</v>
      </c>
      <c r="B4847">
        <v>392912.236989</v>
      </c>
      <c r="C4847">
        <v>-845914.72923099995</v>
      </c>
      <c r="D4847">
        <v>0.92896400000000001</v>
      </c>
      <c r="E4847">
        <v>-453002.49224200001</v>
      </c>
    </row>
    <row r="4848" spans="1:5">
      <c r="A4848">
        <v>0.27885599999999999</v>
      </c>
      <c r="B4848">
        <v>392835.68601900002</v>
      </c>
      <c r="C4848">
        <v>-845837.96388399997</v>
      </c>
      <c r="D4848">
        <v>0.928867</v>
      </c>
      <c r="E4848">
        <v>-453002.27786600002</v>
      </c>
    </row>
    <row r="4849" spans="1:5">
      <c r="A4849">
        <v>0.278914</v>
      </c>
      <c r="B4849">
        <v>392753.51757500001</v>
      </c>
      <c r="C4849">
        <v>-845755.39338799997</v>
      </c>
      <c r="D4849">
        <v>0.92876400000000003</v>
      </c>
      <c r="E4849">
        <v>-453001.87581300002</v>
      </c>
    </row>
    <row r="4850" spans="1:5">
      <c r="A4850">
        <v>0.27897100000000002</v>
      </c>
      <c r="B4850">
        <v>392670.42045400001</v>
      </c>
      <c r="C4850">
        <v>-845671.76044900005</v>
      </c>
      <c r="D4850">
        <v>0.92865900000000001</v>
      </c>
      <c r="E4850">
        <v>-453001.339996</v>
      </c>
    </row>
    <row r="4851" spans="1:5">
      <c r="A4851">
        <v>0.27902900000000003</v>
      </c>
      <c r="B4851">
        <v>392592.19744600001</v>
      </c>
      <c r="C4851">
        <v>-845593.12756699999</v>
      </c>
      <c r="D4851">
        <v>0.92856099999999997</v>
      </c>
      <c r="E4851">
        <v>-453000.93012099998</v>
      </c>
    </row>
    <row r="4852" spans="1:5">
      <c r="A4852">
        <v>0.279086</v>
      </c>
      <c r="B4852">
        <v>392523.41369999998</v>
      </c>
      <c r="C4852">
        <v>-845524.210311</v>
      </c>
      <c r="D4852">
        <v>0.92847400000000002</v>
      </c>
      <c r="E4852">
        <v>-453000.79661100003</v>
      </c>
    </row>
    <row r="4853" spans="1:5">
      <c r="A4853">
        <v>0.279144</v>
      </c>
      <c r="B4853">
        <v>392465.74150900001</v>
      </c>
      <c r="C4853">
        <v>-845466.645502</v>
      </c>
      <c r="D4853">
        <v>0.9284</v>
      </c>
      <c r="E4853">
        <v>-453000.90399299999</v>
      </c>
    </row>
    <row r="4854" spans="1:5">
      <c r="A4854">
        <v>0.27920099999999998</v>
      </c>
      <c r="B4854">
        <v>392418.15082500002</v>
      </c>
      <c r="C4854">
        <v>-845419.28623900004</v>
      </c>
      <c r="D4854">
        <v>0.92834000000000005</v>
      </c>
      <c r="E4854">
        <v>-453001.13541400002</v>
      </c>
    </row>
    <row r="4855" spans="1:5">
      <c r="A4855">
        <v>0.27925899999999998</v>
      </c>
      <c r="B4855">
        <v>392378.08995200001</v>
      </c>
      <c r="C4855">
        <v>-845379.48381899996</v>
      </c>
      <c r="D4855">
        <v>0.92828900000000003</v>
      </c>
      <c r="E4855">
        <v>-453001.39386700001</v>
      </c>
    </row>
    <row r="4856" spans="1:5">
      <c r="A4856">
        <v>0.27931600000000001</v>
      </c>
      <c r="B4856">
        <v>392342.50442800001</v>
      </c>
      <c r="C4856">
        <v>-845344.170422</v>
      </c>
      <c r="D4856">
        <v>0.92824300000000004</v>
      </c>
      <c r="E4856">
        <v>-453001.66599399998</v>
      </c>
    </row>
    <row r="4857" spans="1:5">
      <c r="A4857">
        <v>0.27937400000000001</v>
      </c>
      <c r="B4857">
        <v>392308.04239399999</v>
      </c>
      <c r="C4857">
        <v>-845310.03954000003</v>
      </c>
      <c r="D4857">
        <v>0.928199</v>
      </c>
      <c r="E4857">
        <v>-453001.99714499997</v>
      </c>
    </row>
    <row r="4858" spans="1:5">
      <c r="A4858">
        <v>0.27943200000000001</v>
      </c>
      <c r="B4858">
        <v>392270.93230699998</v>
      </c>
      <c r="C4858">
        <v>-845273.23061199998</v>
      </c>
      <c r="D4858">
        <v>0.92815199999999998</v>
      </c>
      <c r="E4858">
        <v>-453002.29830600001</v>
      </c>
    </row>
    <row r="4859" spans="1:5">
      <c r="A4859">
        <v>0.27948899999999999</v>
      </c>
      <c r="B4859">
        <v>392228.17176300002</v>
      </c>
      <c r="C4859">
        <v>-845230.48872599995</v>
      </c>
      <c r="D4859">
        <v>0.92809799999999998</v>
      </c>
      <c r="E4859">
        <v>-453002.31696299999</v>
      </c>
    </row>
    <row r="4860" spans="1:5">
      <c r="A4860">
        <v>0.27954699999999999</v>
      </c>
      <c r="B4860">
        <v>392179.44319199998</v>
      </c>
      <c r="C4860">
        <v>-845181.54062099999</v>
      </c>
      <c r="D4860">
        <v>0.92803599999999997</v>
      </c>
      <c r="E4860">
        <v>-453002.09742900002</v>
      </c>
    </row>
    <row r="4861" spans="1:5">
      <c r="A4861">
        <v>0.27960400000000002</v>
      </c>
      <c r="B4861">
        <v>392126.87901600002</v>
      </c>
      <c r="C4861">
        <v>-845128.75004099996</v>
      </c>
      <c r="D4861">
        <v>0.92796999999999996</v>
      </c>
      <c r="E4861">
        <v>-453001.871025</v>
      </c>
    </row>
    <row r="4862" spans="1:5">
      <c r="A4862">
        <v>0.27966200000000002</v>
      </c>
      <c r="B4862">
        <v>392072.74700199999</v>
      </c>
      <c r="C4862">
        <v>-845074.56727100001</v>
      </c>
      <c r="D4862">
        <v>0.92790099999999998</v>
      </c>
      <c r="E4862">
        <v>-453001.82026900002</v>
      </c>
    </row>
    <row r="4863" spans="1:5">
      <c r="A4863">
        <v>0.279719</v>
      </c>
      <c r="B4863">
        <v>392018.38140399999</v>
      </c>
      <c r="C4863">
        <v>-845019.99500800006</v>
      </c>
      <c r="D4863">
        <v>0.92783199999999999</v>
      </c>
      <c r="E4863">
        <v>-453001.61360400001</v>
      </c>
    </row>
    <row r="4864" spans="1:5">
      <c r="A4864">
        <v>0.279777</v>
      </c>
      <c r="B4864">
        <v>391966.83814900002</v>
      </c>
      <c r="C4864">
        <v>-844967.85168800002</v>
      </c>
      <c r="D4864">
        <v>0.92776700000000001</v>
      </c>
      <c r="E4864">
        <v>-453001.013538</v>
      </c>
    </row>
    <row r="4865" spans="1:5">
      <c r="A4865">
        <v>0.27983400000000003</v>
      </c>
      <c r="B4865">
        <v>391923.82185100002</v>
      </c>
      <c r="C4865">
        <v>-844924.45675100002</v>
      </c>
      <c r="D4865">
        <v>0.92771300000000001</v>
      </c>
      <c r="E4865">
        <v>-453000.6349</v>
      </c>
    </row>
    <row r="4866" spans="1:5">
      <c r="A4866">
        <v>0.27989199999999997</v>
      </c>
      <c r="B4866">
        <v>391893.442797</v>
      </c>
      <c r="C4866">
        <v>-844894.12229299999</v>
      </c>
      <c r="D4866">
        <v>0.92767500000000003</v>
      </c>
      <c r="E4866">
        <v>-453000.679496</v>
      </c>
    </row>
    <row r="4867" spans="1:5">
      <c r="A4867">
        <v>0.279949</v>
      </c>
      <c r="B4867">
        <v>391875.46594600001</v>
      </c>
      <c r="C4867">
        <v>-844876.48169799999</v>
      </c>
      <c r="D4867">
        <v>0.927651</v>
      </c>
      <c r="E4867">
        <v>-453001.01575199998</v>
      </c>
    </row>
    <row r="4868" spans="1:5">
      <c r="A4868">
        <v>0.28000700000000001</v>
      </c>
      <c r="B4868">
        <v>391866.13564499997</v>
      </c>
      <c r="C4868">
        <v>-844867.65625</v>
      </c>
      <c r="D4868">
        <v>0.92763899999999999</v>
      </c>
      <c r="E4868">
        <v>-453001.52060400002</v>
      </c>
    </row>
    <row r="4869" spans="1:5">
      <c r="A4869">
        <v>0.28006399999999998</v>
      </c>
      <c r="B4869">
        <v>391859.60941700003</v>
      </c>
      <c r="C4869">
        <v>-844861.72629499994</v>
      </c>
      <c r="D4869">
        <v>0.92762999999999995</v>
      </c>
      <c r="E4869">
        <v>-453002.11687700002</v>
      </c>
    </row>
    <row r="4870" spans="1:5">
      <c r="A4870">
        <v>0.28012199999999998</v>
      </c>
      <c r="B4870">
        <v>391848.57857000001</v>
      </c>
      <c r="C4870">
        <v>-844851.43287999998</v>
      </c>
      <c r="D4870">
        <v>0.92761499999999997</v>
      </c>
      <c r="E4870">
        <v>-453002.85431000002</v>
      </c>
    </row>
    <row r="4871" spans="1:5">
      <c r="A4871">
        <v>0.28017999999999998</v>
      </c>
      <c r="B4871">
        <v>391826.18700600002</v>
      </c>
      <c r="C4871">
        <v>-844829.03802900005</v>
      </c>
      <c r="D4871">
        <v>0.92758700000000005</v>
      </c>
      <c r="E4871">
        <v>-453002.85102300002</v>
      </c>
    </row>
    <row r="4872" spans="1:5">
      <c r="A4872">
        <v>0.28023700000000001</v>
      </c>
      <c r="B4872">
        <v>391793.246499</v>
      </c>
      <c r="C4872">
        <v>-844795.108121</v>
      </c>
      <c r="D4872">
        <v>0.92754599999999998</v>
      </c>
      <c r="E4872">
        <v>-453001.86162099999</v>
      </c>
    </row>
    <row r="4873" spans="1:5">
      <c r="A4873">
        <v>0.28029500000000002</v>
      </c>
      <c r="B4873">
        <v>391757.16369399999</v>
      </c>
      <c r="C4873">
        <v>-844758.91791199998</v>
      </c>
      <c r="D4873">
        <v>0.92750100000000002</v>
      </c>
      <c r="E4873">
        <v>-453001.75421799999</v>
      </c>
    </row>
    <row r="4874" spans="1:5">
      <c r="A4874">
        <v>0.28035199999999999</v>
      </c>
      <c r="B4874">
        <v>391719.66569499997</v>
      </c>
      <c r="C4874">
        <v>-844722.06078399997</v>
      </c>
      <c r="D4874">
        <v>0.92745200000000005</v>
      </c>
      <c r="E4874">
        <v>-453002.395089</v>
      </c>
    </row>
    <row r="4875" spans="1:5">
      <c r="A4875">
        <v>0.28040999999999999</v>
      </c>
      <c r="B4875">
        <v>391675.36048700003</v>
      </c>
      <c r="C4875">
        <v>-844678.13188600005</v>
      </c>
      <c r="D4875">
        <v>0.927396</v>
      </c>
      <c r="E4875">
        <v>-453002.77139900002</v>
      </c>
    </row>
    <row r="4876" spans="1:5">
      <c r="A4876">
        <v>0.28046700000000002</v>
      </c>
      <c r="B4876">
        <v>391620.36253799999</v>
      </c>
      <c r="C4876">
        <v>-844622.92447500001</v>
      </c>
      <c r="D4876">
        <v>0.92732599999999998</v>
      </c>
      <c r="E4876">
        <v>-453002.56193700002</v>
      </c>
    </row>
    <row r="4877" spans="1:5">
      <c r="A4877">
        <v>0.28052500000000002</v>
      </c>
      <c r="B4877">
        <v>391556.74427899998</v>
      </c>
      <c r="C4877">
        <v>-844558.70248099999</v>
      </c>
      <c r="D4877">
        <v>0.92724600000000001</v>
      </c>
      <c r="E4877">
        <v>-453001.95820200001</v>
      </c>
    </row>
    <row r="4878" spans="1:5">
      <c r="A4878">
        <v>0.280582</v>
      </c>
      <c r="B4878">
        <v>391490.72817800002</v>
      </c>
      <c r="C4878">
        <v>-844492.14281400002</v>
      </c>
      <c r="D4878">
        <v>0.92716299999999996</v>
      </c>
      <c r="E4878">
        <v>-453001.41463700001</v>
      </c>
    </row>
    <row r="4879" spans="1:5">
      <c r="A4879">
        <v>0.28064</v>
      </c>
      <c r="B4879">
        <v>391428.36445699999</v>
      </c>
      <c r="C4879">
        <v>-844429.51251000003</v>
      </c>
      <c r="D4879">
        <v>0.92708400000000002</v>
      </c>
      <c r="E4879">
        <v>-453001.14805299998</v>
      </c>
    </row>
    <row r="4880" spans="1:5">
      <c r="A4880">
        <v>0.28069699999999997</v>
      </c>
      <c r="B4880">
        <v>391373.042892</v>
      </c>
      <c r="C4880">
        <v>-844374.11719899997</v>
      </c>
      <c r="D4880">
        <v>0.92701299999999998</v>
      </c>
      <c r="E4880">
        <v>-453001.07430699997</v>
      </c>
    </row>
    <row r="4881" spans="1:5">
      <c r="A4881">
        <v>0.28075499999999998</v>
      </c>
      <c r="B4881">
        <v>391325.72327700001</v>
      </c>
      <c r="C4881">
        <v>-844326.87600799999</v>
      </c>
      <c r="D4881">
        <v>0.92695300000000003</v>
      </c>
      <c r="E4881">
        <v>-453001.15273199999</v>
      </c>
    </row>
    <row r="4882" spans="1:5">
      <c r="A4882">
        <v>0.28081299999999998</v>
      </c>
      <c r="B4882">
        <v>391285.23032099998</v>
      </c>
      <c r="C4882">
        <v>-844286.70194699999</v>
      </c>
      <c r="D4882">
        <v>0.92690099999999997</v>
      </c>
      <c r="E4882">
        <v>-453001.47162600001</v>
      </c>
    </row>
    <row r="4883" spans="1:5">
      <c r="A4883">
        <v>0.28087000000000001</v>
      </c>
      <c r="B4883">
        <v>391248.24998000002</v>
      </c>
      <c r="C4883">
        <v>-844250.03111800004</v>
      </c>
      <c r="D4883">
        <v>0.92685399999999996</v>
      </c>
      <c r="E4883">
        <v>-453001.78113800002</v>
      </c>
    </row>
    <row r="4884" spans="1:5">
      <c r="A4884">
        <v>0.28092800000000001</v>
      </c>
      <c r="B4884">
        <v>391212.60920200002</v>
      </c>
      <c r="C4884">
        <v>-844214.04984600004</v>
      </c>
      <c r="D4884">
        <v>0.92680899999999999</v>
      </c>
      <c r="E4884">
        <v>-453001.44064400002</v>
      </c>
    </row>
    <row r="4885" spans="1:5">
      <c r="A4885">
        <v>0.28098499999999998</v>
      </c>
      <c r="B4885">
        <v>391181.25670199998</v>
      </c>
      <c r="C4885">
        <v>-844182.19125200005</v>
      </c>
      <c r="D4885">
        <v>0.92676999999999998</v>
      </c>
      <c r="E4885">
        <v>-453000.934549</v>
      </c>
    </row>
    <row r="4886" spans="1:5">
      <c r="A4886">
        <v>0.28104299999999999</v>
      </c>
      <c r="B4886">
        <v>391158.26670600002</v>
      </c>
      <c r="C4886">
        <v>-844159.42031199997</v>
      </c>
      <c r="D4886">
        <v>0.92674000000000001</v>
      </c>
      <c r="E4886">
        <v>-453001.15360600001</v>
      </c>
    </row>
    <row r="4887" spans="1:5">
      <c r="A4887">
        <v>0.28110000000000002</v>
      </c>
      <c r="B4887">
        <v>391140.78333100001</v>
      </c>
      <c r="C4887">
        <v>-844142.98728799995</v>
      </c>
      <c r="D4887">
        <v>0.92671700000000001</v>
      </c>
      <c r="E4887">
        <v>-453002.20395699999</v>
      </c>
    </row>
    <row r="4888" spans="1:5">
      <c r="A4888">
        <v>0.28115800000000002</v>
      </c>
      <c r="B4888">
        <v>391118.227961</v>
      </c>
      <c r="C4888">
        <v>-844121.42042400001</v>
      </c>
      <c r="D4888">
        <v>0.92668700000000004</v>
      </c>
      <c r="E4888">
        <v>-453003.19246200001</v>
      </c>
    </row>
    <row r="4889" spans="1:5">
      <c r="A4889">
        <v>0.28121499999999999</v>
      </c>
      <c r="B4889">
        <v>391080.75704200001</v>
      </c>
      <c r="C4889">
        <v>-844083.99760999996</v>
      </c>
      <c r="D4889">
        <v>0.92663899999999999</v>
      </c>
      <c r="E4889">
        <v>-453003.24056800001</v>
      </c>
    </row>
    <row r="4890" spans="1:5">
      <c r="A4890">
        <v>0.281273</v>
      </c>
      <c r="B4890">
        <v>391027.13816899998</v>
      </c>
      <c r="C4890">
        <v>-844029.75869299995</v>
      </c>
      <c r="D4890">
        <v>0.92657199999999995</v>
      </c>
      <c r="E4890">
        <v>-453002.62052400003</v>
      </c>
    </row>
    <row r="4891" spans="1:5">
      <c r="A4891">
        <v>0.28133000000000002</v>
      </c>
      <c r="B4891">
        <v>390963.53726499999</v>
      </c>
      <c r="C4891">
        <v>-843965.43696700002</v>
      </c>
      <c r="D4891">
        <v>0.92649199999999998</v>
      </c>
      <c r="E4891">
        <v>-453001.89970200002</v>
      </c>
    </row>
    <row r="4892" spans="1:5">
      <c r="A4892">
        <v>0.28138800000000003</v>
      </c>
      <c r="B4892">
        <v>390897.99912400002</v>
      </c>
      <c r="C4892">
        <v>-843899.34904700005</v>
      </c>
      <c r="D4892">
        <v>0.92640900000000004</v>
      </c>
      <c r="E4892">
        <v>-453001.34992200002</v>
      </c>
    </row>
    <row r="4893" spans="1:5">
      <c r="A4893">
        <v>0.28144599999999997</v>
      </c>
      <c r="B4893">
        <v>390836.88383300003</v>
      </c>
      <c r="C4893">
        <v>-843837.94625899999</v>
      </c>
      <c r="D4893">
        <v>0.92633200000000004</v>
      </c>
      <c r="E4893">
        <v>-453001.06242600002</v>
      </c>
    </row>
    <row r="4894" spans="1:5">
      <c r="A4894">
        <v>0.281503</v>
      </c>
      <c r="B4894">
        <v>390783.711289</v>
      </c>
      <c r="C4894">
        <v>-843784.70251199999</v>
      </c>
      <c r="D4894">
        <v>0.92626399999999998</v>
      </c>
      <c r="E4894">
        <v>-453000.99122299999</v>
      </c>
    </row>
    <row r="4895" spans="1:5">
      <c r="A4895">
        <v>0.28156100000000001</v>
      </c>
      <c r="B4895">
        <v>390739.50571599999</v>
      </c>
      <c r="C4895">
        <v>-843740.55159299995</v>
      </c>
      <c r="D4895">
        <v>0.92620800000000003</v>
      </c>
      <c r="E4895">
        <v>-453001.04587700003</v>
      </c>
    </row>
    <row r="4896" spans="1:5">
      <c r="A4896">
        <v>0.28161799999999998</v>
      </c>
      <c r="B4896">
        <v>390703.717083</v>
      </c>
      <c r="C4896">
        <v>-843704.884846</v>
      </c>
      <c r="D4896">
        <v>0.92616200000000004</v>
      </c>
      <c r="E4896">
        <v>-453001.167763</v>
      </c>
    </row>
    <row r="4897" spans="1:5">
      <c r="A4897">
        <v>0.28167599999999998</v>
      </c>
      <c r="B4897">
        <v>390674.91825599998</v>
      </c>
      <c r="C4897">
        <v>-843676.25511899998</v>
      </c>
      <c r="D4897">
        <v>0.92612499999999998</v>
      </c>
      <c r="E4897">
        <v>-453001.336862</v>
      </c>
    </row>
    <row r="4898" spans="1:5">
      <c r="A4898">
        <v>0.28173300000000001</v>
      </c>
      <c r="B4898">
        <v>390651.04671700002</v>
      </c>
      <c r="C4898">
        <v>-843652.61590600002</v>
      </c>
      <c r="D4898">
        <v>0.926095</v>
      </c>
      <c r="E4898">
        <v>-453001.569189</v>
      </c>
    </row>
    <row r="4899" spans="1:5">
      <c r="A4899">
        <v>0.28179100000000001</v>
      </c>
      <c r="B4899">
        <v>390629.32170899998</v>
      </c>
      <c r="C4899">
        <v>-843631.18729499995</v>
      </c>
      <c r="D4899">
        <v>0.92606699999999997</v>
      </c>
      <c r="E4899">
        <v>-453001.86558600003</v>
      </c>
    </row>
    <row r="4900" spans="1:5">
      <c r="A4900">
        <v>0.28184799999999999</v>
      </c>
      <c r="B4900">
        <v>390606.41220000002</v>
      </c>
      <c r="C4900">
        <v>-843608.543802</v>
      </c>
      <c r="D4900">
        <v>0.926037</v>
      </c>
      <c r="E4900">
        <v>-453002.13160199998</v>
      </c>
    </row>
    <row r="4901" spans="1:5">
      <c r="A4901">
        <v>0.28190599999999999</v>
      </c>
      <c r="B4901">
        <v>390579.51085999998</v>
      </c>
      <c r="C4901">
        <v>-843581.71356099995</v>
      </c>
      <c r="D4901">
        <v>0.92600300000000002</v>
      </c>
      <c r="E4901">
        <v>-453002.20270000002</v>
      </c>
    </row>
    <row r="4902" spans="1:5">
      <c r="A4902">
        <v>0.28196300000000002</v>
      </c>
      <c r="B4902">
        <v>390547.843697</v>
      </c>
      <c r="C4902">
        <v>-843549.89140199998</v>
      </c>
      <c r="D4902">
        <v>0.92596299999999998</v>
      </c>
      <c r="E4902">
        <v>-453002.04770499998</v>
      </c>
    </row>
    <row r="4903" spans="1:5">
      <c r="A4903">
        <v>0.28202100000000002</v>
      </c>
      <c r="B4903">
        <v>390512.82172000001</v>
      </c>
      <c r="C4903">
        <v>-843514.67504100001</v>
      </c>
      <c r="D4903">
        <v>0.92591800000000002</v>
      </c>
      <c r="E4903">
        <v>-453001.853321</v>
      </c>
    </row>
    <row r="4904" spans="1:5">
      <c r="A4904">
        <v>0.28207900000000002</v>
      </c>
      <c r="B4904">
        <v>390476.63737800001</v>
      </c>
      <c r="C4904">
        <v>-843478.30670099996</v>
      </c>
      <c r="D4904">
        <v>0.92587200000000003</v>
      </c>
      <c r="E4904">
        <v>-453001.66932400002</v>
      </c>
    </row>
    <row r="4905" spans="1:5">
      <c r="A4905">
        <v>0.282136</v>
      </c>
      <c r="B4905">
        <v>390441.78745900001</v>
      </c>
      <c r="C4905">
        <v>-843443.14849699999</v>
      </c>
      <c r="D4905">
        <v>0.92582799999999998</v>
      </c>
      <c r="E4905">
        <v>-453001.36103799997</v>
      </c>
    </row>
    <row r="4906" spans="1:5">
      <c r="A4906">
        <v>0.282194</v>
      </c>
      <c r="B4906">
        <v>390411.758202</v>
      </c>
      <c r="C4906">
        <v>-843412.76622600004</v>
      </c>
      <c r="D4906">
        <v>0.92579</v>
      </c>
      <c r="E4906">
        <v>-453001.00802399998</v>
      </c>
    </row>
    <row r="4907" spans="1:5">
      <c r="A4907">
        <v>0.28225099999999997</v>
      </c>
      <c r="B4907">
        <v>390390.22480800003</v>
      </c>
      <c r="C4907">
        <v>-843391.06963899999</v>
      </c>
      <c r="D4907">
        <v>0.925763</v>
      </c>
      <c r="E4907">
        <v>-453000.84483000002</v>
      </c>
    </row>
    <row r="4908" spans="1:5">
      <c r="A4908">
        <v>0.28230899999999998</v>
      </c>
      <c r="B4908">
        <v>390379.020174</v>
      </c>
      <c r="C4908">
        <v>-843379.94236800005</v>
      </c>
      <c r="D4908">
        <v>0.92574900000000004</v>
      </c>
      <c r="E4908">
        <v>-453000.92219399998</v>
      </c>
    </row>
    <row r="4909" spans="1:5">
      <c r="A4909">
        <v>0.28236600000000001</v>
      </c>
      <c r="B4909">
        <v>390377.52328600001</v>
      </c>
      <c r="C4909">
        <v>-843378.62337799999</v>
      </c>
      <c r="D4909">
        <v>0.92574699999999999</v>
      </c>
      <c r="E4909">
        <v>-453001.10009299999</v>
      </c>
    </row>
    <row r="4910" spans="1:5">
      <c r="A4910">
        <v>0.28242400000000001</v>
      </c>
      <c r="B4910">
        <v>390383.978091</v>
      </c>
      <c r="C4910">
        <v>-843385.18785400002</v>
      </c>
      <c r="D4910">
        <v>0.92575499999999999</v>
      </c>
      <c r="E4910">
        <v>-453001.20976400003</v>
      </c>
    </row>
    <row r="4911" spans="1:5">
      <c r="A4911">
        <v>0.28248099999999998</v>
      </c>
      <c r="B4911">
        <v>390397.23089599999</v>
      </c>
      <c r="C4911">
        <v>-843398.41241300001</v>
      </c>
      <c r="D4911">
        <v>0.92577200000000004</v>
      </c>
      <c r="E4911">
        <v>-453001.18151800003</v>
      </c>
    </row>
    <row r="4912" spans="1:5">
      <c r="A4912">
        <v>0.28253899999999998</v>
      </c>
      <c r="B4912">
        <v>390417.52641300001</v>
      </c>
      <c r="C4912">
        <v>-843418.58992699999</v>
      </c>
      <c r="D4912">
        <v>0.92579800000000001</v>
      </c>
      <c r="E4912">
        <v>-453001.06351499999</v>
      </c>
    </row>
    <row r="4913" spans="1:5">
      <c r="A4913">
        <v>0.28259600000000001</v>
      </c>
      <c r="B4913">
        <v>390445.98772899999</v>
      </c>
      <c r="C4913">
        <v>-843446.97847600002</v>
      </c>
      <c r="D4913">
        <v>0.92583400000000005</v>
      </c>
      <c r="E4913">
        <v>-453000.99074699997</v>
      </c>
    </row>
    <row r="4914" spans="1:5">
      <c r="A4914">
        <v>0.28265400000000002</v>
      </c>
      <c r="B4914">
        <v>390483.26175300003</v>
      </c>
      <c r="C4914">
        <v>-843484.33165499999</v>
      </c>
      <c r="D4914">
        <v>0.92588099999999995</v>
      </c>
      <c r="E4914">
        <v>-453001.06990200002</v>
      </c>
    </row>
    <row r="4915" spans="1:5">
      <c r="A4915">
        <v>0.28271099999999999</v>
      </c>
      <c r="B4915">
        <v>390528.41244400002</v>
      </c>
      <c r="C4915">
        <v>-843529.71686299995</v>
      </c>
      <c r="D4915">
        <v>0.92593899999999996</v>
      </c>
      <c r="E4915">
        <v>-453001.30441899999</v>
      </c>
    </row>
    <row r="4916" spans="1:5">
      <c r="A4916">
        <v>0.28276899999999999</v>
      </c>
      <c r="B4916">
        <v>390578.74417199998</v>
      </c>
      <c r="C4916">
        <v>-843580.39569899999</v>
      </c>
      <c r="D4916">
        <v>0.92600199999999999</v>
      </c>
      <c r="E4916">
        <v>-453001.65152700001</v>
      </c>
    </row>
    <row r="4917" spans="1:5">
      <c r="A4917">
        <v>0.282827</v>
      </c>
      <c r="B4917">
        <v>390630.21909700002</v>
      </c>
      <c r="C4917">
        <v>-843632.27825900004</v>
      </c>
      <c r="D4917">
        <v>0.926068</v>
      </c>
      <c r="E4917">
        <v>-453002.05916200002</v>
      </c>
    </row>
    <row r="4918" spans="1:5">
      <c r="A4918">
        <v>0.28288400000000002</v>
      </c>
      <c r="B4918">
        <v>390678.379648</v>
      </c>
      <c r="C4918">
        <v>-843680.718827</v>
      </c>
      <c r="D4918">
        <v>0.92612899999999998</v>
      </c>
      <c r="E4918">
        <v>-453002.339179</v>
      </c>
    </row>
    <row r="4919" spans="1:5">
      <c r="A4919">
        <v>0.28294200000000003</v>
      </c>
      <c r="B4919">
        <v>390720.44387999998</v>
      </c>
      <c r="C4919">
        <v>-843722.69429999997</v>
      </c>
      <c r="D4919">
        <v>0.92618199999999995</v>
      </c>
      <c r="E4919">
        <v>-453002.25042</v>
      </c>
    </row>
    <row r="4920" spans="1:5">
      <c r="A4920">
        <v>0.282999</v>
      </c>
      <c r="B4920">
        <v>390757.26490100002</v>
      </c>
      <c r="C4920">
        <v>-843759.14924699999</v>
      </c>
      <c r="D4920">
        <v>0.92622899999999997</v>
      </c>
      <c r="E4920">
        <v>-453001.88434699998</v>
      </c>
    </row>
    <row r="4921" spans="1:5">
      <c r="A4921">
        <v>0.283057</v>
      </c>
      <c r="B4921">
        <v>390792.71852499997</v>
      </c>
      <c r="C4921">
        <v>-843794.18953500001</v>
      </c>
      <c r="D4921">
        <v>0.92627499999999996</v>
      </c>
      <c r="E4921">
        <v>-453001.47100999998</v>
      </c>
    </row>
    <row r="4922" spans="1:5">
      <c r="A4922">
        <v>0.28311399999999998</v>
      </c>
      <c r="B4922">
        <v>390831.444732</v>
      </c>
      <c r="C4922">
        <v>-843832.60289600003</v>
      </c>
      <c r="D4922">
        <v>0.92632499999999995</v>
      </c>
      <c r="E4922">
        <v>-453001.15816400002</v>
      </c>
    </row>
    <row r="4923" spans="1:5">
      <c r="A4923">
        <v>0.28317199999999998</v>
      </c>
      <c r="B4923">
        <v>390876.86380400002</v>
      </c>
      <c r="C4923">
        <v>-843877.96453799994</v>
      </c>
      <c r="D4923">
        <v>0.92638200000000004</v>
      </c>
      <c r="E4923">
        <v>-453001.10073399998</v>
      </c>
    </row>
    <row r="4924" spans="1:5">
      <c r="A4924">
        <v>0.28322900000000001</v>
      </c>
      <c r="B4924">
        <v>390929.12147700001</v>
      </c>
      <c r="C4924">
        <v>-843930.67528199998</v>
      </c>
      <c r="D4924">
        <v>0.92644800000000005</v>
      </c>
      <c r="E4924">
        <v>-453001.55380400002</v>
      </c>
    </row>
    <row r="4925" spans="1:5">
      <c r="A4925">
        <v>0.28328700000000001</v>
      </c>
      <c r="B4925">
        <v>390982.264066</v>
      </c>
      <c r="C4925">
        <v>-843984.98553499999</v>
      </c>
      <c r="D4925">
        <v>0.92651499999999998</v>
      </c>
      <c r="E4925">
        <v>-453002.72146899998</v>
      </c>
    </row>
    <row r="4926" spans="1:5">
      <c r="A4926">
        <v>0.28334399999999998</v>
      </c>
      <c r="B4926">
        <v>391025.26787600003</v>
      </c>
      <c r="C4926">
        <v>-844028.51215700002</v>
      </c>
      <c r="D4926">
        <v>0.92656899999999998</v>
      </c>
      <c r="E4926">
        <v>-453003.24428099999</v>
      </c>
    </row>
    <row r="4927" spans="1:5">
      <c r="A4927">
        <v>0.28340199999999999</v>
      </c>
      <c r="B4927">
        <v>391054.47314100002</v>
      </c>
      <c r="C4927">
        <v>-844056.57346500002</v>
      </c>
      <c r="D4927">
        <v>0.92660699999999996</v>
      </c>
      <c r="E4927">
        <v>-453002.10032500001</v>
      </c>
    </row>
    <row r="4928" spans="1:5">
      <c r="A4928">
        <v>0.28345999999999999</v>
      </c>
      <c r="B4928">
        <v>391078.65885900002</v>
      </c>
      <c r="C4928">
        <v>-844079.99103200005</v>
      </c>
      <c r="D4928">
        <v>0.92663899999999999</v>
      </c>
      <c r="E4928">
        <v>-453001.33217299997</v>
      </c>
    </row>
    <row r="4929" spans="1:5">
      <c r="A4929">
        <v>0.28351700000000002</v>
      </c>
      <c r="B4929">
        <v>391106.724911</v>
      </c>
      <c r="C4929">
        <v>-844107.89264400001</v>
      </c>
      <c r="D4929">
        <v>0.92667500000000003</v>
      </c>
      <c r="E4929">
        <v>-453001.16773300001</v>
      </c>
    </row>
    <row r="4930" spans="1:5">
      <c r="A4930">
        <v>0.28357500000000002</v>
      </c>
      <c r="B4930">
        <v>391141.57324499998</v>
      </c>
      <c r="C4930">
        <v>-844142.75767900003</v>
      </c>
      <c r="D4930">
        <v>0.92671899999999996</v>
      </c>
      <c r="E4930">
        <v>-453001.184434</v>
      </c>
    </row>
    <row r="4931" spans="1:5">
      <c r="A4931">
        <v>0.283632</v>
      </c>
      <c r="B4931">
        <v>391183.44884700002</v>
      </c>
      <c r="C4931">
        <v>-844184.61698399996</v>
      </c>
      <c r="D4931">
        <v>0.92677200000000004</v>
      </c>
      <c r="E4931">
        <v>-453001.168137</v>
      </c>
    </row>
    <row r="4932" spans="1:5">
      <c r="A4932">
        <v>0.28369</v>
      </c>
      <c r="B4932">
        <v>391232.67484400002</v>
      </c>
      <c r="C4932">
        <v>-844233.73901200003</v>
      </c>
      <c r="D4932">
        <v>0.92683499999999996</v>
      </c>
      <c r="E4932">
        <v>-453001.06416800001</v>
      </c>
    </row>
    <row r="4933" spans="1:5">
      <c r="A4933">
        <v>0.28374700000000003</v>
      </c>
      <c r="B4933">
        <v>391290.2917</v>
      </c>
      <c r="C4933">
        <v>-844291.27230099996</v>
      </c>
      <c r="D4933">
        <v>0.92690799999999995</v>
      </c>
      <c r="E4933">
        <v>-453000.98060100002</v>
      </c>
    </row>
    <row r="4934" spans="1:5">
      <c r="A4934">
        <v>0.28380499999999997</v>
      </c>
      <c r="B4934">
        <v>391357.021763</v>
      </c>
      <c r="C4934">
        <v>-844358.09192499996</v>
      </c>
      <c r="D4934">
        <v>0.92699299999999996</v>
      </c>
      <c r="E4934">
        <v>-453001.07016200002</v>
      </c>
    </row>
    <row r="4935" spans="1:5">
      <c r="A4935">
        <v>0.283862</v>
      </c>
      <c r="B4935">
        <v>391431.695335</v>
      </c>
      <c r="C4935">
        <v>-844433.09927100001</v>
      </c>
      <c r="D4935">
        <v>0.92708800000000002</v>
      </c>
      <c r="E4935">
        <v>-453001.40393500001</v>
      </c>
    </row>
    <row r="4936" spans="1:5">
      <c r="A4936">
        <v>0.28392000000000001</v>
      </c>
      <c r="B4936">
        <v>391510.69032400002</v>
      </c>
      <c r="C4936">
        <v>-844512.521266</v>
      </c>
      <c r="D4936">
        <v>0.92718699999999998</v>
      </c>
      <c r="E4936">
        <v>-453001.83094199997</v>
      </c>
    </row>
    <row r="4937" spans="1:5">
      <c r="A4937">
        <v>0.28397699999999998</v>
      </c>
      <c r="B4937">
        <v>391589.81235099997</v>
      </c>
      <c r="C4937">
        <v>-844591.78881099995</v>
      </c>
      <c r="D4937">
        <v>0.927288</v>
      </c>
      <c r="E4937">
        <v>-453001.97645999998</v>
      </c>
    </row>
    <row r="4938" spans="1:5">
      <c r="A4938">
        <v>0.28403499999999998</v>
      </c>
      <c r="B4938">
        <v>391667.23846399999</v>
      </c>
      <c r="C4938">
        <v>-844669.14912199997</v>
      </c>
      <c r="D4938">
        <v>0.92738600000000004</v>
      </c>
      <c r="E4938">
        <v>-453001.91065799998</v>
      </c>
    </row>
    <row r="4939" spans="1:5">
      <c r="A4939">
        <v>0.28409299999999998</v>
      </c>
      <c r="B4939">
        <v>391742.65185299999</v>
      </c>
      <c r="C4939">
        <v>-844744.81179199996</v>
      </c>
      <c r="D4939">
        <v>0.92748200000000003</v>
      </c>
      <c r="E4939">
        <v>-453002.15993899998</v>
      </c>
    </row>
    <row r="4940" spans="1:5">
      <c r="A4940">
        <v>0.28415000000000001</v>
      </c>
      <c r="B4940">
        <v>391812.57560500002</v>
      </c>
      <c r="C4940">
        <v>-844815.55078100006</v>
      </c>
      <c r="D4940">
        <v>0.92757000000000001</v>
      </c>
      <c r="E4940">
        <v>-453002.97517500003</v>
      </c>
    </row>
    <row r="4941" spans="1:5">
      <c r="A4941">
        <v>0.28420800000000002</v>
      </c>
      <c r="B4941">
        <v>391868.094897</v>
      </c>
      <c r="C4941">
        <v>-844872.08511600003</v>
      </c>
      <c r="D4941">
        <v>0.92763899999999999</v>
      </c>
      <c r="E4941">
        <v>-453003.99021800002</v>
      </c>
    </row>
    <row r="4942" spans="1:5">
      <c r="A4942">
        <v>0.28426499999999999</v>
      </c>
      <c r="B4942">
        <v>391898.80206100002</v>
      </c>
      <c r="C4942">
        <v>-844903.22614599997</v>
      </c>
      <c r="D4942">
        <v>0.92767699999999997</v>
      </c>
      <c r="E4942">
        <v>-453004.42408500001</v>
      </c>
    </row>
    <row r="4943" spans="1:5">
      <c r="A4943">
        <v>0.28432299999999999</v>
      </c>
      <c r="B4943">
        <v>391900.56142599997</v>
      </c>
      <c r="C4943">
        <v>-844904.39092799998</v>
      </c>
      <c r="D4943">
        <v>0.92767999999999995</v>
      </c>
      <c r="E4943">
        <v>-453003.82950200001</v>
      </c>
    </row>
    <row r="4944" spans="1:5">
      <c r="A4944">
        <v>0.28438000000000002</v>
      </c>
      <c r="B4944">
        <v>391879.04153400002</v>
      </c>
      <c r="C4944">
        <v>-844881.87933999998</v>
      </c>
      <c r="D4944">
        <v>0.92765399999999998</v>
      </c>
      <c r="E4944">
        <v>-453002.83780600003</v>
      </c>
    </row>
    <row r="4945" spans="1:5">
      <c r="A4945">
        <v>0.28443800000000002</v>
      </c>
      <c r="B4945">
        <v>391844.615338</v>
      </c>
      <c r="C4945">
        <v>-844846.74596500001</v>
      </c>
      <c r="D4945">
        <v>0.92761099999999996</v>
      </c>
      <c r="E4945">
        <v>-453002.13062700001</v>
      </c>
    </row>
    <row r="4946" spans="1:5">
      <c r="A4946">
        <v>0.284495</v>
      </c>
      <c r="B4946">
        <v>391805.11277900002</v>
      </c>
      <c r="C4946">
        <v>-844807.09558900003</v>
      </c>
      <c r="D4946">
        <v>0.92756099999999997</v>
      </c>
      <c r="E4946">
        <v>-453001.98281000002</v>
      </c>
    </row>
    <row r="4947" spans="1:5">
      <c r="A4947">
        <v>0.284553</v>
      </c>
      <c r="B4947">
        <v>391762.663061</v>
      </c>
      <c r="C4947">
        <v>-844764.84079499997</v>
      </c>
      <c r="D4947">
        <v>0.92750699999999997</v>
      </c>
      <c r="E4947">
        <v>-453002.17773400003</v>
      </c>
    </row>
    <row r="4948" spans="1:5">
      <c r="A4948">
        <v>0.28460999999999997</v>
      </c>
      <c r="B4948">
        <v>391716.57822800003</v>
      </c>
      <c r="C4948">
        <v>-844718.55621900002</v>
      </c>
      <c r="D4948">
        <v>0.92744899999999997</v>
      </c>
      <c r="E4948">
        <v>-453001.97799099999</v>
      </c>
    </row>
    <row r="4949" spans="1:5">
      <c r="A4949">
        <v>0.28466799999999998</v>
      </c>
      <c r="B4949">
        <v>391668.680528</v>
      </c>
      <c r="C4949">
        <v>-844670.25069799996</v>
      </c>
      <c r="D4949">
        <v>0.92738799999999999</v>
      </c>
      <c r="E4949">
        <v>-453001.57017000002</v>
      </c>
    </row>
    <row r="4950" spans="1:5">
      <c r="A4950">
        <v>0.28472599999999998</v>
      </c>
      <c r="B4950">
        <v>391622.80225399998</v>
      </c>
      <c r="C4950">
        <v>-844624.20065500005</v>
      </c>
      <c r="D4950">
        <v>0.92732999999999999</v>
      </c>
      <c r="E4950">
        <v>-453001.39840100001</v>
      </c>
    </row>
    <row r="4951" spans="1:5">
      <c r="A4951">
        <v>0.28478300000000001</v>
      </c>
      <c r="B4951">
        <v>391580.99428899999</v>
      </c>
      <c r="C4951">
        <v>-844582.45208399999</v>
      </c>
      <c r="D4951">
        <v>0.92727700000000002</v>
      </c>
      <c r="E4951">
        <v>-453001.457796</v>
      </c>
    </row>
    <row r="4952" spans="1:5">
      <c r="A4952">
        <v>0.28484100000000001</v>
      </c>
      <c r="B4952">
        <v>391543.12424799998</v>
      </c>
      <c r="C4952">
        <v>-844544.60648700001</v>
      </c>
      <c r="D4952">
        <v>0.92722899999999997</v>
      </c>
      <c r="E4952">
        <v>-453001.48223899998</v>
      </c>
    </row>
    <row r="4953" spans="1:5">
      <c r="A4953">
        <v>0.28489799999999998</v>
      </c>
      <c r="B4953">
        <v>391509.31628199999</v>
      </c>
      <c r="C4953">
        <v>-844510.60719200002</v>
      </c>
      <c r="D4953">
        <v>0.92718599999999995</v>
      </c>
      <c r="E4953">
        <v>-453001.29090999998</v>
      </c>
    </row>
    <row r="4954" spans="1:5">
      <c r="A4954">
        <v>0.28495599999999999</v>
      </c>
      <c r="B4954">
        <v>391481.25679299998</v>
      </c>
      <c r="C4954">
        <v>-844482.39474799996</v>
      </c>
      <c r="D4954">
        <v>0.92715099999999995</v>
      </c>
      <c r="E4954">
        <v>-453001.13795499998</v>
      </c>
    </row>
    <row r="4955" spans="1:5">
      <c r="A4955">
        <v>0.28501300000000002</v>
      </c>
      <c r="B4955">
        <v>391460.45559000003</v>
      </c>
      <c r="C4955">
        <v>-844461.61882800004</v>
      </c>
      <c r="D4955">
        <v>0.92712399999999995</v>
      </c>
      <c r="E4955">
        <v>-453001.16323900002</v>
      </c>
    </row>
    <row r="4956" spans="1:5">
      <c r="A4956">
        <v>0.28507100000000002</v>
      </c>
      <c r="B4956">
        <v>391446.88614299998</v>
      </c>
      <c r="C4956">
        <v>-844448.15638900001</v>
      </c>
      <c r="D4956">
        <v>0.92710700000000001</v>
      </c>
      <c r="E4956">
        <v>-453001.27024599997</v>
      </c>
    </row>
    <row r="4957" spans="1:5">
      <c r="A4957">
        <v>0.28512799999999999</v>
      </c>
      <c r="B4957">
        <v>391438.14443599997</v>
      </c>
      <c r="C4957">
        <v>-844440.094254</v>
      </c>
      <c r="D4957">
        <v>0.927095</v>
      </c>
      <c r="E4957">
        <v>-453001.94981800002</v>
      </c>
    </row>
    <row r="4958" spans="1:5">
      <c r="A4958">
        <v>0.285186</v>
      </c>
      <c r="B4958">
        <v>391426.61918699997</v>
      </c>
      <c r="C4958">
        <v>-844429.464515</v>
      </c>
      <c r="D4958">
        <v>0.92707899999999999</v>
      </c>
      <c r="E4958">
        <v>-453002.84532899997</v>
      </c>
    </row>
    <row r="4959" spans="1:5">
      <c r="A4959">
        <v>0.28524300000000002</v>
      </c>
      <c r="B4959">
        <v>391406.71560900001</v>
      </c>
      <c r="C4959">
        <v>-844408.66414300003</v>
      </c>
      <c r="D4959">
        <v>0.92705499999999996</v>
      </c>
      <c r="E4959">
        <v>-453001.94853400002</v>
      </c>
    </row>
    <row r="4960" spans="1:5">
      <c r="A4960">
        <v>0.28530100000000003</v>
      </c>
      <c r="B4960">
        <v>391384.02903400001</v>
      </c>
      <c r="C4960">
        <v>-844385.30315399996</v>
      </c>
      <c r="D4960">
        <v>0.92702700000000005</v>
      </c>
      <c r="E4960">
        <v>-453001.27411900001</v>
      </c>
    </row>
    <row r="4961" spans="1:5">
      <c r="A4961">
        <v>0.285358</v>
      </c>
      <c r="B4961">
        <v>391365.76164400001</v>
      </c>
      <c r="C4961">
        <v>-844367.07296500006</v>
      </c>
      <c r="D4961">
        <v>0.92700400000000005</v>
      </c>
      <c r="E4961">
        <v>-453001.31132199999</v>
      </c>
    </row>
    <row r="4962" spans="1:5">
      <c r="A4962">
        <v>0.285416</v>
      </c>
      <c r="B4962">
        <v>391353.07582700002</v>
      </c>
      <c r="C4962">
        <v>-844354.45848699997</v>
      </c>
      <c r="D4962">
        <v>0.92698800000000003</v>
      </c>
      <c r="E4962">
        <v>-453001.382659</v>
      </c>
    </row>
    <row r="4963" spans="1:5">
      <c r="A4963">
        <v>0.28547400000000001</v>
      </c>
      <c r="B4963">
        <v>391344.28724400001</v>
      </c>
      <c r="C4963">
        <v>-844346.13103000005</v>
      </c>
      <c r="D4963">
        <v>0.92697600000000002</v>
      </c>
      <c r="E4963">
        <v>-453001.84378599998</v>
      </c>
    </row>
    <row r="4964" spans="1:5">
      <c r="A4964">
        <v>0.28553099999999998</v>
      </c>
      <c r="B4964">
        <v>391332.93194099999</v>
      </c>
      <c r="C4964">
        <v>-844335.98290399997</v>
      </c>
      <c r="D4964">
        <v>0.92696000000000001</v>
      </c>
      <c r="E4964">
        <v>-453003.05096299999</v>
      </c>
    </row>
    <row r="4965" spans="1:5">
      <c r="A4965">
        <v>0.28558899999999998</v>
      </c>
      <c r="B4965">
        <v>391308.430781</v>
      </c>
      <c r="C4965">
        <v>-844311.75982499996</v>
      </c>
      <c r="D4965">
        <v>0.926929</v>
      </c>
      <c r="E4965">
        <v>-453003.32904400001</v>
      </c>
    </row>
    <row r="4966" spans="1:5">
      <c r="A4966">
        <v>0.28564600000000001</v>
      </c>
      <c r="B4966">
        <v>391267.89869200002</v>
      </c>
      <c r="C4966">
        <v>-844270.36211300001</v>
      </c>
      <c r="D4966">
        <v>0.92687799999999998</v>
      </c>
      <c r="E4966">
        <v>-453002.46341999999</v>
      </c>
    </row>
    <row r="4967" spans="1:5">
      <c r="A4967">
        <v>0.28570400000000001</v>
      </c>
      <c r="B4967">
        <v>391218.53969599999</v>
      </c>
      <c r="C4967">
        <v>-844220.34808499995</v>
      </c>
      <c r="D4967">
        <v>0.92681599999999997</v>
      </c>
      <c r="E4967">
        <v>-453001.80838900001</v>
      </c>
    </row>
    <row r="4968" spans="1:5">
      <c r="A4968">
        <v>0.28576099999999999</v>
      </c>
      <c r="B4968">
        <v>391168.26823099999</v>
      </c>
      <c r="C4968">
        <v>-844169.64497300005</v>
      </c>
      <c r="D4968">
        <v>0.92675300000000005</v>
      </c>
      <c r="E4968">
        <v>-453001.376743</v>
      </c>
    </row>
    <row r="4969" spans="1:5">
      <c r="A4969">
        <v>0.28581899999999999</v>
      </c>
      <c r="B4969">
        <v>391122.20859200001</v>
      </c>
      <c r="C4969">
        <v>-844123.36803699995</v>
      </c>
      <c r="D4969">
        <v>0.92669400000000002</v>
      </c>
      <c r="E4969">
        <v>-453001.159445</v>
      </c>
    </row>
    <row r="4970" spans="1:5">
      <c r="A4970">
        <v>0.28587600000000002</v>
      </c>
      <c r="B4970">
        <v>391083.03956399998</v>
      </c>
      <c r="C4970">
        <v>-844084.145625</v>
      </c>
      <c r="D4970">
        <v>0.92664500000000005</v>
      </c>
      <c r="E4970">
        <v>-453001.10606100003</v>
      </c>
    </row>
    <row r="4971" spans="1:5">
      <c r="A4971">
        <v>0.28593400000000002</v>
      </c>
      <c r="B4971">
        <v>391051.61434199999</v>
      </c>
      <c r="C4971">
        <v>-844052.72941499995</v>
      </c>
      <c r="D4971">
        <v>0.92660500000000001</v>
      </c>
      <c r="E4971">
        <v>-453001.11507300002</v>
      </c>
    </row>
    <row r="4972" spans="1:5">
      <c r="A4972">
        <v>0.285991</v>
      </c>
      <c r="B4972">
        <v>391027.565153</v>
      </c>
      <c r="C4972">
        <v>-844028.853718</v>
      </c>
      <c r="D4972">
        <v>0.92657400000000001</v>
      </c>
      <c r="E4972">
        <v>-453001.288565</v>
      </c>
    </row>
    <row r="4973" spans="1:5">
      <c r="A4973">
        <v>0.286049</v>
      </c>
      <c r="B4973">
        <v>391008.61633500003</v>
      </c>
      <c r="C4973">
        <v>-844010.30382999999</v>
      </c>
      <c r="D4973">
        <v>0.92654899999999996</v>
      </c>
      <c r="E4973">
        <v>-453001.68749500002</v>
      </c>
    </row>
    <row r="4974" spans="1:5">
      <c r="A4974">
        <v>0.286107</v>
      </c>
      <c r="B4974">
        <v>390990.99805200001</v>
      </c>
      <c r="C4974">
        <v>-843992.85340100003</v>
      </c>
      <c r="D4974">
        <v>0.92652699999999999</v>
      </c>
      <c r="E4974">
        <v>-453001.85534900002</v>
      </c>
    </row>
    <row r="4975" spans="1:5">
      <c r="A4975">
        <v>0.28616399999999997</v>
      </c>
      <c r="B4975">
        <v>390973.28463299997</v>
      </c>
      <c r="C4975">
        <v>-843974.82023900002</v>
      </c>
      <c r="D4975">
        <v>0.92650500000000002</v>
      </c>
      <c r="E4975">
        <v>-453001.53560599999</v>
      </c>
    </row>
    <row r="4976" spans="1:5">
      <c r="A4976">
        <v>0.28622199999999998</v>
      </c>
      <c r="B4976">
        <v>390958.19708000001</v>
      </c>
      <c r="C4976">
        <v>-843959.39366199996</v>
      </c>
      <c r="D4976">
        <v>0.92648600000000003</v>
      </c>
      <c r="E4976">
        <v>-453001.196582</v>
      </c>
    </row>
    <row r="4977" spans="1:5">
      <c r="A4977">
        <v>0.28627900000000001</v>
      </c>
      <c r="B4977">
        <v>390949.27717800002</v>
      </c>
      <c r="C4977">
        <v>-843950.35409899999</v>
      </c>
      <c r="D4977">
        <v>0.92647500000000005</v>
      </c>
      <c r="E4977">
        <v>-453001.07692100003</v>
      </c>
    </row>
    <row r="4978" spans="1:5">
      <c r="A4978">
        <v>0.28633700000000001</v>
      </c>
      <c r="B4978">
        <v>390948.19085399999</v>
      </c>
      <c r="C4978">
        <v>-843949.26336099999</v>
      </c>
      <c r="D4978">
        <v>0.92647299999999999</v>
      </c>
      <c r="E4978">
        <v>-453001.072507</v>
      </c>
    </row>
    <row r="4979" spans="1:5">
      <c r="A4979">
        <v>0.28639399999999998</v>
      </c>
      <c r="B4979">
        <v>390955.35697099997</v>
      </c>
      <c r="C4979">
        <v>-843956.37294999999</v>
      </c>
      <c r="D4979">
        <v>0.92648200000000003</v>
      </c>
      <c r="E4979">
        <v>-453001.01597900002</v>
      </c>
    </row>
    <row r="4980" spans="1:5">
      <c r="A4980">
        <v>0.28645199999999998</v>
      </c>
      <c r="B4980">
        <v>390971.60410599998</v>
      </c>
      <c r="C4980">
        <v>-843972.44423699996</v>
      </c>
      <c r="D4980">
        <v>0.92650299999999997</v>
      </c>
      <c r="E4980">
        <v>-453000.84013099998</v>
      </c>
    </row>
    <row r="4981" spans="1:5">
      <c r="A4981">
        <v>0.28650900000000001</v>
      </c>
      <c r="B4981">
        <v>390998.76686799998</v>
      </c>
      <c r="C4981">
        <v>-843999.44066199998</v>
      </c>
      <c r="D4981">
        <v>0.92653799999999997</v>
      </c>
      <c r="E4981">
        <v>-453000.673794</v>
      </c>
    </row>
    <row r="4982" spans="1:5">
      <c r="A4982">
        <v>0.28656700000000002</v>
      </c>
      <c r="B4982">
        <v>391038.09048900002</v>
      </c>
      <c r="C4982">
        <v>-844038.95646300004</v>
      </c>
      <c r="D4982">
        <v>0.92658799999999997</v>
      </c>
      <c r="E4982">
        <v>-453000.86597400001</v>
      </c>
    </row>
    <row r="4983" spans="1:5">
      <c r="A4983">
        <v>0.28662399999999999</v>
      </c>
      <c r="B4983">
        <v>391086.41453000001</v>
      </c>
      <c r="C4983">
        <v>-844088.20293899998</v>
      </c>
      <c r="D4983">
        <v>0.92664800000000003</v>
      </c>
      <c r="E4983">
        <v>-453001.78840899997</v>
      </c>
    </row>
    <row r="4984" spans="1:5">
      <c r="A4984">
        <v>0.28668199999999999</v>
      </c>
      <c r="B4984">
        <v>391134.15662999998</v>
      </c>
      <c r="C4984">
        <v>-844136.922211</v>
      </c>
      <c r="D4984">
        <v>0.92670799999999998</v>
      </c>
      <c r="E4984">
        <v>-453002.76558200002</v>
      </c>
    </row>
    <row r="4985" spans="1:5">
      <c r="A4985">
        <v>0.28673999999999999</v>
      </c>
      <c r="B4985">
        <v>391172.09295199998</v>
      </c>
      <c r="C4985">
        <v>-844174.85193600005</v>
      </c>
      <c r="D4985">
        <v>0.92675600000000002</v>
      </c>
      <c r="E4985">
        <v>-453002.75898500002</v>
      </c>
    </row>
    <row r="4986" spans="1:5">
      <c r="A4986">
        <v>0.28679700000000002</v>
      </c>
      <c r="B4986">
        <v>391198.57588900003</v>
      </c>
      <c r="C4986">
        <v>-844201.03711899999</v>
      </c>
      <c r="D4986">
        <v>0.92679</v>
      </c>
      <c r="E4986">
        <v>-453002.46123000002</v>
      </c>
    </row>
    <row r="4987" spans="1:5">
      <c r="A4987">
        <v>0.28685500000000003</v>
      </c>
      <c r="B4987">
        <v>391216.42998199997</v>
      </c>
      <c r="C4987">
        <v>-844218.65669800004</v>
      </c>
      <c r="D4987">
        <v>0.926813</v>
      </c>
      <c r="E4987">
        <v>-453002.226716</v>
      </c>
    </row>
    <row r="4988" spans="1:5">
      <c r="A4988">
        <v>0.286912</v>
      </c>
      <c r="B4988">
        <v>391229.15467299998</v>
      </c>
      <c r="C4988">
        <v>-844230.92277399998</v>
      </c>
      <c r="D4988">
        <v>0.92683000000000004</v>
      </c>
      <c r="E4988">
        <v>-453001.76809999999</v>
      </c>
    </row>
    <row r="4989" spans="1:5">
      <c r="A4989">
        <v>0.28697</v>
      </c>
      <c r="B4989">
        <v>391242.26537699997</v>
      </c>
      <c r="C4989">
        <v>-844243.34010300005</v>
      </c>
      <c r="D4989">
        <v>0.92684699999999998</v>
      </c>
      <c r="E4989">
        <v>-453001.07472600002</v>
      </c>
    </row>
    <row r="4990" spans="1:5">
      <c r="A4990">
        <v>0.28702699999999998</v>
      </c>
      <c r="B4990">
        <v>391263.19144600001</v>
      </c>
      <c r="C4990">
        <v>-844263.71975399996</v>
      </c>
      <c r="D4990">
        <v>0.92687399999999998</v>
      </c>
      <c r="E4990">
        <v>-453000.52830800001</v>
      </c>
    </row>
    <row r="4991" spans="1:5">
      <c r="A4991">
        <v>0.28708499999999998</v>
      </c>
      <c r="B4991">
        <v>391298.03425199998</v>
      </c>
      <c r="C4991">
        <v>-844298.36618600006</v>
      </c>
      <c r="D4991">
        <v>0.92691900000000005</v>
      </c>
      <c r="E4991">
        <v>-453000.33193400002</v>
      </c>
    </row>
    <row r="4992" spans="1:5">
      <c r="A4992">
        <v>0.28714200000000001</v>
      </c>
      <c r="B4992">
        <v>391349.16965699999</v>
      </c>
      <c r="C4992">
        <v>-844349.64858499996</v>
      </c>
      <c r="D4992">
        <v>0.92698400000000003</v>
      </c>
      <c r="E4992">
        <v>-453000.47892800003</v>
      </c>
    </row>
    <row r="4993" spans="1:5">
      <c r="A4993">
        <v>0.28720000000000001</v>
      </c>
      <c r="B4993">
        <v>391415.02692999999</v>
      </c>
      <c r="C4993">
        <v>-844415.91493900004</v>
      </c>
      <c r="D4993">
        <v>0.92706699999999997</v>
      </c>
      <c r="E4993">
        <v>-453000.88800899999</v>
      </c>
    </row>
    <row r="4994" spans="1:5">
      <c r="A4994">
        <v>0.28725699999999998</v>
      </c>
      <c r="B4994">
        <v>391491.12335200002</v>
      </c>
      <c r="C4994">
        <v>-844492.50534899998</v>
      </c>
      <c r="D4994">
        <v>0.92716299999999996</v>
      </c>
      <c r="E4994">
        <v>-453001.38199600001</v>
      </c>
    </row>
    <row r="4995" spans="1:5">
      <c r="A4995">
        <v>0.28731499999999999</v>
      </c>
      <c r="B4995">
        <v>391572.15633700002</v>
      </c>
      <c r="C4995">
        <v>-844573.865429</v>
      </c>
      <c r="D4995">
        <v>0.92726600000000003</v>
      </c>
      <c r="E4995">
        <v>-453001.70909199998</v>
      </c>
    </row>
    <row r="4996" spans="1:5">
      <c r="A4996">
        <v>0.28737299999999999</v>
      </c>
      <c r="B4996">
        <v>391654.24230500002</v>
      </c>
      <c r="C4996">
        <v>-844656.12186299998</v>
      </c>
      <c r="D4996">
        <v>0.92737000000000003</v>
      </c>
      <c r="E4996">
        <v>-453001.87955900002</v>
      </c>
    </row>
    <row r="4997" spans="1:5">
      <c r="A4997">
        <v>0.28743000000000002</v>
      </c>
      <c r="B4997">
        <v>391734.70186500001</v>
      </c>
      <c r="C4997">
        <v>-844736.88026899996</v>
      </c>
      <c r="D4997">
        <v>0.92747199999999996</v>
      </c>
      <c r="E4997">
        <v>-453002.17840400001</v>
      </c>
    </row>
    <row r="4998" spans="1:5">
      <c r="A4998">
        <v>0.28748800000000002</v>
      </c>
      <c r="B4998">
        <v>391810.29763300001</v>
      </c>
      <c r="C4998">
        <v>-844812.78723000002</v>
      </c>
      <c r="D4998">
        <v>0.92756700000000003</v>
      </c>
      <c r="E4998">
        <v>-453002.48959700001</v>
      </c>
    </row>
    <row r="4999" spans="1:5">
      <c r="A4999">
        <v>0.287545</v>
      </c>
      <c r="B4999">
        <v>391877.37933700002</v>
      </c>
      <c r="C4999">
        <v>-844880.15899599995</v>
      </c>
      <c r="D4999">
        <v>0.92765200000000003</v>
      </c>
      <c r="E4999">
        <v>-453002.77965899999</v>
      </c>
    </row>
    <row r="5000" spans="1:5">
      <c r="A5000">
        <v>0.287603</v>
      </c>
      <c r="B5000">
        <v>391932.56429800001</v>
      </c>
      <c r="C5000">
        <v>-844935.56420200004</v>
      </c>
      <c r="D5000">
        <v>0.92772200000000005</v>
      </c>
      <c r="E5000">
        <v>-453002.99990400003</v>
      </c>
    </row>
    <row r="5001" spans="1:5">
      <c r="A5001">
        <v>0.28766000000000003</v>
      </c>
      <c r="B5001">
        <v>391973.49691599997</v>
      </c>
      <c r="C5001">
        <v>-844976.53855199995</v>
      </c>
      <c r="D5001">
        <v>0.92777399999999999</v>
      </c>
      <c r="E5001">
        <v>-453003.04163699999</v>
      </c>
    </row>
    <row r="5002" spans="1:5">
      <c r="A5002">
        <v>0.28771799999999997</v>
      </c>
      <c r="B5002">
        <v>391999.55446499999</v>
      </c>
      <c r="C5002">
        <v>-845002.508546</v>
      </c>
      <c r="D5002">
        <v>0.92780700000000005</v>
      </c>
      <c r="E5002">
        <v>-453002.954081</v>
      </c>
    </row>
    <row r="5003" spans="1:5">
      <c r="A5003">
        <v>0.287775</v>
      </c>
      <c r="B5003">
        <v>392012.31520299998</v>
      </c>
      <c r="C5003">
        <v>-845014.83869799995</v>
      </c>
      <c r="D5003">
        <v>0.92782399999999998</v>
      </c>
      <c r="E5003">
        <v>-453002.52349499997</v>
      </c>
    </row>
    <row r="5004" spans="1:5">
      <c r="A5004">
        <v>0.28783300000000001</v>
      </c>
      <c r="B5004">
        <v>392016.583682</v>
      </c>
      <c r="C5004">
        <v>-845018.46652500005</v>
      </c>
      <c r="D5004">
        <v>0.92783000000000004</v>
      </c>
      <c r="E5004">
        <v>-453001.882843</v>
      </c>
    </row>
    <row r="5005" spans="1:5">
      <c r="A5005">
        <v>0.28788999999999998</v>
      </c>
      <c r="B5005">
        <v>392019.40645000001</v>
      </c>
      <c r="C5005">
        <v>-845020.70391299995</v>
      </c>
      <c r="D5005">
        <v>0.92783400000000005</v>
      </c>
      <c r="E5005">
        <v>-453001.297463</v>
      </c>
    </row>
    <row r="5006" spans="1:5">
      <c r="A5006">
        <v>0.28794799999999998</v>
      </c>
      <c r="B5006">
        <v>392027.343291</v>
      </c>
      <c r="C5006">
        <v>-845028.30027200002</v>
      </c>
      <c r="D5006">
        <v>0.927844</v>
      </c>
      <c r="E5006">
        <v>-453000.95698100002</v>
      </c>
    </row>
    <row r="5007" spans="1:5">
      <c r="A5007">
        <v>0.28800599999999998</v>
      </c>
      <c r="B5007">
        <v>392044.267391</v>
      </c>
      <c r="C5007">
        <v>-845045.20322499995</v>
      </c>
      <c r="D5007">
        <v>0.92786599999999997</v>
      </c>
      <c r="E5007">
        <v>-453000.93583500001</v>
      </c>
    </row>
    <row r="5008" spans="1:5">
      <c r="A5008">
        <v>0.28806300000000001</v>
      </c>
      <c r="B5008">
        <v>392070.71403899998</v>
      </c>
      <c r="C5008">
        <v>-845071.80928100005</v>
      </c>
      <c r="D5008">
        <v>0.92789900000000003</v>
      </c>
      <c r="E5008">
        <v>-453001.09524200001</v>
      </c>
    </row>
    <row r="5009" spans="1:5">
      <c r="A5009">
        <v>0.28812100000000002</v>
      </c>
      <c r="B5009">
        <v>392105.19984900003</v>
      </c>
      <c r="C5009">
        <v>-845106.43485199998</v>
      </c>
      <c r="D5009">
        <v>0.92794299999999996</v>
      </c>
      <c r="E5009">
        <v>-453001.23500300001</v>
      </c>
    </row>
    <row r="5010" spans="1:5">
      <c r="A5010">
        <v>0.28817799999999999</v>
      </c>
      <c r="B5010">
        <v>392146.19285499997</v>
      </c>
      <c r="C5010">
        <v>-845147.47041900002</v>
      </c>
      <c r="D5010">
        <v>0.92799500000000001</v>
      </c>
      <c r="E5010">
        <v>-453001.27756399999</v>
      </c>
    </row>
    <row r="5011" spans="1:5">
      <c r="A5011">
        <v>0.28823599999999999</v>
      </c>
      <c r="B5011">
        <v>392193.15784699999</v>
      </c>
      <c r="C5011">
        <v>-845194.39616400003</v>
      </c>
      <c r="D5011">
        <v>0.92805400000000005</v>
      </c>
      <c r="E5011">
        <v>-453001.23831699998</v>
      </c>
    </row>
    <row r="5012" spans="1:5">
      <c r="A5012">
        <v>0.28829300000000002</v>
      </c>
      <c r="B5012">
        <v>392246.02428100002</v>
      </c>
      <c r="C5012">
        <v>-845247.38558899995</v>
      </c>
      <c r="D5012">
        <v>0.92812099999999997</v>
      </c>
      <c r="E5012">
        <v>-453001.36130799999</v>
      </c>
    </row>
    <row r="5013" spans="1:5">
      <c r="A5013">
        <v>0.28835100000000002</v>
      </c>
      <c r="B5013">
        <v>392302.91326200002</v>
      </c>
      <c r="C5013">
        <v>-845304.71610199998</v>
      </c>
      <c r="D5013">
        <v>0.92819300000000005</v>
      </c>
      <c r="E5013">
        <v>-453001.80284100003</v>
      </c>
    </row>
    <row r="5014" spans="1:5">
      <c r="A5014">
        <v>0.288408</v>
      </c>
      <c r="B5014">
        <v>392360.09658100002</v>
      </c>
      <c r="C5014">
        <v>-845361.97838099999</v>
      </c>
      <c r="D5014">
        <v>0.92826500000000001</v>
      </c>
      <c r="E5014">
        <v>-453001.88179999997</v>
      </c>
    </row>
    <row r="5015" spans="1:5">
      <c r="A5015">
        <v>0.288466</v>
      </c>
      <c r="B5015">
        <v>392417.29314600001</v>
      </c>
      <c r="C5015">
        <v>-845418.60806400003</v>
      </c>
      <c r="D5015">
        <v>0.928338</v>
      </c>
      <c r="E5015">
        <v>-453001.31491800002</v>
      </c>
    </row>
    <row r="5016" spans="1:5">
      <c r="A5016">
        <v>0.28852299999999997</v>
      </c>
      <c r="B5016">
        <v>392479.56568</v>
      </c>
      <c r="C5016">
        <v>-845480.41416599997</v>
      </c>
      <c r="D5016">
        <v>0.92841799999999997</v>
      </c>
      <c r="E5016">
        <v>-453000.84848599997</v>
      </c>
    </row>
    <row r="5017" spans="1:5">
      <c r="A5017">
        <v>0.28858099999999998</v>
      </c>
      <c r="B5017">
        <v>392551.58338199998</v>
      </c>
      <c r="C5017">
        <v>-845552.50512300001</v>
      </c>
      <c r="D5017">
        <v>0.92850900000000003</v>
      </c>
      <c r="E5017">
        <v>-453000.92174100003</v>
      </c>
    </row>
    <row r="5018" spans="1:5">
      <c r="A5018">
        <v>0.28863800000000001</v>
      </c>
      <c r="B5018">
        <v>392632.31864999997</v>
      </c>
      <c r="C5018">
        <v>-845633.92735599994</v>
      </c>
      <c r="D5018">
        <v>0.92861099999999996</v>
      </c>
      <c r="E5018">
        <v>-453001.60870600003</v>
      </c>
    </row>
    <row r="5019" spans="1:5">
      <c r="A5019">
        <v>0.28869600000000001</v>
      </c>
      <c r="B5019">
        <v>392714.43370400002</v>
      </c>
      <c r="C5019">
        <v>-845716.94082999998</v>
      </c>
      <c r="D5019">
        <v>0.92871400000000004</v>
      </c>
      <c r="E5019">
        <v>-453002.50712600001</v>
      </c>
    </row>
    <row r="5020" spans="1:5">
      <c r="A5020">
        <v>0.28875400000000001</v>
      </c>
      <c r="B5020">
        <v>392788.814495</v>
      </c>
      <c r="C5020">
        <v>-845791.71296100004</v>
      </c>
      <c r="D5020">
        <v>0.92880700000000005</v>
      </c>
      <c r="E5020">
        <v>-453002.89846599998</v>
      </c>
    </row>
    <row r="5021" spans="1:5">
      <c r="A5021">
        <v>0.28881099999999998</v>
      </c>
      <c r="B5021">
        <v>392851.15676400001</v>
      </c>
      <c r="C5021">
        <v>-845853.75991999998</v>
      </c>
      <c r="D5021">
        <v>0.92888700000000002</v>
      </c>
      <c r="E5021">
        <v>-453002.60315600003</v>
      </c>
    </row>
    <row r="5022" spans="1:5">
      <c r="A5022">
        <v>0.28886899999999999</v>
      </c>
      <c r="B5022">
        <v>392904.26467</v>
      </c>
      <c r="C5022">
        <v>-845906.21740700002</v>
      </c>
      <c r="D5022">
        <v>0.92895499999999998</v>
      </c>
      <c r="E5022">
        <v>-453001.95273700001</v>
      </c>
    </row>
    <row r="5023" spans="1:5">
      <c r="A5023">
        <v>0.28892600000000002</v>
      </c>
      <c r="B5023">
        <v>392954.947705</v>
      </c>
      <c r="C5023">
        <v>-845956.335846</v>
      </c>
      <c r="D5023">
        <v>0.92901900000000004</v>
      </c>
      <c r="E5023">
        <v>-453001.388141</v>
      </c>
    </row>
    <row r="5024" spans="1:5">
      <c r="A5024">
        <v>0.28898400000000002</v>
      </c>
      <c r="B5024">
        <v>393009.53904800001</v>
      </c>
      <c r="C5024">
        <v>-846010.646939</v>
      </c>
      <c r="D5024">
        <v>0.92908900000000005</v>
      </c>
      <c r="E5024">
        <v>-453001.10789099999</v>
      </c>
    </row>
    <row r="5025" spans="1:5">
      <c r="A5025">
        <v>0.28904099999999999</v>
      </c>
      <c r="B5025">
        <v>393071.48213299998</v>
      </c>
      <c r="C5025">
        <v>-846072.562837</v>
      </c>
      <c r="D5025">
        <v>0.92916699999999997</v>
      </c>
      <c r="E5025">
        <v>-453001.08070400002</v>
      </c>
    </row>
    <row r="5026" spans="1:5">
      <c r="A5026">
        <v>0.28909899999999999</v>
      </c>
      <c r="B5026">
        <v>393141.21883799997</v>
      </c>
      <c r="C5026">
        <v>-846142.47837499995</v>
      </c>
      <c r="D5026">
        <v>0.92925500000000005</v>
      </c>
      <c r="E5026">
        <v>-453001.25953699998</v>
      </c>
    </row>
    <row r="5027" spans="1:5">
      <c r="A5027">
        <v>0.28915600000000002</v>
      </c>
      <c r="B5027">
        <v>393216.63812000002</v>
      </c>
      <c r="C5027">
        <v>-846218.27283300005</v>
      </c>
      <c r="D5027">
        <v>0.92935000000000001</v>
      </c>
      <c r="E5027">
        <v>-453001.63471299998</v>
      </c>
    </row>
    <row r="5028" spans="1:5">
      <c r="A5028">
        <v>0.28921400000000003</v>
      </c>
      <c r="B5028">
        <v>393293.35745100002</v>
      </c>
      <c r="C5028">
        <v>-846295.51682100003</v>
      </c>
      <c r="D5028">
        <v>0.92944700000000002</v>
      </c>
      <c r="E5028">
        <v>-453002.15937000001</v>
      </c>
    </row>
    <row r="5029" spans="1:5">
      <c r="A5029">
        <v>0.289271</v>
      </c>
      <c r="B5029">
        <v>393365.69963699998</v>
      </c>
      <c r="C5029">
        <v>-846368.23404300003</v>
      </c>
      <c r="D5029">
        <v>0.92953799999999998</v>
      </c>
      <c r="E5029">
        <v>-453002.53440499998</v>
      </c>
    </row>
    <row r="5030" spans="1:5">
      <c r="A5030">
        <v>0.289329</v>
      </c>
      <c r="B5030">
        <v>393431.08552000002</v>
      </c>
      <c r="C5030">
        <v>-846433.03767500003</v>
      </c>
      <c r="D5030">
        <v>0.92962100000000003</v>
      </c>
      <c r="E5030">
        <v>-453001.95215500001</v>
      </c>
    </row>
    <row r="5031" spans="1:5">
      <c r="A5031">
        <v>0.28938700000000001</v>
      </c>
      <c r="B5031">
        <v>393495.19997999998</v>
      </c>
      <c r="C5031">
        <v>-846496.175606</v>
      </c>
      <c r="D5031">
        <v>0.92970299999999995</v>
      </c>
      <c r="E5031">
        <v>-453000.97562600003</v>
      </c>
    </row>
    <row r="5032" spans="1:5">
      <c r="A5032">
        <v>0.28944399999999998</v>
      </c>
      <c r="B5032">
        <v>393567.08625499997</v>
      </c>
      <c r="C5032">
        <v>-846567.87074399996</v>
      </c>
      <c r="D5032">
        <v>0.92979500000000004</v>
      </c>
      <c r="E5032">
        <v>-453000.78448999999</v>
      </c>
    </row>
    <row r="5033" spans="1:5">
      <c r="A5033">
        <v>0.28950199999999998</v>
      </c>
      <c r="B5033">
        <v>393649.170148</v>
      </c>
      <c r="C5033">
        <v>-846650.49745200004</v>
      </c>
      <c r="D5033">
        <v>0.929898</v>
      </c>
      <c r="E5033">
        <v>-453001.32730399998</v>
      </c>
    </row>
    <row r="5034" spans="1:5">
      <c r="A5034">
        <v>0.28955900000000001</v>
      </c>
      <c r="B5034">
        <v>393737.452881</v>
      </c>
      <c r="C5034">
        <v>-846738.97826600005</v>
      </c>
      <c r="D5034">
        <v>0.93000899999999997</v>
      </c>
      <c r="E5034">
        <v>-453001.52538499999</v>
      </c>
    </row>
    <row r="5035" spans="1:5">
      <c r="A5035">
        <v>0.28961700000000001</v>
      </c>
      <c r="B5035">
        <v>393829.625145</v>
      </c>
      <c r="C5035">
        <v>-846830.978214</v>
      </c>
      <c r="D5035">
        <v>0.93012600000000001</v>
      </c>
      <c r="E5035">
        <v>-453001.353069</v>
      </c>
    </row>
    <row r="5036" spans="1:5">
      <c r="A5036">
        <v>0.28967399999999999</v>
      </c>
      <c r="B5036">
        <v>393925.76680400001</v>
      </c>
      <c r="C5036">
        <v>-846927.40940400003</v>
      </c>
      <c r="D5036">
        <v>0.93024700000000005</v>
      </c>
      <c r="E5036">
        <v>-453001.64260000002</v>
      </c>
    </row>
    <row r="5037" spans="1:5">
      <c r="A5037">
        <v>0.28973199999999999</v>
      </c>
      <c r="B5037">
        <v>394023.60613700002</v>
      </c>
      <c r="C5037">
        <v>-847025.50419200002</v>
      </c>
      <c r="D5037">
        <v>0.93037000000000003</v>
      </c>
      <c r="E5037">
        <v>-453001.89805600001</v>
      </c>
    </row>
    <row r="5038" spans="1:5">
      <c r="A5038">
        <v>0.28978900000000002</v>
      </c>
      <c r="B5038">
        <v>394121.07365899999</v>
      </c>
      <c r="C5038">
        <v>-847122.77040799998</v>
      </c>
      <c r="D5038">
        <v>0.93049300000000001</v>
      </c>
      <c r="E5038">
        <v>-453001.696749</v>
      </c>
    </row>
    <row r="5039" spans="1:5">
      <c r="A5039">
        <v>0.28984700000000002</v>
      </c>
      <c r="B5039">
        <v>394219.53408499999</v>
      </c>
      <c r="C5039">
        <v>-847221.02384499996</v>
      </c>
      <c r="D5039">
        <v>0.93061799999999995</v>
      </c>
      <c r="E5039">
        <v>-453001.48975900002</v>
      </c>
    </row>
    <row r="5040" spans="1:5">
      <c r="A5040">
        <v>0.289904</v>
      </c>
      <c r="B5040">
        <v>394320.77204299998</v>
      </c>
      <c r="C5040">
        <v>-847322.37300699996</v>
      </c>
      <c r="D5040">
        <v>0.93074599999999996</v>
      </c>
      <c r="E5040">
        <v>-453001.60096399998</v>
      </c>
    </row>
    <row r="5041" spans="1:5">
      <c r="A5041">
        <v>0.289962</v>
      </c>
      <c r="B5041">
        <v>394423.57751199999</v>
      </c>
      <c r="C5041">
        <v>-847425.550162</v>
      </c>
      <c r="D5041">
        <v>0.93087500000000001</v>
      </c>
      <c r="E5041">
        <v>-453001.97265000001</v>
      </c>
    </row>
    <row r="5042" spans="1:5">
      <c r="A5042">
        <v>0.29002</v>
      </c>
      <c r="B5042">
        <v>394524.45878599997</v>
      </c>
      <c r="C5042">
        <v>-847526.62485400005</v>
      </c>
      <c r="D5042">
        <v>0.931002</v>
      </c>
      <c r="E5042">
        <v>-453002.16606800002</v>
      </c>
    </row>
    <row r="5043" spans="1:5">
      <c r="A5043">
        <v>0.29007699999999997</v>
      </c>
      <c r="B5043">
        <v>394622.00868099998</v>
      </c>
      <c r="C5043">
        <v>-847623.81507699995</v>
      </c>
      <c r="D5043">
        <v>0.93112499999999998</v>
      </c>
      <c r="E5043">
        <v>-453001.80639600003</v>
      </c>
    </row>
    <row r="5044" spans="1:5">
      <c r="A5044">
        <v>0.29013499999999998</v>
      </c>
      <c r="B5044">
        <v>394719.22322699998</v>
      </c>
      <c r="C5044">
        <v>-847720.66450499999</v>
      </c>
      <c r="D5044">
        <v>0.93124799999999996</v>
      </c>
      <c r="E5044">
        <v>-453001.44127800001</v>
      </c>
    </row>
    <row r="5045" spans="1:5">
      <c r="A5045">
        <v>0.29019200000000001</v>
      </c>
      <c r="B5045">
        <v>394819.70014600002</v>
      </c>
      <c r="C5045">
        <v>-847821.129877</v>
      </c>
      <c r="D5045">
        <v>0.93137499999999995</v>
      </c>
      <c r="E5045">
        <v>-453001.42973099998</v>
      </c>
    </row>
    <row r="5046" spans="1:5">
      <c r="A5046">
        <v>0.29025000000000001</v>
      </c>
      <c r="B5046">
        <v>394923.715517</v>
      </c>
      <c r="C5046">
        <v>-847925.43324699998</v>
      </c>
      <c r="D5046">
        <v>0.93150599999999995</v>
      </c>
      <c r="E5046">
        <v>-453001.71773099998</v>
      </c>
    </row>
    <row r="5047" spans="1:5">
      <c r="A5047">
        <v>0.29030699999999998</v>
      </c>
      <c r="B5047">
        <v>395028.42281999998</v>
      </c>
      <c r="C5047">
        <v>-848030.46502799995</v>
      </c>
      <c r="D5047">
        <v>0.93163700000000005</v>
      </c>
      <c r="E5047">
        <v>-453002.04220800003</v>
      </c>
    </row>
    <row r="5048" spans="1:5">
      <c r="A5048">
        <v>0.29036499999999998</v>
      </c>
      <c r="B5048">
        <v>395130.50326799997</v>
      </c>
      <c r="C5048">
        <v>-848132.67562899995</v>
      </c>
      <c r="D5048">
        <v>0.93176599999999998</v>
      </c>
      <c r="E5048">
        <v>-453002.17236099998</v>
      </c>
    </row>
    <row r="5049" spans="1:5">
      <c r="A5049">
        <v>0.29042200000000001</v>
      </c>
      <c r="B5049">
        <v>395228.12227400002</v>
      </c>
      <c r="C5049">
        <v>-848230.33438300004</v>
      </c>
      <c r="D5049">
        <v>0.93188899999999997</v>
      </c>
      <c r="E5049">
        <v>-453002.21210900001</v>
      </c>
    </row>
    <row r="5050" spans="1:5">
      <c r="A5050">
        <v>0.29048000000000002</v>
      </c>
      <c r="B5050">
        <v>395320.96613000002</v>
      </c>
      <c r="C5050">
        <v>-848323.071046</v>
      </c>
      <c r="D5050">
        <v>0.932006</v>
      </c>
      <c r="E5050">
        <v>-453002.10491599998</v>
      </c>
    </row>
    <row r="5051" spans="1:5">
      <c r="A5051">
        <v>0.29053699999999999</v>
      </c>
      <c r="B5051">
        <v>395410.05495600001</v>
      </c>
      <c r="C5051">
        <v>-848412.01496299997</v>
      </c>
      <c r="D5051">
        <v>0.932118</v>
      </c>
      <c r="E5051">
        <v>-453001.96000600001</v>
      </c>
    </row>
    <row r="5052" spans="1:5">
      <c r="A5052">
        <v>0.29059499999999999</v>
      </c>
      <c r="B5052">
        <v>395497.17251800001</v>
      </c>
      <c r="C5052">
        <v>-848498.92994599999</v>
      </c>
      <c r="D5052">
        <v>0.93222799999999995</v>
      </c>
      <c r="E5052">
        <v>-453001.75742799998</v>
      </c>
    </row>
    <row r="5053" spans="1:5">
      <c r="A5053">
        <v>0.29065299999999999</v>
      </c>
      <c r="B5053">
        <v>395585.27268400003</v>
      </c>
      <c r="C5053">
        <v>-848586.55853399995</v>
      </c>
      <c r="D5053">
        <v>0.93233900000000003</v>
      </c>
      <c r="E5053">
        <v>-453001.28584899998</v>
      </c>
    </row>
    <row r="5054" spans="1:5">
      <c r="A5054">
        <v>0.29071000000000002</v>
      </c>
      <c r="B5054">
        <v>395679.22446699999</v>
      </c>
      <c r="C5054">
        <v>-848680.11468700005</v>
      </c>
      <c r="D5054">
        <v>0.93245800000000001</v>
      </c>
      <c r="E5054">
        <v>-453000.89022</v>
      </c>
    </row>
    <row r="5055" spans="1:5">
      <c r="A5055">
        <v>0.29076800000000003</v>
      </c>
      <c r="B5055">
        <v>395782.40880600002</v>
      </c>
      <c r="C5055">
        <v>-848783.58358099998</v>
      </c>
      <c r="D5055">
        <v>0.93258700000000005</v>
      </c>
      <c r="E5055">
        <v>-453001.17477500002</v>
      </c>
    </row>
    <row r="5056" spans="1:5">
      <c r="A5056">
        <v>0.290825</v>
      </c>
      <c r="B5056">
        <v>395891.48548600002</v>
      </c>
      <c r="C5056">
        <v>-848893.55993300001</v>
      </c>
      <c r="D5056">
        <v>0.93272299999999997</v>
      </c>
      <c r="E5056">
        <v>-453002.07444699999</v>
      </c>
    </row>
    <row r="5057" spans="1:5">
      <c r="A5057">
        <v>0.290883</v>
      </c>
      <c r="B5057">
        <v>395998.55572800001</v>
      </c>
      <c r="C5057">
        <v>-849000.90364100004</v>
      </c>
      <c r="D5057">
        <v>0.93285799999999997</v>
      </c>
      <c r="E5057">
        <v>-453002.34791200003</v>
      </c>
    </row>
    <row r="5058" spans="1:5">
      <c r="A5058">
        <v>0.29093999999999998</v>
      </c>
      <c r="B5058">
        <v>396100.75228800002</v>
      </c>
      <c r="C5058">
        <v>-849102.54440799996</v>
      </c>
      <c r="D5058">
        <v>0.93298700000000001</v>
      </c>
      <c r="E5058">
        <v>-453001.79212</v>
      </c>
    </row>
    <row r="5059" spans="1:5">
      <c r="A5059">
        <v>0.29099799999999998</v>
      </c>
      <c r="B5059">
        <v>396202.38993200002</v>
      </c>
      <c r="C5059">
        <v>-849203.80579699995</v>
      </c>
      <c r="D5059">
        <v>0.93311500000000003</v>
      </c>
      <c r="E5059">
        <v>-453001.41586499999</v>
      </c>
    </row>
    <row r="5060" spans="1:5">
      <c r="A5060">
        <v>0.29105500000000001</v>
      </c>
      <c r="B5060">
        <v>396307.55471400003</v>
      </c>
      <c r="C5060">
        <v>-849308.98020500003</v>
      </c>
      <c r="D5060">
        <v>0.93324700000000005</v>
      </c>
      <c r="E5060">
        <v>-453001.42548999999</v>
      </c>
    </row>
    <row r="5061" spans="1:5">
      <c r="A5061">
        <v>0.29111300000000001</v>
      </c>
      <c r="B5061">
        <v>396417.02276899997</v>
      </c>
      <c r="C5061">
        <v>-849418.46046700003</v>
      </c>
      <c r="D5061">
        <v>0.93338500000000002</v>
      </c>
      <c r="E5061">
        <v>-453001.43769799999</v>
      </c>
    </row>
    <row r="5062" spans="1:5">
      <c r="A5062">
        <v>0.29116999999999998</v>
      </c>
      <c r="B5062">
        <v>396530.55661299999</v>
      </c>
      <c r="C5062">
        <v>-849532.04251599999</v>
      </c>
      <c r="D5062">
        <v>0.933527</v>
      </c>
      <c r="E5062">
        <v>-453001.48590299999</v>
      </c>
    </row>
    <row r="5063" spans="1:5">
      <c r="A5063">
        <v>0.29122799999999999</v>
      </c>
      <c r="B5063">
        <v>396647.15267400001</v>
      </c>
      <c r="C5063">
        <v>-849648.919566</v>
      </c>
      <c r="D5063">
        <v>0.93367299999999998</v>
      </c>
      <c r="E5063">
        <v>-453001.76689199999</v>
      </c>
    </row>
    <row r="5064" spans="1:5">
      <c r="A5064">
        <v>0.29128500000000002</v>
      </c>
      <c r="B5064">
        <v>396763.508577</v>
      </c>
      <c r="C5064">
        <v>-849765.767001</v>
      </c>
      <c r="D5064">
        <v>0.93381899999999995</v>
      </c>
      <c r="E5064">
        <v>-453002.258424</v>
      </c>
    </row>
    <row r="5065" spans="1:5">
      <c r="A5065">
        <v>0.29134300000000002</v>
      </c>
      <c r="B5065">
        <v>396874.42488599999</v>
      </c>
      <c r="C5065">
        <v>-849877.08313899999</v>
      </c>
      <c r="D5065">
        <v>0.93395700000000004</v>
      </c>
      <c r="E5065">
        <v>-453002.658253</v>
      </c>
    </row>
    <row r="5066" spans="1:5">
      <c r="A5066">
        <v>0.29140100000000002</v>
      </c>
      <c r="B5066">
        <v>396975.789827</v>
      </c>
      <c r="C5066">
        <v>-849978.44731900003</v>
      </c>
      <c r="D5066">
        <v>0.93408400000000003</v>
      </c>
      <c r="E5066">
        <v>-453002.65749200003</v>
      </c>
    </row>
    <row r="5067" spans="1:5">
      <c r="A5067">
        <v>0.29145799999999999</v>
      </c>
      <c r="B5067">
        <v>397067.65620199998</v>
      </c>
      <c r="C5067">
        <v>-850069.89356200001</v>
      </c>
      <c r="D5067">
        <v>0.93420000000000003</v>
      </c>
      <c r="E5067">
        <v>-453002.23735900002</v>
      </c>
    </row>
    <row r="5068" spans="1:5">
      <c r="A5068">
        <v>0.291516</v>
      </c>
      <c r="B5068">
        <v>397154.21386100003</v>
      </c>
      <c r="C5068">
        <v>-850155.98055800004</v>
      </c>
      <c r="D5068">
        <v>0.93430899999999995</v>
      </c>
      <c r="E5068">
        <v>-453001.76669700001</v>
      </c>
    </row>
    <row r="5069" spans="1:5">
      <c r="A5069">
        <v>0.29157300000000003</v>
      </c>
      <c r="B5069">
        <v>397240.61076499999</v>
      </c>
      <c r="C5069">
        <v>-850242.083828</v>
      </c>
      <c r="D5069">
        <v>0.93441799999999997</v>
      </c>
      <c r="E5069">
        <v>-453001.47306300001</v>
      </c>
    </row>
    <row r="5070" spans="1:5">
      <c r="A5070">
        <v>0.29163099999999997</v>
      </c>
      <c r="B5070">
        <v>397330.49932</v>
      </c>
      <c r="C5070">
        <v>-850331.80462900002</v>
      </c>
      <c r="D5070">
        <v>0.93452999999999997</v>
      </c>
      <c r="E5070">
        <v>-453001.30530800001</v>
      </c>
    </row>
    <row r="5071" spans="1:5">
      <c r="A5071">
        <v>0.291688</v>
      </c>
      <c r="B5071">
        <v>397425.95459500002</v>
      </c>
      <c r="C5071">
        <v>-850427.18343800004</v>
      </c>
      <c r="D5071">
        <v>0.93464999999999998</v>
      </c>
      <c r="E5071">
        <v>-453001.22884300002</v>
      </c>
    </row>
    <row r="5072" spans="1:5">
      <c r="A5072">
        <v>0.29174600000000001</v>
      </c>
      <c r="B5072">
        <v>397527.87647100003</v>
      </c>
      <c r="C5072">
        <v>-850529.11917099997</v>
      </c>
      <c r="D5072">
        <v>0.934778</v>
      </c>
      <c r="E5072">
        <v>-453001.2427</v>
      </c>
    </row>
    <row r="5073" spans="1:5">
      <c r="A5073">
        <v>0.29180299999999998</v>
      </c>
      <c r="B5073">
        <v>397636.20422800002</v>
      </c>
      <c r="C5073">
        <v>-850637.49958800001</v>
      </c>
      <c r="D5073">
        <v>0.93491299999999999</v>
      </c>
      <c r="E5073">
        <v>-453001.29535999999</v>
      </c>
    </row>
    <row r="5074" spans="1:5">
      <c r="A5074">
        <v>0.29186099999999998</v>
      </c>
      <c r="B5074">
        <v>397750.41308899998</v>
      </c>
      <c r="C5074">
        <v>-850751.75177900004</v>
      </c>
      <c r="D5074">
        <v>0.935056</v>
      </c>
      <c r="E5074">
        <v>-453001.338689</v>
      </c>
    </row>
    <row r="5075" spans="1:5">
      <c r="A5075">
        <v>0.29191800000000001</v>
      </c>
      <c r="B5075">
        <v>397869.86803200003</v>
      </c>
      <c r="C5075">
        <v>-850871.29342200002</v>
      </c>
      <c r="D5075">
        <v>0.93520599999999998</v>
      </c>
      <c r="E5075">
        <v>-453001.42538999999</v>
      </c>
    </row>
    <row r="5076" spans="1:5">
      <c r="A5076">
        <v>0.29197600000000001</v>
      </c>
      <c r="B5076">
        <v>397993.29346700001</v>
      </c>
      <c r="C5076">
        <v>-850994.95581099996</v>
      </c>
      <c r="D5076">
        <v>0.93535999999999997</v>
      </c>
      <c r="E5076">
        <v>-453001.66234500002</v>
      </c>
    </row>
    <row r="5077" spans="1:5">
      <c r="A5077">
        <v>0.29203400000000002</v>
      </c>
      <c r="B5077">
        <v>398117.988243</v>
      </c>
      <c r="C5077">
        <v>-851119.97253399994</v>
      </c>
      <c r="D5077">
        <v>0.93551600000000001</v>
      </c>
      <c r="E5077">
        <v>-453001.984291</v>
      </c>
    </row>
    <row r="5078" spans="1:5">
      <c r="A5078">
        <v>0.29209099999999999</v>
      </c>
      <c r="B5078">
        <v>398240.93923100003</v>
      </c>
      <c r="C5078">
        <v>-851242.96751300001</v>
      </c>
      <c r="D5078">
        <v>0.93566899999999997</v>
      </c>
      <c r="E5078">
        <v>-453002.02828199998</v>
      </c>
    </row>
    <row r="5079" spans="1:5">
      <c r="A5079">
        <v>0.29214899999999999</v>
      </c>
      <c r="B5079">
        <v>398361.73399600002</v>
      </c>
      <c r="C5079">
        <v>-851363.48037300003</v>
      </c>
      <c r="D5079">
        <v>0.93582100000000001</v>
      </c>
      <c r="E5079">
        <v>-453001.746377</v>
      </c>
    </row>
    <row r="5080" spans="1:5">
      <c r="A5080">
        <v>0.29220600000000002</v>
      </c>
      <c r="B5080">
        <v>398482.94087499997</v>
      </c>
      <c r="C5080">
        <v>-851484.42588899995</v>
      </c>
      <c r="D5080">
        <v>0.93597200000000003</v>
      </c>
      <c r="E5080">
        <v>-453001.48501399998</v>
      </c>
    </row>
    <row r="5081" spans="1:5">
      <c r="A5081">
        <v>0.29226400000000002</v>
      </c>
      <c r="B5081">
        <v>398607.48794700002</v>
      </c>
      <c r="C5081">
        <v>-851608.82906599995</v>
      </c>
      <c r="D5081">
        <v>0.93612799999999996</v>
      </c>
      <c r="E5081">
        <v>-453001.34111899999</v>
      </c>
    </row>
    <row r="5082" spans="1:5">
      <c r="A5082">
        <v>0.292321</v>
      </c>
      <c r="B5082">
        <v>398737.25769900001</v>
      </c>
      <c r="C5082">
        <v>-851738.50147500006</v>
      </c>
      <c r="D5082">
        <v>0.93628999999999996</v>
      </c>
      <c r="E5082">
        <v>-453001.24377599999</v>
      </c>
    </row>
    <row r="5083" spans="1:5">
      <c r="A5083">
        <v>0.292379</v>
      </c>
      <c r="B5083">
        <v>398873.48461599997</v>
      </c>
      <c r="C5083">
        <v>-851874.64569399995</v>
      </c>
      <c r="D5083">
        <v>0.93646099999999999</v>
      </c>
      <c r="E5083">
        <v>-453001.16107799998</v>
      </c>
    </row>
    <row r="5084" spans="1:5">
      <c r="A5084">
        <v>0.29243599999999997</v>
      </c>
      <c r="B5084">
        <v>399016.99745600001</v>
      </c>
      <c r="C5084">
        <v>-852018.16691899998</v>
      </c>
      <c r="D5084">
        <v>0.93664000000000003</v>
      </c>
      <c r="E5084">
        <v>-453001.16946300003</v>
      </c>
    </row>
    <row r="5085" spans="1:5">
      <c r="A5085">
        <v>0.29249399999999998</v>
      </c>
      <c r="B5085">
        <v>399167.28455500002</v>
      </c>
      <c r="C5085">
        <v>-852168.73797300004</v>
      </c>
      <c r="D5085">
        <v>0.93682699999999997</v>
      </c>
      <c r="E5085">
        <v>-453001.45341700001</v>
      </c>
    </row>
    <row r="5086" spans="1:5">
      <c r="A5086">
        <v>0.29255100000000001</v>
      </c>
      <c r="B5086">
        <v>399321.15197399998</v>
      </c>
      <c r="C5086">
        <v>-852323.05516900006</v>
      </c>
      <c r="D5086">
        <v>0.93701800000000002</v>
      </c>
      <c r="E5086">
        <v>-453001.90319400001</v>
      </c>
    </row>
    <row r="5087" spans="1:5">
      <c r="A5087">
        <v>0.29260900000000001</v>
      </c>
      <c r="B5087">
        <v>399474.86053000001</v>
      </c>
      <c r="C5087">
        <v>-852476.69424300001</v>
      </c>
      <c r="D5087">
        <v>0.93720999999999999</v>
      </c>
      <c r="E5087">
        <v>-453001.833713</v>
      </c>
    </row>
    <row r="5088" spans="1:5">
      <c r="A5088">
        <v>0.29266700000000001</v>
      </c>
      <c r="B5088">
        <v>399628.65886899998</v>
      </c>
      <c r="C5088">
        <v>-852630.14934100001</v>
      </c>
      <c r="D5088">
        <v>0.93740199999999996</v>
      </c>
      <c r="E5088">
        <v>-453001.49047199998</v>
      </c>
    </row>
    <row r="5089" spans="1:5">
      <c r="A5089">
        <v>0.29272399999999998</v>
      </c>
      <c r="B5089">
        <v>399785.46274799999</v>
      </c>
      <c r="C5089">
        <v>-852786.87230299995</v>
      </c>
      <c r="D5089">
        <v>0.93759800000000004</v>
      </c>
      <c r="E5089">
        <v>-453001.40955500002</v>
      </c>
    </row>
    <row r="5090" spans="1:5">
      <c r="A5090">
        <v>0.29278199999999999</v>
      </c>
      <c r="B5090">
        <v>399946.613488</v>
      </c>
      <c r="C5090">
        <v>-852948.07287100004</v>
      </c>
      <c r="D5090">
        <v>0.93779800000000002</v>
      </c>
      <c r="E5090">
        <v>-453001.45938399999</v>
      </c>
    </row>
    <row r="5091" spans="1:5">
      <c r="A5091">
        <v>0.29283900000000002</v>
      </c>
      <c r="B5091">
        <v>400111.77865200001</v>
      </c>
      <c r="C5091">
        <v>-853113.31437299994</v>
      </c>
      <c r="D5091">
        <v>0.93800399999999995</v>
      </c>
      <c r="E5091">
        <v>-453001.53572099999</v>
      </c>
    </row>
    <row r="5092" spans="1:5">
      <c r="A5092">
        <v>0.29289700000000002</v>
      </c>
      <c r="B5092">
        <v>400279.74607599998</v>
      </c>
      <c r="C5092">
        <v>-853281.52360399999</v>
      </c>
      <c r="D5092">
        <v>0.93821299999999996</v>
      </c>
      <c r="E5092">
        <v>-453001.77752800001</v>
      </c>
    </row>
    <row r="5093" spans="1:5">
      <c r="A5093">
        <v>0.29295399999999999</v>
      </c>
      <c r="B5093">
        <v>400447.43444600003</v>
      </c>
      <c r="C5093">
        <v>-853449.69639399997</v>
      </c>
      <c r="D5093">
        <v>0.93842099999999995</v>
      </c>
      <c r="E5093">
        <v>-453002.261948</v>
      </c>
    </row>
    <row r="5094" spans="1:5">
      <c r="A5094">
        <v>0.29301199999999999</v>
      </c>
      <c r="B5094">
        <v>400609.70121099998</v>
      </c>
      <c r="C5094">
        <v>-853612.39645600005</v>
      </c>
      <c r="D5094">
        <v>0.93862199999999996</v>
      </c>
      <c r="E5094">
        <v>-453002.69524500001</v>
      </c>
    </row>
    <row r="5095" spans="1:5">
      <c r="A5095">
        <v>0.29306900000000002</v>
      </c>
      <c r="B5095">
        <v>400761.94827499997</v>
      </c>
      <c r="C5095">
        <v>-853764.77156999998</v>
      </c>
      <c r="D5095">
        <v>0.93881099999999995</v>
      </c>
      <c r="E5095">
        <v>-453002.82329500001</v>
      </c>
    </row>
    <row r="5096" spans="1:5">
      <c r="A5096">
        <v>0.29312700000000003</v>
      </c>
      <c r="B5096">
        <v>400902.53725699999</v>
      </c>
      <c r="C5096">
        <v>-853905.24184399995</v>
      </c>
      <c r="D5096">
        <v>0.93898599999999999</v>
      </c>
      <c r="E5096">
        <v>-453002.70458600001</v>
      </c>
    </row>
    <row r="5097" spans="1:5">
      <c r="A5097">
        <v>0.293184</v>
      </c>
      <c r="B5097">
        <v>401032.88815200003</v>
      </c>
      <c r="C5097">
        <v>-854035.25780899997</v>
      </c>
      <c r="D5097">
        <v>0.93914799999999998</v>
      </c>
      <c r="E5097">
        <v>-453002.369657</v>
      </c>
    </row>
    <row r="5098" spans="1:5">
      <c r="A5098">
        <v>0.293242</v>
      </c>
      <c r="B5098">
        <v>401156.81016300002</v>
      </c>
      <c r="C5098">
        <v>-854158.72945600003</v>
      </c>
      <c r="D5098">
        <v>0.939303</v>
      </c>
      <c r="E5098">
        <v>-453001.91929300001</v>
      </c>
    </row>
    <row r="5099" spans="1:5">
      <c r="A5099">
        <v>0.29330000000000001</v>
      </c>
      <c r="B5099">
        <v>401279.31196399999</v>
      </c>
      <c r="C5099">
        <v>-854280.83958899998</v>
      </c>
      <c r="D5099">
        <v>0.93945500000000004</v>
      </c>
      <c r="E5099">
        <v>-453001.52762499999</v>
      </c>
    </row>
    <row r="5100" spans="1:5">
      <c r="A5100">
        <v>0.29335699999999998</v>
      </c>
      <c r="B5100">
        <v>401404.93693000003</v>
      </c>
      <c r="C5100">
        <v>-854406.19698000001</v>
      </c>
      <c r="D5100">
        <v>0.93961099999999997</v>
      </c>
      <c r="E5100">
        <v>-453001.26004999998</v>
      </c>
    </row>
    <row r="5101" spans="1:5">
      <c r="A5101">
        <v>0.29341499999999998</v>
      </c>
      <c r="B5101">
        <v>401537.148178</v>
      </c>
      <c r="C5101">
        <v>-854538.15567500005</v>
      </c>
      <c r="D5101">
        <v>0.93977599999999994</v>
      </c>
      <c r="E5101">
        <v>-453001.00749699998</v>
      </c>
    </row>
    <row r="5102" spans="1:5">
      <c r="A5102">
        <v>0.29347200000000001</v>
      </c>
      <c r="B5102">
        <v>401678.92511399998</v>
      </c>
      <c r="C5102">
        <v>-854679.72332500003</v>
      </c>
      <c r="D5102">
        <v>0.93995200000000001</v>
      </c>
      <c r="E5102">
        <v>-453000.79821099999</v>
      </c>
    </row>
    <row r="5103" spans="1:5">
      <c r="A5103">
        <v>0.29353000000000001</v>
      </c>
      <c r="B5103">
        <v>401832.05596000003</v>
      </c>
      <c r="C5103">
        <v>-854833.00612000003</v>
      </c>
      <c r="D5103">
        <v>0.94014200000000003</v>
      </c>
      <c r="E5103">
        <v>-453000.95016000001</v>
      </c>
    </row>
    <row r="5104" spans="1:5">
      <c r="A5104">
        <v>0.29358699999999999</v>
      </c>
      <c r="B5104">
        <v>401994.52890500001</v>
      </c>
      <c r="C5104">
        <v>-854996.07601800002</v>
      </c>
      <c r="D5104">
        <v>0.94034200000000001</v>
      </c>
      <c r="E5104">
        <v>-453001.54711300001</v>
      </c>
    </row>
    <row r="5105" spans="1:5">
      <c r="A5105">
        <v>0.29364499999999999</v>
      </c>
      <c r="B5105">
        <v>402160.445909</v>
      </c>
      <c r="C5105">
        <v>-855162.50479699997</v>
      </c>
      <c r="D5105">
        <v>0.94054700000000002</v>
      </c>
      <c r="E5105">
        <v>-453002.05888800003</v>
      </c>
    </row>
    <row r="5106" spans="1:5">
      <c r="A5106">
        <v>0.29370200000000002</v>
      </c>
      <c r="B5106">
        <v>402324.07701299997</v>
      </c>
      <c r="C5106">
        <v>-855326.42307200003</v>
      </c>
      <c r="D5106">
        <v>0.94074999999999998</v>
      </c>
      <c r="E5106">
        <v>-453002.346059</v>
      </c>
    </row>
    <row r="5107" spans="1:5">
      <c r="A5107">
        <v>0.29376000000000002</v>
      </c>
      <c r="B5107">
        <v>402480.12361900002</v>
      </c>
      <c r="C5107">
        <v>-855483.29731299996</v>
      </c>
      <c r="D5107">
        <v>0.94094199999999995</v>
      </c>
      <c r="E5107">
        <v>-453003.173694</v>
      </c>
    </row>
    <row r="5108" spans="1:5">
      <c r="A5108">
        <v>0.29381699999999999</v>
      </c>
      <c r="B5108">
        <v>402621.666853</v>
      </c>
      <c r="C5108">
        <v>-855624.85846100003</v>
      </c>
      <c r="D5108">
        <v>0.94111699999999998</v>
      </c>
      <c r="E5108">
        <v>-453003.19160800002</v>
      </c>
    </row>
    <row r="5109" spans="1:5">
      <c r="A5109">
        <v>0.293875</v>
      </c>
      <c r="B5109">
        <v>402750.33784699999</v>
      </c>
      <c r="C5109">
        <v>-855752.08771500003</v>
      </c>
      <c r="D5109">
        <v>0.94127799999999995</v>
      </c>
      <c r="E5109">
        <v>-453001.74986899999</v>
      </c>
    </row>
    <row r="5110" spans="1:5">
      <c r="A5110">
        <v>0.29393200000000003</v>
      </c>
      <c r="B5110">
        <v>402877.40594800003</v>
      </c>
      <c r="C5110">
        <v>-855878.76401000004</v>
      </c>
      <c r="D5110">
        <v>0.94143600000000005</v>
      </c>
      <c r="E5110">
        <v>-453001.35806100001</v>
      </c>
    </row>
    <row r="5111" spans="1:5">
      <c r="A5111">
        <v>0.29398999999999997</v>
      </c>
      <c r="B5111">
        <v>403008.73161199997</v>
      </c>
      <c r="C5111">
        <v>-856010.32973400003</v>
      </c>
      <c r="D5111">
        <v>0.94159800000000005</v>
      </c>
      <c r="E5111">
        <v>-453001.598122</v>
      </c>
    </row>
    <row r="5112" spans="1:5">
      <c r="A5112">
        <v>0.29404799999999998</v>
      </c>
      <c r="B5112">
        <v>403143.142612</v>
      </c>
      <c r="C5112">
        <v>-856144.843567</v>
      </c>
      <c r="D5112">
        <v>0.94176400000000005</v>
      </c>
      <c r="E5112">
        <v>-453001.70095500001</v>
      </c>
    </row>
    <row r="5113" spans="1:5">
      <c r="A5113">
        <v>0.29410500000000001</v>
      </c>
      <c r="B5113">
        <v>403279.34524400003</v>
      </c>
      <c r="C5113">
        <v>-856281.02301999996</v>
      </c>
      <c r="D5113">
        <v>0.94193199999999999</v>
      </c>
      <c r="E5113">
        <v>-453001.677776</v>
      </c>
    </row>
    <row r="5114" spans="1:5">
      <c r="A5114">
        <v>0.29416300000000001</v>
      </c>
      <c r="B5114">
        <v>403416.89081499999</v>
      </c>
      <c r="C5114">
        <v>-856418.73451800004</v>
      </c>
      <c r="D5114">
        <v>0.94210199999999999</v>
      </c>
      <c r="E5114">
        <v>-453001.84370299999</v>
      </c>
    </row>
    <row r="5115" spans="1:5">
      <c r="A5115">
        <v>0.29421999999999998</v>
      </c>
      <c r="B5115">
        <v>403554.27174900001</v>
      </c>
      <c r="C5115">
        <v>-856556.252584</v>
      </c>
      <c r="D5115">
        <v>0.94227099999999997</v>
      </c>
      <c r="E5115">
        <v>-453001.98083499999</v>
      </c>
    </row>
    <row r="5116" spans="1:5">
      <c r="A5116">
        <v>0.29427799999999998</v>
      </c>
      <c r="B5116">
        <v>403690.960509</v>
      </c>
      <c r="C5116">
        <v>-856692.60796399997</v>
      </c>
      <c r="D5116">
        <v>0.94244099999999997</v>
      </c>
      <c r="E5116">
        <v>-453001.64745500003</v>
      </c>
    </row>
    <row r="5117" spans="1:5">
      <c r="A5117">
        <v>0.29433500000000001</v>
      </c>
      <c r="B5117">
        <v>403829.57266800001</v>
      </c>
      <c r="C5117">
        <v>-856830.98747399997</v>
      </c>
      <c r="D5117">
        <v>0.94261200000000001</v>
      </c>
      <c r="E5117">
        <v>-453001.41480700002</v>
      </c>
    </row>
    <row r="5118" spans="1:5">
      <c r="A5118">
        <v>0.29439300000000002</v>
      </c>
      <c r="B5118">
        <v>403972.23828799999</v>
      </c>
      <c r="C5118">
        <v>-856973.83897899999</v>
      </c>
      <c r="D5118">
        <v>0.94278799999999996</v>
      </c>
      <c r="E5118">
        <v>-453001.600691</v>
      </c>
    </row>
    <row r="5119" spans="1:5">
      <c r="A5119">
        <v>0.29444999999999999</v>
      </c>
      <c r="B5119">
        <v>404116.97278499999</v>
      </c>
      <c r="C5119">
        <v>-857119.07100200001</v>
      </c>
      <c r="D5119">
        <v>0.94296599999999997</v>
      </c>
      <c r="E5119">
        <v>-453002.09821700002</v>
      </c>
    </row>
    <row r="5120" spans="1:5">
      <c r="A5120">
        <v>0.29450799999999999</v>
      </c>
      <c r="B5120">
        <v>404258.70050500002</v>
      </c>
      <c r="C5120">
        <v>-857261.21018000005</v>
      </c>
      <c r="D5120">
        <v>0.94313999999999998</v>
      </c>
      <c r="E5120">
        <v>-453002.50967599999</v>
      </c>
    </row>
    <row r="5121" spans="1:5">
      <c r="A5121">
        <v>0.29456500000000002</v>
      </c>
      <c r="B5121">
        <v>404393.375367</v>
      </c>
      <c r="C5121">
        <v>-857395.82102699997</v>
      </c>
      <c r="D5121">
        <v>0.94330599999999998</v>
      </c>
      <c r="E5121">
        <v>-453002.44566000003</v>
      </c>
    </row>
    <row r="5122" spans="1:5">
      <c r="A5122">
        <v>0.29462300000000002</v>
      </c>
      <c r="B5122">
        <v>404521.51262400002</v>
      </c>
      <c r="C5122">
        <v>-857523.52189500001</v>
      </c>
      <c r="D5122">
        <v>0.943465</v>
      </c>
      <c r="E5122">
        <v>-453002.00927099999</v>
      </c>
    </row>
    <row r="5123" spans="1:5">
      <c r="A5123">
        <v>0.29468100000000003</v>
      </c>
      <c r="B5123">
        <v>404647.60427000001</v>
      </c>
      <c r="C5123">
        <v>-857649.13142999995</v>
      </c>
      <c r="D5123">
        <v>0.94362000000000001</v>
      </c>
      <c r="E5123">
        <v>-453001.52716</v>
      </c>
    </row>
    <row r="5124" spans="1:5">
      <c r="A5124">
        <v>0.294738</v>
      </c>
      <c r="B5124">
        <v>404777.01822199998</v>
      </c>
      <c r="C5124">
        <v>-857778.20400300005</v>
      </c>
      <c r="D5124">
        <v>0.94377999999999995</v>
      </c>
      <c r="E5124">
        <v>-453001.18578100001</v>
      </c>
    </row>
    <row r="5125" spans="1:5">
      <c r="A5125">
        <v>0.294796</v>
      </c>
      <c r="B5125">
        <v>404913.71977600001</v>
      </c>
      <c r="C5125">
        <v>-857914.76395299996</v>
      </c>
      <c r="D5125">
        <v>0.94394900000000004</v>
      </c>
      <c r="E5125">
        <v>-453001.044177</v>
      </c>
    </row>
    <row r="5126" spans="1:5">
      <c r="A5126">
        <v>0.29485299999999998</v>
      </c>
      <c r="B5126">
        <v>405059.19282900001</v>
      </c>
      <c r="C5126">
        <v>-858060.39122700004</v>
      </c>
      <c r="D5126">
        <v>0.94412700000000005</v>
      </c>
      <c r="E5126">
        <v>-453001.19839799998</v>
      </c>
    </row>
    <row r="5127" spans="1:5">
      <c r="A5127">
        <v>0.29491099999999998</v>
      </c>
      <c r="B5127">
        <v>405211.39431800001</v>
      </c>
      <c r="C5127">
        <v>-858213.12452900002</v>
      </c>
      <c r="D5127">
        <v>0.94431399999999999</v>
      </c>
      <c r="E5127">
        <v>-453001.73021100002</v>
      </c>
    </row>
    <row r="5128" spans="1:5">
      <c r="A5128">
        <v>0.29496800000000001</v>
      </c>
      <c r="B5128">
        <v>405364.46406000003</v>
      </c>
      <c r="C5128">
        <v>-858366.87027299998</v>
      </c>
      <c r="D5128">
        <v>0.94450199999999995</v>
      </c>
      <c r="E5128">
        <v>-453002.406212</v>
      </c>
    </row>
    <row r="5129" spans="1:5">
      <c r="A5129">
        <v>0.29502600000000001</v>
      </c>
      <c r="B5129">
        <v>405511.39008500002</v>
      </c>
      <c r="C5129">
        <v>-858514.14736199996</v>
      </c>
      <c r="D5129">
        <v>0.94468200000000002</v>
      </c>
      <c r="E5129">
        <v>-453002.757277</v>
      </c>
    </row>
    <row r="5130" spans="1:5">
      <c r="A5130">
        <v>0.29508299999999998</v>
      </c>
      <c r="B5130">
        <v>405647.986852</v>
      </c>
      <c r="C5130">
        <v>-858650.77522800001</v>
      </c>
      <c r="D5130">
        <v>0.94484999999999997</v>
      </c>
      <c r="E5130">
        <v>-453002.78837600001</v>
      </c>
    </row>
    <row r="5131" spans="1:5">
      <c r="A5131">
        <v>0.29514099999999999</v>
      </c>
      <c r="B5131">
        <v>405773.12259400001</v>
      </c>
      <c r="C5131">
        <v>-858775.93564200005</v>
      </c>
      <c r="D5131">
        <v>0.94500300000000004</v>
      </c>
      <c r="E5131">
        <v>-453002.81304799998</v>
      </c>
    </row>
    <row r="5132" spans="1:5">
      <c r="A5132">
        <v>0.29519800000000002</v>
      </c>
      <c r="B5132">
        <v>405887.25989699998</v>
      </c>
      <c r="C5132">
        <v>-858889.77876999998</v>
      </c>
      <c r="D5132">
        <v>0.94514399999999998</v>
      </c>
      <c r="E5132">
        <v>-453002.51887299999</v>
      </c>
    </row>
    <row r="5133" spans="1:5">
      <c r="A5133">
        <v>0.29525600000000002</v>
      </c>
      <c r="B5133">
        <v>405993.84564299998</v>
      </c>
      <c r="C5133">
        <v>-858995.78814700001</v>
      </c>
      <c r="D5133">
        <v>0.94527600000000001</v>
      </c>
      <c r="E5133">
        <v>-453001.94250399998</v>
      </c>
    </row>
    <row r="5134" spans="1:5">
      <c r="A5134">
        <v>0.29531400000000002</v>
      </c>
      <c r="B5134">
        <v>406098.61884000001</v>
      </c>
      <c r="C5134">
        <v>-859100.20714900002</v>
      </c>
      <c r="D5134">
        <v>0.94540500000000005</v>
      </c>
      <c r="E5134">
        <v>-453001.58830900001</v>
      </c>
    </row>
    <row r="5135" spans="1:5">
      <c r="A5135">
        <v>0.29537099999999999</v>
      </c>
      <c r="B5135">
        <v>406205.90956100001</v>
      </c>
      <c r="C5135">
        <v>-859207.34836199996</v>
      </c>
      <c r="D5135">
        <v>0.94553600000000004</v>
      </c>
      <c r="E5135">
        <v>-453001.43880100001</v>
      </c>
    </row>
    <row r="5136" spans="1:5">
      <c r="A5136">
        <v>0.295429</v>
      </c>
      <c r="B5136">
        <v>406317.945717</v>
      </c>
      <c r="C5136">
        <v>-859319.24888800003</v>
      </c>
      <c r="D5136">
        <v>0.94567400000000001</v>
      </c>
      <c r="E5136">
        <v>-453001.30317099998</v>
      </c>
    </row>
    <row r="5137" spans="1:5">
      <c r="A5137">
        <v>0.29548600000000003</v>
      </c>
      <c r="B5137">
        <v>406436.39162900002</v>
      </c>
      <c r="C5137">
        <v>-859437.55168100004</v>
      </c>
      <c r="D5137">
        <v>0.94581899999999997</v>
      </c>
      <c r="E5137">
        <v>-453001.16005200002</v>
      </c>
    </row>
    <row r="5138" spans="1:5">
      <c r="A5138">
        <v>0.29554399999999997</v>
      </c>
      <c r="B5138">
        <v>406562.77103800001</v>
      </c>
      <c r="C5138">
        <v>-859563.86095300002</v>
      </c>
      <c r="D5138">
        <v>0.94597500000000001</v>
      </c>
      <c r="E5138">
        <v>-453001.08991400001</v>
      </c>
    </row>
    <row r="5139" spans="1:5">
      <c r="A5139">
        <v>0.295601</v>
      </c>
      <c r="B5139">
        <v>406697.77698899998</v>
      </c>
      <c r="C5139">
        <v>-859698.92794199998</v>
      </c>
      <c r="D5139">
        <v>0.94613999999999998</v>
      </c>
      <c r="E5139">
        <v>-453001.150953</v>
      </c>
    </row>
    <row r="5140" spans="1:5">
      <c r="A5140">
        <v>0.29565900000000001</v>
      </c>
      <c r="B5140">
        <v>406840.72284499998</v>
      </c>
      <c r="C5140">
        <v>-859842.03874500003</v>
      </c>
      <c r="D5140">
        <v>0.94631500000000002</v>
      </c>
      <c r="E5140">
        <v>-453001.31589999999</v>
      </c>
    </row>
    <row r="5141" spans="1:5">
      <c r="A5141">
        <v>0.29571599999999998</v>
      </c>
      <c r="B5141">
        <v>406989.722603</v>
      </c>
      <c r="C5141">
        <v>-859991.26067600003</v>
      </c>
      <c r="D5141">
        <v>0.94649700000000003</v>
      </c>
      <c r="E5141">
        <v>-453001.53807399998</v>
      </c>
    </row>
    <row r="5142" spans="1:5">
      <c r="A5142">
        <v>0.29577399999999998</v>
      </c>
      <c r="B5142">
        <v>407142.21655399998</v>
      </c>
      <c r="C5142">
        <v>-860143.977464</v>
      </c>
      <c r="D5142">
        <v>0.94668399999999997</v>
      </c>
      <c r="E5142">
        <v>-453001.76091000001</v>
      </c>
    </row>
    <row r="5143" spans="1:5">
      <c r="A5143">
        <v>0.29583100000000001</v>
      </c>
      <c r="B5143">
        <v>407295.984619</v>
      </c>
      <c r="C5143">
        <v>-860297.78398900002</v>
      </c>
      <c r="D5143">
        <v>0.94687200000000005</v>
      </c>
      <c r="E5143">
        <v>-453001.79937000002</v>
      </c>
    </row>
    <row r="5144" spans="1:5">
      <c r="A5144">
        <v>0.29588900000000001</v>
      </c>
      <c r="B5144">
        <v>407450.495688</v>
      </c>
      <c r="C5144">
        <v>-860452.18169999996</v>
      </c>
      <c r="D5144">
        <v>0.94706100000000004</v>
      </c>
      <c r="E5144">
        <v>-453001.68601200002</v>
      </c>
    </row>
    <row r="5145" spans="1:5">
      <c r="A5145">
        <v>0.29594700000000002</v>
      </c>
      <c r="B5145">
        <v>407606.94742799998</v>
      </c>
      <c r="C5145">
        <v>-860608.449823</v>
      </c>
      <c r="D5145">
        <v>0.94725300000000001</v>
      </c>
      <c r="E5145">
        <v>-453001.50239500002</v>
      </c>
    </row>
    <row r="5146" spans="1:5">
      <c r="A5146">
        <v>0.29600399999999999</v>
      </c>
      <c r="B5146">
        <v>407767.49160200002</v>
      </c>
      <c r="C5146">
        <v>-860768.78104899998</v>
      </c>
      <c r="D5146">
        <v>0.94745000000000001</v>
      </c>
      <c r="E5146">
        <v>-453001.28944700002</v>
      </c>
    </row>
    <row r="5147" spans="1:5">
      <c r="A5147">
        <v>0.29606199999999999</v>
      </c>
      <c r="B5147">
        <v>407934.20672100002</v>
      </c>
      <c r="C5147">
        <v>-860935.467909</v>
      </c>
      <c r="D5147">
        <v>0.94765299999999997</v>
      </c>
      <c r="E5147">
        <v>-453001.26118799997</v>
      </c>
    </row>
    <row r="5148" spans="1:5">
      <c r="A5148">
        <v>0.29611900000000002</v>
      </c>
      <c r="B5148">
        <v>408107.27790099999</v>
      </c>
      <c r="C5148">
        <v>-861108.767536</v>
      </c>
      <c r="D5148">
        <v>0.94786499999999996</v>
      </c>
      <c r="E5148">
        <v>-453001.48963500001</v>
      </c>
    </row>
    <row r="5149" spans="1:5">
      <c r="A5149">
        <v>0.29617700000000002</v>
      </c>
      <c r="B5149">
        <v>408284.544223</v>
      </c>
      <c r="C5149">
        <v>-861286.27334199997</v>
      </c>
      <c r="D5149">
        <v>0.94808099999999995</v>
      </c>
      <c r="E5149">
        <v>-453001.72911900003</v>
      </c>
    </row>
    <row r="5150" spans="1:5">
      <c r="A5150">
        <v>0.296234</v>
      </c>
      <c r="B5150">
        <v>408463.63577699999</v>
      </c>
      <c r="C5150">
        <v>-861465.40125</v>
      </c>
      <c r="D5150">
        <v>0.94830000000000003</v>
      </c>
      <c r="E5150">
        <v>-453001.76547300001</v>
      </c>
    </row>
    <row r="5151" spans="1:5">
      <c r="A5151">
        <v>0.296292</v>
      </c>
      <c r="B5151">
        <v>408644.02037899999</v>
      </c>
      <c r="C5151">
        <v>-861645.66424099996</v>
      </c>
      <c r="D5151">
        <v>0.94852000000000003</v>
      </c>
      <c r="E5151">
        <v>-453001.64386200003</v>
      </c>
    </row>
    <row r="5152" spans="1:5">
      <c r="A5152">
        <v>0.29634899999999997</v>
      </c>
      <c r="B5152">
        <v>408826.92823100003</v>
      </c>
      <c r="C5152">
        <v>-861828.40449400002</v>
      </c>
      <c r="D5152">
        <v>0.948743</v>
      </c>
      <c r="E5152">
        <v>-453001.476264</v>
      </c>
    </row>
    <row r="5153" spans="1:5">
      <c r="A5153">
        <v>0.29640699999999998</v>
      </c>
      <c r="B5153">
        <v>409014.226968</v>
      </c>
      <c r="C5153">
        <v>-862015.56403999997</v>
      </c>
      <c r="D5153">
        <v>0.94897200000000004</v>
      </c>
      <c r="E5153">
        <v>-453001.33707200002</v>
      </c>
    </row>
    <row r="5154" spans="1:5">
      <c r="A5154">
        <v>0.29646400000000001</v>
      </c>
      <c r="B5154">
        <v>409207.58169000002</v>
      </c>
      <c r="C5154">
        <v>-862208.82123999996</v>
      </c>
      <c r="D5154">
        <v>0.94920800000000005</v>
      </c>
      <c r="E5154">
        <v>-453001.23955</v>
      </c>
    </row>
    <row r="5155" spans="1:5">
      <c r="A5155">
        <v>0.29652200000000001</v>
      </c>
      <c r="B5155">
        <v>409408.20748799999</v>
      </c>
      <c r="C5155">
        <v>-862409.38320399995</v>
      </c>
      <c r="D5155">
        <v>0.94945199999999996</v>
      </c>
      <c r="E5155">
        <v>-453001.17571699998</v>
      </c>
    </row>
    <row r="5156" spans="1:5">
      <c r="A5156">
        <v>0.29657899999999998</v>
      </c>
      <c r="B5156">
        <v>409616.75423899997</v>
      </c>
      <c r="C5156">
        <v>-862617.96814899996</v>
      </c>
      <c r="D5156">
        <v>0.94970600000000005</v>
      </c>
      <c r="E5156">
        <v>-453001.213911</v>
      </c>
    </row>
    <row r="5157" spans="1:5">
      <c r="A5157">
        <v>0.29663699999999998</v>
      </c>
      <c r="B5157">
        <v>409832.18670199998</v>
      </c>
      <c r="C5157">
        <v>-862833.82231399999</v>
      </c>
      <c r="D5157">
        <v>0.94996800000000003</v>
      </c>
      <c r="E5157">
        <v>-453001.63561200001</v>
      </c>
    </row>
    <row r="5158" spans="1:5">
      <c r="A5158">
        <v>0.29669499999999999</v>
      </c>
      <c r="B5158">
        <v>410048.74077999999</v>
      </c>
      <c r="C5158">
        <v>-863051.46981100005</v>
      </c>
      <c r="D5158">
        <v>0.95023000000000002</v>
      </c>
      <c r="E5158">
        <v>-453002.729032</v>
      </c>
    </row>
    <row r="5159" spans="1:5">
      <c r="A5159">
        <v>0.29675200000000002</v>
      </c>
      <c r="B5159">
        <v>410256.34430900001</v>
      </c>
      <c r="C5159">
        <v>-863259.52301100001</v>
      </c>
      <c r="D5159">
        <v>0.95048200000000005</v>
      </c>
      <c r="E5159">
        <v>-453003.178702</v>
      </c>
    </row>
    <row r="5160" spans="1:5">
      <c r="A5160">
        <v>0.29681000000000002</v>
      </c>
      <c r="B5160">
        <v>410450.79131399997</v>
      </c>
      <c r="C5160">
        <v>-863453.32612900005</v>
      </c>
      <c r="D5160">
        <v>0.95071899999999998</v>
      </c>
      <c r="E5160">
        <v>-453002.53481400001</v>
      </c>
    </row>
    <row r="5161" spans="1:5">
      <c r="A5161">
        <v>0.29686699999999999</v>
      </c>
      <c r="B5161">
        <v>410635.90899899998</v>
      </c>
      <c r="C5161">
        <v>-863638.35743700003</v>
      </c>
      <c r="D5161">
        <v>0.95094400000000001</v>
      </c>
      <c r="E5161">
        <v>-453002.44843799999</v>
      </c>
    </row>
    <row r="5162" spans="1:5">
      <c r="A5162">
        <v>0.29692499999999999</v>
      </c>
      <c r="B5162">
        <v>410813.34952300001</v>
      </c>
      <c r="C5162">
        <v>-863816.07735000004</v>
      </c>
      <c r="D5162">
        <v>0.95115899999999998</v>
      </c>
      <c r="E5162">
        <v>-453002.72782700002</v>
      </c>
    </row>
    <row r="5163" spans="1:5">
      <c r="A5163">
        <v>0.29698200000000002</v>
      </c>
      <c r="B5163">
        <v>410981.08126900002</v>
      </c>
      <c r="C5163">
        <v>-863983.88508000004</v>
      </c>
      <c r="D5163">
        <v>0.95136299999999996</v>
      </c>
      <c r="E5163">
        <v>-453002.80381100002</v>
      </c>
    </row>
    <row r="5164" spans="1:5">
      <c r="A5164">
        <v>0.29704000000000003</v>
      </c>
      <c r="B5164">
        <v>411137.81984399998</v>
      </c>
      <c r="C5164">
        <v>-864140.63754999998</v>
      </c>
      <c r="D5164">
        <v>0.95155299999999998</v>
      </c>
      <c r="E5164">
        <v>-453002.81770700001</v>
      </c>
    </row>
    <row r="5165" spans="1:5">
      <c r="A5165">
        <v>0.297097</v>
      </c>
      <c r="B5165">
        <v>411283.02074599999</v>
      </c>
      <c r="C5165">
        <v>-864285.93323600001</v>
      </c>
      <c r="D5165">
        <v>0.95172900000000005</v>
      </c>
      <c r="E5165">
        <v>-453002.91249000002</v>
      </c>
    </row>
    <row r="5166" spans="1:5">
      <c r="A5166">
        <v>0.297155</v>
      </c>
      <c r="B5166">
        <v>411416.575473</v>
      </c>
      <c r="C5166">
        <v>-864419.23011</v>
      </c>
      <c r="D5166">
        <v>0.95189100000000004</v>
      </c>
      <c r="E5166">
        <v>-453002.654637</v>
      </c>
    </row>
    <row r="5167" spans="1:5">
      <c r="A5167">
        <v>0.29721199999999998</v>
      </c>
      <c r="B5167">
        <v>411541.49742299999</v>
      </c>
      <c r="C5167">
        <v>-864543.56141600001</v>
      </c>
      <c r="D5167">
        <v>0.95204299999999997</v>
      </c>
      <c r="E5167">
        <v>-453002.06399300002</v>
      </c>
    </row>
    <row r="5168" spans="1:5">
      <c r="A5168">
        <v>0.29726999999999998</v>
      </c>
      <c r="B5168">
        <v>411664.05912699999</v>
      </c>
      <c r="C5168">
        <v>-864665.55910399999</v>
      </c>
      <c r="D5168">
        <v>0.95219299999999996</v>
      </c>
      <c r="E5168">
        <v>-453001.499977</v>
      </c>
    </row>
    <row r="5169" spans="1:5">
      <c r="A5169">
        <v>0.29732799999999998</v>
      </c>
      <c r="B5169">
        <v>411790.32295499998</v>
      </c>
      <c r="C5169">
        <v>-864791.58777300001</v>
      </c>
      <c r="D5169">
        <v>0.95234600000000003</v>
      </c>
      <c r="E5169">
        <v>-453001.26481800003</v>
      </c>
    </row>
    <row r="5170" spans="1:5">
      <c r="A5170">
        <v>0.29738500000000001</v>
      </c>
      <c r="B5170">
        <v>411922.79627699999</v>
      </c>
      <c r="C5170">
        <v>-864924.28260899999</v>
      </c>
      <c r="D5170">
        <v>0.95250599999999996</v>
      </c>
      <c r="E5170">
        <v>-453001.48633099999</v>
      </c>
    </row>
    <row r="5171" spans="1:5">
      <c r="A5171">
        <v>0.29744300000000001</v>
      </c>
      <c r="B5171">
        <v>412059.37356899999</v>
      </c>
      <c r="C5171">
        <v>-865061.28807100002</v>
      </c>
      <c r="D5171">
        <v>0.95267100000000005</v>
      </c>
      <c r="E5171">
        <v>-453001.91450200003</v>
      </c>
    </row>
    <row r="5172" spans="1:5">
      <c r="A5172">
        <v>0.29749999999999999</v>
      </c>
      <c r="B5172">
        <v>412195.677402</v>
      </c>
      <c r="C5172">
        <v>-865197.88757400005</v>
      </c>
      <c r="D5172">
        <v>0.95283600000000002</v>
      </c>
      <c r="E5172">
        <v>-453002.21017199999</v>
      </c>
    </row>
    <row r="5173" spans="1:5">
      <c r="A5173">
        <v>0.29755799999999999</v>
      </c>
      <c r="B5173">
        <v>412328.35642500001</v>
      </c>
      <c r="C5173">
        <v>-865330.642582</v>
      </c>
      <c r="D5173">
        <v>0.95299599999999995</v>
      </c>
      <c r="E5173">
        <v>-453002.286158</v>
      </c>
    </row>
    <row r="5174" spans="1:5">
      <c r="A5174">
        <v>0.29761500000000002</v>
      </c>
      <c r="B5174">
        <v>412455.92883599998</v>
      </c>
      <c r="C5174">
        <v>-865458.31856399996</v>
      </c>
      <c r="D5174">
        <v>0.95315000000000005</v>
      </c>
      <c r="E5174">
        <v>-453002.38972899999</v>
      </c>
    </row>
    <row r="5175" spans="1:5">
      <c r="A5175">
        <v>0.29767300000000002</v>
      </c>
      <c r="B5175">
        <v>412576.77578700002</v>
      </c>
      <c r="C5175">
        <v>-865579.442102</v>
      </c>
      <c r="D5175">
        <v>0.95329600000000003</v>
      </c>
      <c r="E5175">
        <v>-453002.66631499998</v>
      </c>
    </row>
    <row r="5176" spans="1:5">
      <c r="A5176">
        <v>0.29772999999999999</v>
      </c>
      <c r="B5176">
        <v>412688.236233</v>
      </c>
      <c r="C5176">
        <v>-865691.05756099999</v>
      </c>
      <c r="D5176">
        <v>0.95343100000000003</v>
      </c>
      <c r="E5176">
        <v>-453002.82132799999</v>
      </c>
    </row>
    <row r="5177" spans="1:5">
      <c r="A5177">
        <v>0.297788</v>
      </c>
      <c r="B5177">
        <v>412788.97300699999</v>
      </c>
      <c r="C5177">
        <v>-865791.58756300004</v>
      </c>
      <c r="D5177">
        <v>0.95355299999999998</v>
      </c>
      <c r="E5177">
        <v>-453002.61455599999</v>
      </c>
    </row>
    <row r="5178" spans="1:5">
      <c r="A5178">
        <v>0.29784500000000003</v>
      </c>
      <c r="B5178">
        <v>412881.44615500001</v>
      </c>
      <c r="C5178">
        <v>-865883.50383499998</v>
      </c>
      <c r="D5178">
        <v>0.95366499999999998</v>
      </c>
      <c r="E5178">
        <v>-453002.05768000003</v>
      </c>
    </row>
    <row r="5179" spans="1:5">
      <c r="A5179">
        <v>0.29790299999999997</v>
      </c>
      <c r="B5179">
        <v>412971.672326</v>
      </c>
      <c r="C5179">
        <v>-865973.10430300003</v>
      </c>
      <c r="D5179">
        <v>0.95377500000000004</v>
      </c>
      <c r="E5179">
        <v>-453001.43197699997</v>
      </c>
    </row>
    <row r="5180" spans="1:5">
      <c r="A5180">
        <v>0.29796099999999998</v>
      </c>
      <c r="B5180">
        <v>413066.53371799999</v>
      </c>
      <c r="C5180">
        <v>-866067.53055400006</v>
      </c>
      <c r="D5180">
        <v>0.95389000000000002</v>
      </c>
      <c r="E5180">
        <v>-453000.99683600001</v>
      </c>
    </row>
    <row r="5181" spans="1:5">
      <c r="A5181">
        <v>0.29801800000000001</v>
      </c>
      <c r="B5181">
        <v>413171.11371300003</v>
      </c>
      <c r="C5181">
        <v>-866171.91197400005</v>
      </c>
      <c r="D5181">
        <v>0.95401599999999998</v>
      </c>
      <c r="E5181">
        <v>-453000.79826100002</v>
      </c>
    </row>
    <row r="5182" spans="1:5">
      <c r="A5182">
        <v>0.29807600000000001</v>
      </c>
      <c r="B5182">
        <v>413287.93663900002</v>
      </c>
      <c r="C5182">
        <v>-866288.69690500002</v>
      </c>
      <c r="D5182">
        <v>0.95415799999999995</v>
      </c>
      <c r="E5182">
        <v>-453000.760266</v>
      </c>
    </row>
    <row r="5183" spans="1:5">
      <c r="A5183">
        <v>0.29813299999999998</v>
      </c>
      <c r="B5183">
        <v>413417.54563000001</v>
      </c>
      <c r="C5183">
        <v>-866418.37990399997</v>
      </c>
      <c r="D5183">
        <v>0.954314</v>
      </c>
      <c r="E5183">
        <v>-453000.83427400002</v>
      </c>
    </row>
    <row r="5184" spans="1:5">
      <c r="A5184">
        <v>0.29819099999999998</v>
      </c>
      <c r="B5184">
        <v>413559.04262000002</v>
      </c>
      <c r="C5184">
        <v>-866560.06313400005</v>
      </c>
      <c r="D5184">
        <v>0.954484</v>
      </c>
      <c r="E5184">
        <v>-453001.02051399997</v>
      </c>
    </row>
    <row r="5185" spans="1:5">
      <c r="A5185">
        <v>0.29824800000000001</v>
      </c>
      <c r="B5185">
        <v>413710.240521</v>
      </c>
      <c r="C5185">
        <v>-866711.53979399998</v>
      </c>
      <c r="D5185">
        <v>0.95466700000000004</v>
      </c>
      <c r="E5185">
        <v>-453001.29927399999</v>
      </c>
    </row>
    <row r="5186" spans="1:5">
      <c r="A5186">
        <v>0.29830600000000002</v>
      </c>
      <c r="B5186">
        <v>413868.029584</v>
      </c>
      <c r="C5186">
        <v>-866869.60534799995</v>
      </c>
      <c r="D5186">
        <v>0.95485600000000004</v>
      </c>
      <c r="E5186">
        <v>-453001.575763</v>
      </c>
    </row>
    <row r="5187" spans="1:5">
      <c r="A5187">
        <v>0.29836299999999999</v>
      </c>
      <c r="B5187">
        <v>414029.327513</v>
      </c>
      <c r="C5187">
        <v>-867031.08756899997</v>
      </c>
      <c r="D5187">
        <v>0.95505099999999998</v>
      </c>
      <c r="E5187">
        <v>-453001.76005500002</v>
      </c>
    </row>
    <row r="5188" spans="1:5">
      <c r="A5188">
        <v>0.29842099999999999</v>
      </c>
      <c r="B5188">
        <v>414191.96772700001</v>
      </c>
      <c r="C5188">
        <v>-867193.81531400001</v>
      </c>
      <c r="D5188">
        <v>0.95524699999999996</v>
      </c>
      <c r="E5188">
        <v>-453001.84758599999</v>
      </c>
    </row>
    <row r="5189" spans="1:5">
      <c r="A5189">
        <v>0.29847800000000002</v>
      </c>
      <c r="B5189">
        <v>414354.82284699997</v>
      </c>
      <c r="C5189">
        <v>-867356.71591499995</v>
      </c>
      <c r="D5189">
        <v>0.95544300000000004</v>
      </c>
      <c r="E5189">
        <v>-453001.89306799998</v>
      </c>
    </row>
    <row r="5190" spans="1:5">
      <c r="A5190">
        <v>0.29853600000000002</v>
      </c>
      <c r="B5190">
        <v>414517.10777399997</v>
      </c>
      <c r="C5190">
        <v>-867519.126712</v>
      </c>
      <c r="D5190">
        <v>0.95563799999999999</v>
      </c>
      <c r="E5190">
        <v>-453002.01893899997</v>
      </c>
    </row>
    <row r="5191" spans="1:5">
      <c r="A5191">
        <v>0.29859400000000003</v>
      </c>
      <c r="B5191">
        <v>414677.20449799998</v>
      </c>
      <c r="C5191">
        <v>-867679.488213</v>
      </c>
      <c r="D5191">
        <v>0.95582999999999996</v>
      </c>
      <c r="E5191">
        <v>-453002.28371500003</v>
      </c>
    </row>
    <row r="5192" spans="1:5">
      <c r="A5192">
        <v>0.298651</v>
      </c>
      <c r="B5192">
        <v>414832.29404499999</v>
      </c>
      <c r="C5192">
        <v>-867834.833935</v>
      </c>
      <c r="D5192">
        <v>0.95601700000000001</v>
      </c>
      <c r="E5192">
        <v>-453002.53989000001</v>
      </c>
    </row>
    <row r="5193" spans="1:5">
      <c r="A5193">
        <v>0.298709</v>
      </c>
      <c r="B5193">
        <v>414979.75286000001</v>
      </c>
      <c r="C5193">
        <v>-867982.34912699996</v>
      </c>
      <c r="D5193">
        <v>0.95619399999999999</v>
      </c>
      <c r="E5193">
        <v>-453002.59626700002</v>
      </c>
    </row>
    <row r="5194" spans="1:5">
      <c r="A5194">
        <v>0.29876599999999998</v>
      </c>
      <c r="B5194">
        <v>415118.94342299999</v>
      </c>
      <c r="C5194">
        <v>-868121.38316700002</v>
      </c>
      <c r="D5194">
        <v>0.95636200000000005</v>
      </c>
      <c r="E5194">
        <v>-453002.43974399997</v>
      </c>
    </row>
    <row r="5195" spans="1:5">
      <c r="A5195">
        <v>0.29882399999999998</v>
      </c>
      <c r="B5195">
        <v>415251.42598900001</v>
      </c>
      <c r="C5195">
        <v>-868253.63876500004</v>
      </c>
      <c r="D5195">
        <v>0.95652099999999995</v>
      </c>
      <c r="E5195">
        <v>-453002.21277599997</v>
      </c>
    </row>
    <row r="5196" spans="1:5">
      <c r="A5196">
        <v>0.29888100000000001</v>
      </c>
      <c r="B5196">
        <v>415379.677677</v>
      </c>
      <c r="C5196">
        <v>-868381.70204500004</v>
      </c>
      <c r="D5196">
        <v>0.95667500000000005</v>
      </c>
      <c r="E5196">
        <v>-453002.02436699998</v>
      </c>
    </row>
    <row r="5197" spans="1:5">
      <c r="A5197">
        <v>0.29893900000000001</v>
      </c>
      <c r="B5197">
        <v>415505.99526599998</v>
      </c>
      <c r="C5197">
        <v>-868507.85161699995</v>
      </c>
      <c r="D5197">
        <v>0.95682699999999998</v>
      </c>
      <c r="E5197">
        <v>-453001.85635100002</v>
      </c>
    </row>
    <row r="5198" spans="1:5">
      <c r="A5198">
        <v>0.29899599999999998</v>
      </c>
      <c r="B5198">
        <v>415632.46392200002</v>
      </c>
      <c r="C5198">
        <v>-868634.13558899995</v>
      </c>
      <c r="D5198">
        <v>0.95697900000000002</v>
      </c>
      <c r="E5198">
        <v>-453001.67166699999</v>
      </c>
    </row>
    <row r="5199" spans="1:5">
      <c r="A5199">
        <v>0.29905399999999999</v>
      </c>
      <c r="B5199">
        <v>415761.19414099999</v>
      </c>
      <c r="C5199">
        <v>-868762.69595099997</v>
      </c>
      <c r="D5199">
        <v>0.95713400000000004</v>
      </c>
      <c r="E5199">
        <v>-453001.50180899998</v>
      </c>
    </row>
    <row r="5200" spans="1:5">
      <c r="A5200">
        <v>0.29911100000000002</v>
      </c>
      <c r="B5200">
        <v>415894.214102</v>
      </c>
      <c r="C5200">
        <v>-868895.555162</v>
      </c>
      <c r="D5200">
        <v>0.95729399999999998</v>
      </c>
      <c r="E5200">
        <v>-453001.341059</v>
      </c>
    </row>
    <row r="5201" spans="1:5">
      <c r="A5201">
        <v>0.29916900000000002</v>
      </c>
      <c r="B5201">
        <v>416033.42479199998</v>
      </c>
      <c r="C5201">
        <v>-869034.61673100002</v>
      </c>
      <c r="D5201">
        <v>0.95746100000000001</v>
      </c>
      <c r="E5201">
        <v>-453001.19193799997</v>
      </c>
    </row>
    <row r="5202" spans="1:5">
      <c r="A5202">
        <v>0.29922599999999999</v>
      </c>
      <c r="B5202">
        <v>416180.48132600001</v>
      </c>
      <c r="C5202">
        <v>-869181.58530599996</v>
      </c>
      <c r="D5202">
        <v>0.95763799999999999</v>
      </c>
      <c r="E5202">
        <v>-453001.10398000001</v>
      </c>
    </row>
    <row r="5203" spans="1:5">
      <c r="A5203">
        <v>0.29928399999999999</v>
      </c>
      <c r="B5203">
        <v>416336.36667800002</v>
      </c>
      <c r="C5203">
        <v>-869337.47238199995</v>
      </c>
      <c r="D5203">
        <v>0.95782500000000004</v>
      </c>
      <c r="E5203">
        <v>-453001.10570399999</v>
      </c>
    </row>
    <row r="5204" spans="1:5">
      <c r="A5204">
        <v>0.299342</v>
      </c>
      <c r="B5204">
        <v>416500.99956899998</v>
      </c>
      <c r="C5204">
        <v>-869502.222435</v>
      </c>
      <c r="D5204">
        <v>0.95802200000000004</v>
      </c>
      <c r="E5204">
        <v>-453001.22286699997</v>
      </c>
    </row>
    <row r="5205" spans="1:5">
      <c r="A5205">
        <v>0.29939900000000003</v>
      </c>
      <c r="B5205">
        <v>416672.952865</v>
      </c>
      <c r="C5205">
        <v>-869674.41591700003</v>
      </c>
      <c r="D5205">
        <v>0.95822700000000005</v>
      </c>
      <c r="E5205">
        <v>-453001.46305199998</v>
      </c>
    </row>
    <row r="5206" spans="1:5">
      <c r="A5206">
        <v>0.29945699999999997</v>
      </c>
      <c r="B5206">
        <v>416849.66462200001</v>
      </c>
      <c r="C5206">
        <v>-869851.34825599997</v>
      </c>
      <c r="D5206">
        <v>0.95843900000000004</v>
      </c>
      <c r="E5206">
        <v>-453001.68363300001</v>
      </c>
    </row>
    <row r="5207" spans="1:5">
      <c r="A5207">
        <v>0.299514</v>
      </c>
      <c r="B5207">
        <v>417028.97423400002</v>
      </c>
      <c r="C5207">
        <v>-870030.65900600003</v>
      </c>
      <c r="D5207">
        <v>0.95865400000000001</v>
      </c>
      <c r="E5207">
        <v>-453001.68477200001</v>
      </c>
    </row>
    <row r="5208" spans="1:5">
      <c r="A5208">
        <v>0.299572</v>
      </c>
      <c r="B5208">
        <v>417210.40401599999</v>
      </c>
      <c r="C5208">
        <v>-870212.07368000003</v>
      </c>
      <c r="D5208">
        <v>0.95887100000000003</v>
      </c>
      <c r="E5208">
        <v>-453001.66966399999</v>
      </c>
    </row>
    <row r="5209" spans="1:5">
      <c r="A5209">
        <v>0.29962899999999998</v>
      </c>
      <c r="B5209">
        <v>417393.54423499998</v>
      </c>
      <c r="C5209">
        <v>-870395.44434000005</v>
      </c>
      <c r="D5209">
        <v>0.95908899999999997</v>
      </c>
      <c r="E5209">
        <v>-453001.90010500001</v>
      </c>
    </row>
    <row r="5210" spans="1:5">
      <c r="A5210">
        <v>0.29968699999999998</v>
      </c>
      <c r="B5210">
        <v>417576.00041099999</v>
      </c>
      <c r="C5210">
        <v>-870578.22583699995</v>
      </c>
      <c r="D5210">
        <v>0.95930700000000002</v>
      </c>
      <c r="E5210">
        <v>-453002.22542600002</v>
      </c>
    </row>
    <row r="5211" spans="1:5">
      <c r="A5211">
        <v>0.29974400000000001</v>
      </c>
      <c r="B5211">
        <v>417754.548083</v>
      </c>
      <c r="C5211">
        <v>-870756.90441099997</v>
      </c>
      <c r="D5211">
        <v>0.95952000000000004</v>
      </c>
      <c r="E5211">
        <v>-453002.35632800002</v>
      </c>
    </row>
    <row r="5212" spans="1:5">
      <c r="A5212">
        <v>0.29980200000000001</v>
      </c>
      <c r="B5212">
        <v>417927.78671700001</v>
      </c>
      <c r="C5212">
        <v>-870930.00999499997</v>
      </c>
      <c r="D5212">
        <v>0.95972800000000003</v>
      </c>
      <c r="E5212">
        <v>-453002.22327800002</v>
      </c>
    </row>
    <row r="5213" spans="1:5">
      <c r="A5213">
        <v>0.29985899999999999</v>
      </c>
      <c r="B5213">
        <v>418096.99850099999</v>
      </c>
      <c r="C5213">
        <v>-871098.97065100004</v>
      </c>
      <c r="D5213">
        <v>0.95992999999999995</v>
      </c>
      <c r="E5213">
        <v>-453001.97214999999</v>
      </c>
    </row>
    <row r="5214" spans="1:5">
      <c r="A5214">
        <v>0.29991699999999999</v>
      </c>
      <c r="B5214">
        <v>418264.80758700002</v>
      </c>
      <c r="C5214">
        <v>-871266.59360400005</v>
      </c>
      <c r="D5214">
        <v>0.96013000000000004</v>
      </c>
      <c r="E5214">
        <v>-453001.78601699998</v>
      </c>
    </row>
    <row r="5215" spans="1:5">
      <c r="A5215">
        <v>0.29997499999999999</v>
      </c>
      <c r="B5215">
        <v>418433.19126499997</v>
      </c>
      <c r="C5215">
        <v>-871434.98337300005</v>
      </c>
      <c r="D5215">
        <v>0.96033100000000005</v>
      </c>
      <c r="E5215">
        <v>-453001.79210800002</v>
      </c>
    </row>
    <row r="5216" spans="1:5">
      <c r="A5216">
        <v>0.30003200000000002</v>
      </c>
      <c r="B5216">
        <v>418601.99842000002</v>
      </c>
      <c r="C5216">
        <v>-871604.03808800003</v>
      </c>
      <c r="D5216">
        <v>0.96053200000000005</v>
      </c>
      <c r="E5216">
        <v>-453002.03966800001</v>
      </c>
    </row>
    <row r="5217" spans="1:5">
      <c r="A5217">
        <v>0.30009000000000002</v>
      </c>
      <c r="B5217">
        <v>418768.35579399997</v>
      </c>
      <c r="C5217">
        <v>-871770.86695000005</v>
      </c>
      <c r="D5217">
        <v>0.96072999999999997</v>
      </c>
      <c r="E5217">
        <v>-453002.51115600002</v>
      </c>
    </row>
    <row r="5218" spans="1:5">
      <c r="A5218">
        <v>0.300147</v>
      </c>
      <c r="B5218">
        <v>418926.46174599999</v>
      </c>
      <c r="C5218">
        <v>-871929.73916400003</v>
      </c>
      <c r="D5218">
        <v>0.96091800000000005</v>
      </c>
      <c r="E5218">
        <v>-453003.27741799998</v>
      </c>
    </row>
    <row r="5219" spans="1:5">
      <c r="A5219">
        <v>0.300205</v>
      </c>
      <c r="B5219">
        <v>419068.10965900001</v>
      </c>
      <c r="C5219">
        <v>-872071.98200800002</v>
      </c>
      <c r="D5219">
        <v>0.961086</v>
      </c>
      <c r="E5219">
        <v>-453003.87235000002</v>
      </c>
    </row>
    <row r="5220" spans="1:5">
      <c r="A5220">
        <v>0.30026199999999997</v>
      </c>
      <c r="B5220">
        <v>419188.64420699998</v>
      </c>
      <c r="C5220">
        <v>-872191.91466400004</v>
      </c>
      <c r="D5220">
        <v>0.96123000000000003</v>
      </c>
      <c r="E5220">
        <v>-453003.27045700001</v>
      </c>
    </row>
    <row r="5221" spans="1:5">
      <c r="A5221">
        <v>0.30031999999999998</v>
      </c>
      <c r="B5221">
        <v>419293.39690499997</v>
      </c>
      <c r="C5221">
        <v>-872295.64876899996</v>
      </c>
      <c r="D5221">
        <v>0.96135599999999999</v>
      </c>
      <c r="E5221">
        <v>-453002.25186299998</v>
      </c>
    </row>
    <row r="5222" spans="1:5">
      <c r="A5222">
        <v>0.30037700000000001</v>
      </c>
      <c r="B5222">
        <v>419392.72529600002</v>
      </c>
      <c r="C5222">
        <v>-872394.37819399999</v>
      </c>
      <c r="D5222">
        <v>0.96147499999999997</v>
      </c>
      <c r="E5222">
        <v>-453001.65289899998</v>
      </c>
    </row>
    <row r="5223" spans="1:5">
      <c r="A5223">
        <v>0.30043500000000001</v>
      </c>
      <c r="B5223">
        <v>419494.08677599998</v>
      </c>
      <c r="C5223">
        <v>-872495.45262200001</v>
      </c>
      <c r="D5223">
        <v>0.96159600000000001</v>
      </c>
      <c r="E5223">
        <v>-453001.36584500002</v>
      </c>
    </row>
    <row r="5224" spans="1:5">
      <c r="A5224">
        <v>0.30049199999999998</v>
      </c>
      <c r="B5224">
        <v>419601.32125899999</v>
      </c>
      <c r="C5224">
        <v>-872602.52003999997</v>
      </c>
      <c r="D5224">
        <v>0.96172400000000002</v>
      </c>
      <c r="E5224">
        <v>-453001.19878199999</v>
      </c>
    </row>
    <row r="5225" spans="1:5">
      <c r="A5225">
        <v>0.30054999999999998</v>
      </c>
      <c r="B5225">
        <v>419716.632752</v>
      </c>
      <c r="C5225">
        <v>-872717.684213</v>
      </c>
      <c r="D5225">
        <v>0.96186099999999997</v>
      </c>
      <c r="E5225">
        <v>-453001.051461</v>
      </c>
    </row>
    <row r="5226" spans="1:5">
      <c r="A5226">
        <v>0.30060799999999999</v>
      </c>
      <c r="B5226">
        <v>419841.84253700002</v>
      </c>
      <c r="C5226">
        <v>-872842.74016599997</v>
      </c>
      <c r="D5226">
        <v>0.96201000000000003</v>
      </c>
      <c r="E5226">
        <v>-453000.89762900001</v>
      </c>
    </row>
    <row r="5227" spans="1:5">
      <c r="A5227">
        <v>0.30066500000000002</v>
      </c>
      <c r="B5227">
        <v>419978.58510500001</v>
      </c>
      <c r="C5227">
        <v>-872979.42056200001</v>
      </c>
      <c r="D5227">
        <v>0.96217299999999994</v>
      </c>
      <c r="E5227">
        <v>-453000.83545700001</v>
      </c>
    </row>
    <row r="5228" spans="1:5">
      <c r="A5228">
        <v>0.30072300000000002</v>
      </c>
      <c r="B5228">
        <v>420127.108312</v>
      </c>
      <c r="C5228">
        <v>-873128.20288200001</v>
      </c>
      <c r="D5228">
        <v>0.96234900000000001</v>
      </c>
      <c r="E5228">
        <v>-453001.09457000002</v>
      </c>
    </row>
    <row r="5229" spans="1:5">
      <c r="A5229">
        <v>0.30077999999999999</v>
      </c>
      <c r="B5229">
        <v>420284.04421999998</v>
      </c>
      <c r="C5229">
        <v>-873285.82801499998</v>
      </c>
      <c r="D5229">
        <v>0.96253500000000003</v>
      </c>
      <c r="E5229">
        <v>-453001.783795</v>
      </c>
    </row>
    <row r="5230" spans="1:5">
      <c r="A5230">
        <v>0.30083799999999999</v>
      </c>
      <c r="B5230">
        <v>420442.38433999999</v>
      </c>
      <c r="C5230">
        <v>-873444.75031100004</v>
      </c>
      <c r="D5230">
        <v>0.96272199999999997</v>
      </c>
      <c r="E5230">
        <v>-453002.36597099999</v>
      </c>
    </row>
    <row r="5231" spans="1:5">
      <c r="A5231">
        <v>0.30089500000000002</v>
      </c>
      <c r="B5231">
        <v>420596.39841800003</v>
      </c>
      <c r="C5231">
        <v>-873598.68134999997</v>
      </c>
      <c r="D5231">
        <v>0.96290500000000001</v>
      </c>
      <c r="E5231">
        <v>-453002.282932</v>
      </c>
    </row>
    <row r="5232" spans="1:5">
      <c r="A5232">
        <v>0.30095300000000003</v>
      </c>
      <c r="B5232">
        <v>420747.134747</v>
      </c>
      <c r="C5232">
        <v>-873748.67302700004</v>
      </c>
      <c r="D5232">
        <v>0.96308499999999997</v>
      </c>
      <c r="E5232">
        <v>-453001.53827999998</v>
      </c>
    </row>
    <row r="5233" spans="1:5">
      <c r="A5233">
        <v>0.30101</v>
      </c>
      <c r="B5233">
        <v>420901.81591300003</v>
      </c>
      <c r="C5233">
        <v>-873902.69595900003</v>
      </c>
      <c r="D5233">
        <v>0.96326900000000004</v>
      </c>
      <c r="E5233">
        <v>-453000.88004600001</v>
      </c>
    </row>
    <row r="5234" spans="1:5">
      <c r="A5234">
        <v>0.301068</v>
      </c>
      <c r="B5234">
        <v>421067.34802699997</v>
      </c>
      <c r="C5234">
        <v>-874068.12429900002</v>
      </c>
      <c r="D5234">
        <v>0.96346600000000004</v>
      </c>
      <c r="E5234">
        <v>-453000.77627199999</v>
      </c>
    </row>
    <row r="5235" spans="1:5">
      <c r="A5235">
        <v>0.30112499999999998</v>
      </c>
      <c r="B5235">
        <v>421245.00458200002</v>
      </c>
      <c r="C5235">
        <v>-874246.23690000002</v>
      </c>
      <c r="D5235">
        <v>0.96367599999999998</v>
      </c>
      <c r="E5235">
        <v>-453001.23231799999</v>
      </c>
    </row>
    <row r="5236" spans="1:5">
      <c r="A5236">
        <v>0.30118299999999998</v>
      </c>
      <c r="B5236">
        <v>421429.94964300003</v>
      </c>
      <c r="C5236">
        <v>-874431.91340800002</v>
      </c>
      <c r="D5236">
        <v>0.96389400000000003</v>
      </c>
      <c r="E5236">
        <v>-453001.96376499999</v>
      </c>
    </row>
    <row r="5237" spans="1:5">
      <c r="A5237">
        <v>0.30124099999999998</v>
      </c>
      <c r="B5237">
        <v>421614.87484</v>
      </c>
      <c r="C5237">
        <v>-874617.22628900001</v>
      </c>
      <c r="D5237">
        <v>0.964113</v>
      </c>
      <c r="E5237">
        <v>-453002.35144900001</v>
      </c>
    </row>
    <row r="5238" spans="1:5">
      <c r="A5238">
        <v>0.30129800000000001</v>
      </c>
      <c r="B5238">
        <v>421795.07869400003</v>
      </c>
      <c r="C5238">
        <v>-874797.51079199999</v>
      </c>
      <c r="D5238">
        <v>0.96432600000000002</v>
      </c>
      <c r="E5238">
        <v>-453002.43209800002</v>
      </c>
    </row>
    <row r="5239" spans="1:5">
      <c r="A5239">
        <v>0.30135600000000001</v>
      </c>
      <c r="B5239">
        <v>421968.54412600002</v>
      </c>
      <c r="C5239">
        <v>-874971.21220299997</v>
      </c>
      <c r="D5239">
        <v>0.96453100000000003</v>
      </c>
      <c r="E5239">
        <v>-453002.668076</v>
      </c>
    </row>
    <row r="5240" spans="1:5">
      <c r="A5240">
        <v>0.30141299999999999</v>
      </c>
      <c r="B5240">
        <v>422132.71190400003</v>
      </c>
      <c r="C5240">
        <v>-875135.68875700003</v>
      </c>
      <c r="D5240">
        <v>0.96472500000000005</v>
      </c>
      <c r="E5240">
        <v>-453002.976853</v>
      </c>
    </row>
    <row r="5241" spans="1:5">
      <c r="A5241">
        <v>0.30147099999999999</v>
      </c>
      <c r="B5241">
        <v>422284.09698999999</v>
      </c>
      <c r="C5241">
        <v>-875287.34008300002</v>
      </c>
      <c r="D5241">
        <v>0.96490399999999998</v>
      </c>
      <c r="E5241">
        <v>-453003.24309300003</v>
      </c>
    </row>
    <row r="5242" spans="1:5">
      <c r="A5242">
        <v>0.30152800000000002</v>
      </c>
      <c r="B5242">
        <v>422420.50320099998</v>
      </c>
      <c r="C5242">
        <v>-875423.55379200005</v>
      </c>
      <c r="D5242">
        <v>0.96506499999999995</v>
      </c>
      <c r="E5242">
        <v>-453003.05059100001</v>
      </c>
    </row>
    <row r="5243" spans="1:5">
      <c r="A5243">
        <v>0.30158600000000002</v>
      </c>
      <c r="B5243">
        <v>422544.25363400002</v>
      </c>
      <c r="C5243">
        <v>-875546.64112599997</v>
      </c>
      <c r="D5243">
        <v>0.96521199999999996</v>
      </c>
      <c r="E5243">
        <v>-453002.38749200001</v>
      </c>
    </row>
    <row r="5244" spans="1:5">
      <c r="A5244">
        <v>0.30164299999999999</v>
      </c>
      <c r="B5244">
        <v>422662.32893399999</v>
      </c>
      <c r="C5244">
        <v>-875663.99384400004</v>
      </c>
      <c r="D5244">
        <v>0.96535300000000002</v>
      </c>
      <c r="E5244">
        <v>-453001.66490999999</v>
      </c>
    </row>
    <row r="5245" spans="1:5">
      <c r="A5245">
        <v>0.301701</v>
      </c>
      <c r="B5245">
        <v>422782.843788</v>
      </c>
      <c r="C5245">
        <v>-875783.96368000004</v>
      </c>
      <c r="D5245">
        <v>0.96549600000000002</v>
      </c>
      <c r="E5245">
        <v>-453001.11989199999</v>
      </c>
    </row>
    <row r="5246" spans="1:5">
      <c r="A5246">
        <v>0.30175800000000003</v>
      </c>
      <c r="B5246">
        <v>422911.98425799998</v>
      </c>
      <c r="C5246">
        <v>-875912.87718900002</v>
      </c>
      <c r="D5246">
        <v>0.96564899999999998</v>
      </c>
      <c r="E5246">
        <v>-453000.89292999997</v>
      </c>
    </row>
    <row r="5247" spans="1:5">
      <c r="A5247">
        <v>0.30181599999999997</v>
      </c>
      <c r="B5247">
        <v>423052.49342299998</v>
      </c>
      <c r="C5247">
        <v>-876053.46027200005</v>
      </c>
      <c r="D5247">
        <v>0.96581399999999995</v>
      </c>
      <c r="E5247">
        <v>-453000.96684900002</v>
      </c>
    </row>
    <row r="5248" spans="1:5">
      <c r="A5248">
        <v>0.301873</v>
      </c>
      <c r="B5248">
        <v>423203.79500799999</v>
      </c>
      <c r="C5248">
        <v>-876204.99408099998</v>
      </c>
      <c r="D5248">
        <v>0.96599299999999999</v>
      </c>
      <c r="E5248">
        <v>-453001.199073</v>
      </c>
    </row>
    <row r="5249" spans="1:5">
      <c r="A5249">
        <v>0.301931</v>
      </c>
      <c r="B5249">
        <v>423363.50452900003</v>
      </c>
      <c r="C5249">
        <v>-876364.91989699996</v>
      </c>
      <c r="D5249">
        <v>0.96618099999999996</v>
      </c>
      <c r="E5249">
        <v>-453001.41536799999</v>
      </c>
    </row>
    <row r="5250" spans="1:5">
      <c r="A5250">
        <v>0.30198900000000001</v>
      </c>
      <c r="B5250">
        <v>423529.223398</v>
      </c>
      <c r="C5250">
        <v>-876530.75811299996</v>
      </c>
      <c r="D5250">
        <v>0.96637600000000001</v>
      </c>
      <c r="E5250">
        <v>-453001.53471500002</v>
      </c>
    </row>
    <row r="5251" spans="1:5">
      <c r="A5251">
        <v>0.30204599999999998</v>
      </c>
      <c r="B5251">
        <v>423699.68592100003</v>
      </c>
      <c r="C5251">
        <v>-876701.18555699999</v>
      </c>
      <c r="D5251">
        <v>0.96657700000000002</v>
      </c>
      <c r="E5251">
        <v>-453001.49963600002</v>
      </c>
    </row>
    <row r="5252" spans="1:5">
      <c r="A5252">
        <v>0.30210399999999998</v>
      </c>
      <c r="B5252">
        <v>423875.25045799999</v>
      </c>
      <c r="C5252">
        <v>-876876.60966299998</v>
      </c>
      <c r="D5252">
        <v>0.96678399999999998</v>
      </c>
      <c r="E5252">
        <v>-453001.35920499999</v>
      </c>
    </row>
    <row r="5253" spans="1:5">
      <c r="A5253">
        <v>0.30216100000000001</v>
      </c>
      <c r="B5253">
        <v>424056.99988100003</v>
      </c>
      <c r="C5253">
        <v>-877058.38789500005</v>
      </c>
      <c r="D5253">
        <v>0.96699800000000002</v>
      </c>
      <c r="E5253">
        <v>-453001.38801300002</v>
      </c>
    </row>
    <row r="5254" spans="1:5">
      <c r="A5254">
        <v>0.30221900000000002</v>
      </c>
      <c r="B5254">
        <v>424244.25488399999</v>
      </c>
      <c r="C5254">
        <v>-877245.99891800003</v>
      </c>
      <c r="D5254">
        <v>0.96721800000000002</v>
      </c>
      <c r="E5254">
        <v>-453001.74403399997</v>
      </c>
    </row>
    <row r="5255" spans="1:5">
      <c r="A5255">
        <v>0.30227599999999999</v>
      </c>
      <c r="B5255">
        <v>424433.136237</v>
      </c>
      <c r="C5255">
        <v>-877435.39359700005</v>
      </c>
      <c r="D5255">
        <v>0.96743999999999997</v>
      </c>
      <c r="E5255">
        <v>-453002.25735999999</v>
      </c>
    </row>
    <row r="5256" spans="1:5">
      <c r="A5256">
        <v>0.30233399999999999</v>
      </c>
      <c r="B5256">
        <v>424618.32990299998</v>
      </c>
      <c r="C5256">
        <v>-877620.88399600005</v>
      </c>
      <c r="D5256">
        <v>0.96765800000000002</v>
      </c>
      <c r="E5256">
        <v>-453002.55409200001</v>
      </c>
    </row>
    <row r="5257" spans="1:5">
      <c r="A5257">
        <v>0.30239100000000002</v>
      </c>
      <c r="B5257">
        <v>424796.53598799999</v>
      </c>
      <c r="C5257">
        <v>-877799.05829399999</v>
      </c>
      <c r="D5257">
        <v>0.96786700000000003</v>
      </c>
      <c r="E5257">
        <v>-453002.522306</v>
      </c>
    </row>
    <row r="5258" spans="1:5">
      <c r="A5258">
        <v>0.30244900000000002</v>
      </c>
      <c r="B5258">
        <v>424967.56325399998</v>
      </c>
      <c r="C5258">
        <v>-877969.98510100006</v>
      </c>
      <c r="D5258">
        <v>0.96806899999999996</v>
      </c>
      <c r="E5258">
        <v>-453002.42184700002</v>
      </c>
    </row>
    <row r="5259" spans="1:5">
      <c r="A5259">
        <v>0.302506</v>
      </c>
      <c r="B5259">
        <v>425132.54989299999</v>
      </c>
      <c r="C5259">
        <v>-878134.85693699995</v>
      </c>
      <c r="D5259">
        <v>0.96826299999999998</v>
      </c>
      <c r="E5259">
        <v>-453002.30704500002</v>
      </c>
    </row>
    <row r="5260" spans="1:5">
      <c r="A5260">
        <v>0.302564</v>
      </c>
      <c r="B5260">
        <v>425293.30890599999</v>
      </c>
      <c r="C5260">
        <v>-878295.33431900002</v>
      </c>
      <c r="D5260">
        <v>0.96845199999999998</v>
      </c>
      <c r="E5260">
        <v>-453002.02541300002</v>
      </c>
    </row>
    <row r="5261" spans="1:5">
      <c r="A5261">
        <v>0.302622</v>
      </c>
      <c r="B5261">
        <v>425452.518583</v>
      </c>
      <c r="C5261">
        <v>-878454.37665600004</v>
      </c>
      <c r="D5261">
        <v>0.96863900000000003</v>
      </c>
      <c r="E5261">
        <v>-453001.85807199997</v>
      </c>
    </row>
    <row r="5262" spans="1:5">
      <c r="A5262">
        <v>0.30267899999999998</v>
      </c>
      <c r="B5262">
        <v>425612.265877</v>
      </c>
      <c r="C5262">
        <v>-878614.04264300002</v>
      </c>
      <c r="D5262">
        <v>0.96882599999999996</v>
      </c>
      <c r="E5262">
        <v>-453001.77676600002</v>
      </c>
    </row>
    <row r="5263" spans="1:5">
      <c r="A5263">
        <v>0.30273699999999998</v>
      </c>
      <c r="B5263">
        <v>425773.85818600003</v>
      </c>
      <c r="C5263">
        <v>-878775.50509899994</v>
      </c>
      <c r="D5263">
        <v>0.96901599999999999</v>
      </c>
      <c r="E5263">
        <v>-453001.64691299998</v>
      </c>
    </row>
    <row r="5264" spans="1:5">
      <c r="A5264">
        <v>0.30279400000000001</v>
      </c>
      <c r="B5264">
        <v>425938.26219099999</v>
      </c>
      <c r="C5264">
        <v>-878939.99639999995</v>
      </c>
      <c r="D5264">
        <v>0.96920899999999999</v>
      </c>
      <c r="E5264">
        <v>-453001.73420900002</v>
      </c>
    </row>
    <row r="5265" spans="1:5">
      <c r="A5265">
        <v>0.30285200000000001</v>
      </c>
      <c r="B5265">
        <v>426103.948362</v>
      </c>
      <c r="C5265">
        <v>-879106.20341099997</v>
      </c>
      <c r="D5265">
        <v>0.96940300000000001</v>
      </c>
      <c r="E5265">
        <v>-453002.25504900003</v>
      </c>
    </row>
    <row r="5266" spans="1:5">
      <c r="A5266">
        <v>0.30290899999999998</v>
      </c>
      <c r="B5266">
        <v>426265.45747299999</v>
      </c>
      <c r="C5266">
        <v>-879268.29991299997</v>
      </c>
      <c r="D5266">
        <v>0.96959099999999998</v>
      </c>
      <c r="E5266">
        <v>-453002.84243899997</v>
      </c>
    </row>
    <row r="5267" spans="1:5">
      <c r="A5267">
        <v>0.30296699999999999</v>
      </c>
      <c r="B5267">
        <v>426417.343093</v>
      </c>
      <c r="C5267">
        <v>-879420.16764400003</v>
      </c>
      <c r="D5267">
        <v>0.96976899999999999</v>
      </c>
      <c r="E5267">
        <v>-453002.82455100003</v>
      </c>
    </row>
    <row r="5268" spans="1:5">
      <c r="A5268">
        <v>0.30302400000000002</v>
      </c>
      <c r="B5268">
        <v>426558.79119999998</v>
      </c>
      <c r="C5268">
        <v>-879561.41537499998</v>
      </c>
      <c r="D5268">
        <v>0.96993499999999999</v>
      </c>
      <c r="E5268">
        <v>-453002.624175</v>
      </c>
    </row>
    <row r="5269" spans="1:5">
      <c r="A5269">
        <v>0.30308200000000002</v>
      </c>
      <c r="B5269">
        <v>426691.52931800002</v>
      </c>
      <c r="C5269">
        <v>-879694.09288999997</v>
      </c>
      <c r="D5269">
        <v>0.97009100000000004</v>
      </c>
      <c r="E5269">
        <v>-453002.56357200001</v>
      </c>
    </row>
    <row r="5270" spans="1:5">
      <c r="A5270">
        <v>0.30313899999999999</v>
      </c>
      <c r="B5270">
        <v>426816.76867700001</v>
      </c>
      <c r="C5270">
        <v>-879819.21870500001</v>
      </c>
      <c r="D5270">
        <v>0.97023700000000002</v>
      </c>
      <c r="E5270">
        <v>-453002.45002799999</v>
      </c>
    </row>
    <row r="5271" spans="1:5">
      <c r="A5271">
        <v>0.30319699999999999</v>
      </c>
      <c r="B5271">
        <v>426936.03937900002</v>
      </c>
      <c r="C5271">
        <v>-879938.23990499997</v>
      </c>
      <c r="D5271">
        <v>0.97037700000000005</v>
      </c>
      <c r="E5271">
        <v>-453002.20052700001</v>
      </c>
    </row>
    <row r="5272" spans="1:5">
      <c r="A5272">
        <v>0.303255</v>
      </c>
      <c r="B5272">
        <v>427052.188914</v>
      </c>
      <c r="C5272">
        <v>-880054.06354100001</v>
      </c>
      <c r="D5272">
        <v>0.97051399999999999</v>
      </c>
      <c r="E5272">
        <v>-453001.87462700001</v>
      </c>
    </row>
    <row r="5273" spans="1:5">
      <c r="A5273">
        <v>0.30331200000000003</v>
      </c>
      <c r="B5273">
        <v>427168.690221</v>
      </c>
      <c r="C5273">
        <v>-880170.34252599999</v>
      </c>
      <c r="D5273">
        <v>0.97065000000000001</v>
      </c>
      <c r="E5273">
        <v>-453001.652305</v>
      </c>
    </row>
    <row r="5274" spans="1:5">
      <c r="A5274">
        <v>0.30336999999999997</v>
      </c>
      <c r="B5274">
        <v>427288.01715000003</v>
      </c>
      <c r="C5274">
        <v>-880289.62560000003</v>
      </c>
      <c r="D5274">
        <v>0.97079000000000004</v>
      </c>
      <c r="E5274">
        <v>-453001.60845</v>
      </c>
    </row>
    <row r="5275" spans="1:5">
      <c r="A5275">
        <v>0.303427</v>
      </c>
      <c r="B5275">
        <v>427410.964278</v>
      </c>
      <c r="C5275">
        <v>-880412.58291799994</v>
      </c>
      <c r="D5275">
        <v>0.97093300000000005</v>
      </c>
      <c r="E5275">
        <v>-453001.61864</v>
      </c>
    </row>
    <row r="5276" spans="1:5">
      <c r="A5276">
        <v>0.303485</v>
      </c>
      <c r="B5276">
        <v>427537.66338899999</v>
      </c>
      <c r="C5276">
        <v>-880539.229559</v>
      </c>
      <c r="D5276">
        <v>0.97108099999999997</v>
      </c>
      <c r="E5276">
        <v>-453001.56617000001</v>
      </c>
    </row>
    <row r="5277" spans="1:5">
      <c r="A5277">
        <v>0.30354199999999998</v>
      </c>
      <c r="B5277">
        <v>427668.53383199999</v>
      </c>
      <c r="C5277">
        <v>-880670.08238599997</v>
      </c>
      <c r="D5277">
        <v>0.97123400000000004</v>
      </c>
      <c r="E5277">
        <v>-453001.54855399998</v>
      </c>
    </row>
    <row r="5278" spans="1:5">
      <c r="A5278">
        <v>0.30359999999999998</v>
      </c>
      <c r="B5278">
        <v>427802.54624300002</v>
      </c>
      <c r="C5278">
        <v>-880804.67556500004</v>
      </c>
      <c r="D5278">
        <v>0.97138999999999998</v>
      </c>
      <c r="E5278">
        <v>-453002.12932200002</v>
      </c>
    </row>
    <row r="5279" spans="1:5">
      <c r="A5279">
        <v>0.30365700000000001</v>
      </c>
      <c r="B5279">
        <v>427932.73080399999</v>
      </c>
      <c r="C5279">
        <v>-880935.86391199997</v>
      </c>
      <c r="D5279">
        <v>0.97154099999999999</v>
      </c>
      <c r="E5279">
        <v>-453003.13310899999</v>
      </c>
    </row>
    <row r="5280" spans="1:5">
      <c r="A5280">
        <v>0.30371500000000001</v>
      </c>
      <c r="B5280">
        <v>428053.88526000001</v>
      </c>
      <c r="C5280">
        <v>-881055.834027</v>
      </c>
      <c r="D5280">
        <v>0.97168399999999999</v>
      </c>
      <c r="E5280">
        <v>-453001.94876599999</v>
      </c>
    </row>
    <row r="5281" spans="1:5">
      <c r="A5281">
        <v>0.30377199999999999</v>
      </c>
      <c r="B5281">
        <v>428173.16266999999</v>
      </c>
      <c r="C5281">
        <v>-881174.42957599997</v>
      </c>
      <c r="D5281">
        <v>0.97182400000000002</v>
      </c>
      <c r="E5281">
        <v>-453001.26690500003</v>
      </c>
    </row>
    <row r="5282" spans="1:5">
      <c r="A5282">
        <v>0.30382999999999999</v>
      </c>
      <c r="B5282">
        <v>428298.20519399998</v>
      </c>
      <c r="C5282">
        <v>-881299.68924700003</v>
      </c>
      <c r="D5282">
        <v>0.97196899999999997</v>
      </c>
      <c r="E5282">
        <v>-453001.484054</v>
      </c>
    </row>
    <row r="5283" spans="1:5">
      <c r="A5283">
        <v>0.30388799999999999</v>
      </c>
      <c r="B5283">
        <v>428428.64081299998</v>
      </c>
      <c r="C5283">
        <v>-881430.23574999999</v>
      </c>
      <c r="D5283">
        <v>0.97212100000000001</v>
      </c>
      <c r="E5283">
        <v>-453001.59493800002</v>
      </c>
    </row>
    <row r="5284" spans="1:5">
      <c r="A5284">
        <v>0.30394500000000002</v>
      </c>
      <c r="B5284">
        <v>428563.67587899999</v>
      </c>
      <c r="C5284">
        <v>-881565.02539800003</v>
      </c>
      <c r="D5284">
        <v>0.972279</v>
      </c>
      <c r="E5284">
        <v>-453001.34951899998</v>
      </c>
    </row>
    <row r="5285" spans="1:5">
      <c r="A5285">
        <v>0.30400300000000002</v>
      </c>
      <c r="B5285">
        <v>428705.26847100002</v>
      </c>
      <c r="C5285">
        <v>-881706.44480499998</v>
      </c>
      <c r="D5285">
        <v>0.97244399999999998</v>
      </c>
      <c r="E5285">
        <v>-453001.17633400002</v>
      </c>
    </row>
    <row r="5286" spans="1:5">
      <c r="A5286">
        <v>0.30406</v>
      </c>
      <c r="B5286">
        <v>428854.88946600002</v>
      </c>
      <c r="C5286">
        <v>-881856.24645099998</v>
      </c>
      <c r="D5286">
        <v>0.97261900000000001</v>
      </c>
      <c r="E5286">
        <v>-453001.35698400001</v>
      </c>
    </row>
    <row r="5287" spans="1:5">
      <c r="A5287">
        <v>0.304118</v>
      </c>
      <c r="B5287">
        <v>429010.61381200003</v>
      </c>
      <c r="C5287">
        <v>-882012.39888899995</v>
      </c>
      <c r="D5287">
        <v>0.9728</v>
      </c>
      <c r="E5287">
        <v>-453001.78507799999</v>
      </c>
    </row>
    <row r="5288" spans="1:5">
      <c r="A5288">
        <v>0.30417499999999997</v>
      </c>
      <c r="B5288">
        <v>429168.28405000002</v>
      </c>
      <c r="C5288">
        <v>-882170.324975</v>
      </c>
      <c r="D5288">
        <v>0.97298300000000004</v>
      </c>
      <c r="E5288">
        <v>-453002.04092499998</v>
      </c>
    </row>
    <row r="5289" spans="1:5">
      <c r="A5289">
        <v>0.30423299999999998</v>
      </c>
      <c r="B5289">
        <v>429325.06272699998</v>
      </c>
      <c r="C5289">
        <v>-882327.09226299997</v>
      </c>
      <c r="D5289">
        <v>0.97316499999999995</v>
      </c>
      <c r="E5289">
        <v>-453002.02953599999</v>
      </c>
    </row>
    <row r="5290" spans="1:5">
      <c r="A5290">
        <v>0.30429</v>
      </c>
      <c r="B5290">
        <v>429480.36833999999</v>
      </c>
      <c r="C5290">
        <v>-882482.42319500004</v>
      </c>
      <c r="D5290">
        <v>0.97334600000000004</v>
      </c>
      <c r="E5290">
        <v>-453002.05485499999</v>
      </c>
    </row>
    <row r="5291" spans="1:5">
      <c r="A5291">
        <v>0.30434800000000001</v>
      </c>
      <c r="B5291">
        <v>429633.995558</v>
      </c>
      <c r="C5291">
        <v>-882636.07980900002</v>
      </c>
      <c r="D5291">
        <v>0.97352499999999997</v>
      </c>
      <c r="E5291">
        <v>-453002.08425100002</v>
      </c>
    </row>
    <row r="5292" spans="1:5">
      <c r="A5292">
        <v>0.30440499999999998</v>
      </c>
      <c r="B5292">
        <v>429785.995643</v>
      </c>
      <c r="C5292">
        <v>-882787.94228700001</v>
      </c>
      <c r="D5292">
        <v>0.97370199999999996</v>
      </c>
      <c r="E5292">
        <v>-453001.94664500002</v>
      </c>
    </row>
    <row r="5293" spans="1:5">
      <c r="A5293">
        <v>0.30446299999999998</v>
      </c>
      <c r="B5293">
        <v>429937.89950200001</v>
      </c>
      <c r="C5293">
        <v>-882939.59131599998</v>
      </c>
      <c r="D5293">
        <v>0.97387800000000002</v>
      </c>
      <c r="E5293">
        <v>-453001.69181400002</v>
      </c>
    </row>
    <row r="5294" spans="1:5">
      <c r="A5294">
        <v>0.30452099999999999</v>
      </c>
      <c r="B5294">
        <v>430092.48643799999</v>
      </c>
      <c r="C5294">
        <v>-883093.93390599999</v>
      </c>
      <c r="D5294">
        <v>0.97405799999999998</v>
      </c>
      <c r="E5294">
        <v>-453001.447468</v>
      </c>
    </row>
    <row r="5295" spans="1:5">
      <c r="A5295">
        <v>0.30457800000000002</v>
      </c>
      <c r="B5295">
        <v>430252.489917</v>
      </c>
      <c r="C5295">
        <v>-883253.79969100002</v>
      </c>
      <c r="D5295">
        <v>0.974244</v>
      </c>
      <c r="E5295">
        <v>-453001.30977499997</v>
      </c>
    </row>
    <row r="5296" spans="1:5">
      <c r="A5296">
        <v>0.30463600000000002</v>
      </c>
      <c r="B5296">
        <v>430419.43186100002</v>
      </c>
      <c r="C5296">
        <v>-883420.77860800002</v>
      </c>
      <c r="D5296">
        <v>0.97443800000000003</v>
      </c>
      <c r="E5296">
        <v>-453001.346747</v>
      </c>
    </row>
    <row r="5297" spans="1:5">
      <c r="A5297">
        <v>0.30469299999999999</v>
      </c>
      <c r="B5297">
        <v>430592.803327</v>
      </c>
      <c r="C5297">
        <v>-883594.40361699997</v>
      </c>
      <c r="D5297">
        <v>0.97463900000000003</v>
      </c>
      <c r="E5297">
        <v>-453001.60028900002</v>
      </c>
    </row>
    <row r="5298" spans="1:5">
      <c r="A5298">
        <v>0.30475099999999999</v>
      </c>
      <c r="B5298">
        <v>430769.59318199998</v>
      </c>
      <c r="C5298">
        <v>-883771.66304000001</v>
      </c>
      <c r="D5298">
        <v>0.97484400000000004</v>
      </c>
      <c r="E5298">
        <v>-453002.06985799997</v>
      </c>
    </row>
    <row r="5299" spans="1:5">
      <c r="A5299">
        <v>0.30480800000000002</v>
      </c>
      <c r="B5299">
        <v>430944.41630899999</v>
      </c>
      <c r="C5299">
        <v>-883947.07888299995</v>
      </c>
      <c r="D5299">
        <v>0.97504599999999997</v>
      </c>
      <c r="E5299">
        <v>-453002.66257400002</v>
      </c>
    </row>
    <row r="5300" spans="1:5">
      <c r="A5300">
        <v>0.30486600000000003</v>
      </c>
      <c r="B5300">
        <v>431110.47110999998</v>
      </c>
      <c r="C5300">
        <v>-884113.72072099999</v>
      </c>
      <c r="D5300">
        <v>0.97523800000000005</v>
      </c>
      <c r="E5300">
        <v>-453003.24961100001</v>
      </c>
    </row>
    <row r="5301" spans="1:5">
      <c r="A5301">
        <v>0.304923</v>
      </c>
      <c r="B5301">
        <v>431261.69573899999</v>
      </c>
      <c r="C5301">
        <v>-884265.09054600005</v>
      </c>
      <c r="D5301">
        <v>0.97541299999999997</v>
      </c>
      <c r="E5301">
        <v>-453003.394807</v>
      </c>
    </row>
    <row r="5302" spans="1:5">
      <c r="A5302">
        <v>0.304981</v>
      </c>
      <c r="B5302">
        <v>431397.28331199999</v>
      </c>
      <c r="C5302">
        <v>-884400.01831800002</v>
      </c>
      <c r="D5302">
        <v>0.97557000000000005</v>
      </c>
      <c r="E5302">
        <v>-453002.73500599997</v>
      </c>
    </row>
    <row r="5303" spans="1:5">
      <c r="A5303">
        <v>0.30503799999999998</v>
      </c>
      <c r="B5303">
        <v>431523.40965699998</v>
      </c>
      <c r="C5303">
        <v>-884525.39813900006</v>
      </c>
      <c r="D5303">
        <v>0.97571699999999995</v>
      </c>
      <c r="E5303">
        <v>-453001.98848200002</v>
      </c>
    </row>
    <row r="5304" spans="1:5">
      <c r="A5304">
        <v>0.30509599999999998</v>
      </c>
      <c r="B5304">
        <v>431648.33068399999</v>
      </c>
      <c r="C5304">
        <v>-884649.81076699996</v>
      </c>
      <c r="D5304">
        <v>0.97586300000000004</v>
      </c>
      <c r="E5304">
        <v>-453001.48008200002</v>
      </c>
    </row>
    <row r="5305" spans="1:5">
      <c r="A5305">
        <v>0.30515300000000001</v>
      </c>
      <c r="B5305">
        <v>431778.22591400001</v>
      </c>
      <c r="C5305">
        <v>-884779.39800399996</v>
      </c>
      <c r="D5305">
        <v>0.97601300000000002</v>
      </c>
      <c r="E5305">
        <v>-453001.17209000001</v>
      </c>
    </row>
    <row r="5306" spans="1:5">
      <c r="A5306">
        <v>0.30521100000000001</v>
      </c>
      <c r="B5306">
        <v>431916.77338000003</v>
      </c>
      <c r="C5306">
        <v>-884917.84042799997</v>
      </c>
      <c r="D5306">
        <v>0.97617399999999999</v>
      </c>
      <c r="E5306">
        <v>-453001.067049</v>
      </c>
    </row>
    <row r="5307" spans="1:5">
      <c r="A5307">
        <v>0.30526900000000001</v>
      </c>
      <c r="B5307">
        <v>432065.14675900002</v>
      </c>
      <c r="C5307">
        <v>-885066.35237700003</v>
      </c>
      <c r="D5307">
        <v>0.97634500000000002</v>
      </c>
      <c r="E5307">
        <v>-453001.205617</v>
      </c>
    </row>
    <row r="5308" spans="1:5">
      <c r="A5308">
        <v>0.30532599999999999</v>
      </c>
      <c r="B5308">
        <v>432221.67054999998</v>
      </c>
      <c r="C5308">
        <v>-885223.27136000001</v>
      </c>
      <c r="D5308">
        <v>0.97652600000000001</v>
      </c>
      <c r="E5308">
        <v>-453001.60080999997</v>
      </c>
    </row>
    <row r="5309" spans="1:5">
      <c r="A5309">
        <v>0.30538399999999999</v>
      </c>
      <c r="B5309">
        <v>432381.84168000001</v>
      </c>
      <c r="C5309">
        <v>-885383.99993299996</v>
      </c>
      <c r="D5309">
        <v>0.97670999999999997</v>
      </c>
      <c r="E5309">
        <v>-453002.15825400001</v>
      </c>
    </row>
    <row r="5310" spans="1:5">
      <c r="A5310">
        <v>0.30544100000000002</v>
      </c>
      <c r="B5310">
        <v>432539.45354000002</v>
      </c>
      <c r="C5310">
        <v>-885542.13718199998</v>
      </c>
      <c r="D5310">
        <v>0.97689199999999998</v>
      </c>
      <c r="E5310">
        <v>-453002.68364200002</v>
      </c>
    </row>
    <row r="5311" spans="1:5">
      <c r="A5311">
        <v>0.30549900000000002</v>
      </c>
      <c r="B5311">
        <v>432688.41412799997</v>
      </c>
      <c r="C5311">
        <v>-885691.50715099997</v>
      </c>
      <c r="D5311">
        <v>0.97706300000000001</v>
      </c>
      <c r="E5311">
        <v>-453003.09302299999</v>
      </c>
    </row>
    <row r="5312" spans="1:5">
      <c r="A5312">
        <v>0.30555599999999999</v>
      </c>
      <c r="B5312">
        <v>432824.19737399998</v>
      </c>
      <c r="C5312">
        <v>-885827.40067300003</v>
      </c>
      <c r="D5312">
        <v>0.97721999999999998</v>
      </c>
      <c r="E5312">
        <v>-453003.20329799998</v>
      </c>
    </row>
    <row r="5313" spans="1:5">
      <c r="A5313">
        <v>0.305614</v>
      </c>
      <c r="B5313">
        <v>432945.79298500001</v>
      </c>
      <c r="C5313">
        <v>-885948.72165600001</v>
      </c>
      <c r="D5313">
        <v>0.97736100000000004</v>
      </c>
      <c r="E5313">
        <v>-453002.92866999999</v>
      </c>
    </row>
    <row r="5314" spans="1:5">
      <c r="A5314">
        <v>0.30567100000000003</v>
      </c>
      <c r="B5314">
        <v>433054.759127</v>
      </c>
      <c r="C5314">
        <v>-886057.72117100004</v>
      </c>
      <c r="D5314">
        <v>0.97748699999999999</v>
      </c>
      <c r="E5314">
        <v>-453002.96204399999</v>
      </c>
    </row>
    <row r="5315" spans="1:5">
      <c r="A5315">
        <v>0.30572899999999997</v>
      </c>
      <c r="B5315">
        <v>433152.10597899999</v>
      </c>
      <c r="C5315">
        <v>-886154.85572600004</v>
      </c>
      <c r="D5315">
        <v>0.977599</v>
      </c>
      <c r="E5315">
        <v>-453002.74974699999</v>
      </c>
    </row>
    <row r="5316" spans="1:5">
      <c r="A5316">
        <v>0.305786</v>
      </c>
      <c r="B5316">
        <v>433240.40139299998</v>
      </c>
      <c r="C5316">
        <v>-886242.63632399996</v>
      </c>
      <c r="D5316">
        <v>0.97770199999999996</v>
      </c>
      <c r="E5316">
        <v>-453002.23493099998</v>
      </c>
    </row>
    <row r="5317" spans="1:5">
      <c r="A5317">
        <v>0.305844</v>
      </c>
      <c r="B5317">
        <v>433325.07348600001</v>
      </c>
      <c r="C5317">
        <v>-886326.79682199995</v>
      </c>
      <c r="D5317">
        <v>0.9778</v>
      </c>
      <c r="E5317">
        <v>-453001.723336</v>
      </c>
    </row>
    <row r="5318" spans="1:5">
      <c r="A5318">
        <v>0.30590200000000001</v>
      </c>
      <c r="B5318">
        <v>433412.59252300003</v>
      </c>
      <c r="C5318">
        <v>-886413.673587</v>
      </c>
      <c r="D5318">
        <v>0.97790100000000002</v>
      </c>
      <c r="E5318">
        <v>-453001.08106499998</v>
      </c>
    </row>
    <row r="5319" spans="1:5">
      <c r="A5319">
        <v>0.30595899999999998</v>
      </c>
      <c r="B5319">
        <v>433510.348253</v>
      </c>
      <c r="C5319">
        <v>-886510.78575399995</v>
      </c>
      <c r="D5319">
        <v>0.97801499999999997</v>
      </c>
      <c r="E5319">
        <v>-453000.43750100001</v>
      </c>
    </row>
    <row r="5320" spans="1:5">
      <c r="A5320">
        <v>0.30601699999999998</v>
      </c>
      <c r="B5320">
        <v>433625.411364</v>
      </c>
      <c r="C5320">
        <v>-886625.47846100002</v>
      </c>
      <c r="D5320">
        <v>0.97814800000000002</v>
      </c>
      <c r="E5320">
        <v>-453000.06709700002</v>
      </c>
    </row>
    <row r="5321" spans="1:5">
      <c r="A5321">
        <v>0.30607400000000001</v>
      </c>
      <c r="B5321">
        <v>433762.04799400002</v>
      </c>
      <c r="C5321">
        <v>-886762.09539599996</v>
      </c>
      <c r="D5321">
        <v>0.97830499999999998</v>
      </c>
      <c r="E5321">
        <v>-453000.047402</v>
      </c>
    </row>
    <row r="5322" spans="1:5">
      <c r="A5322">
        <v>0.30613200000000002</v>
      </c>
      <c r="B5322">
        <v>433920.54167100001</v>
      </c>
      <c r="C5322">
        <v>-886920.90213299997</v>
      </c>
      <c r="D5322">
        <v>0.97848800000000002</v>
      </c>
      <c r="E5322">
        <v>-453000.36046200001</v>
      </c>
    </row>
    <row r="5323" spans="1:5">
      <c r="A5323">
        <v>0.30618899999999999</v>
      </c>
      <c r="B5323">
        <v>434097.29309400002</v>
      </c>
      <c r="C5323">
        <v>-887098.23689399997</v>
      </c>
      <c r="D5323">
        <v>0.97868999999999995</v>
      </c>
      <c r="E5323">
        <v>-453000.943799</v>
      </c>
    </row>
    <row r="5324" spans="1:5">
      <c r="A5324">
        <v>0.30624699999999999</v>
      </c>
      <c r="B5324">
        <v>434285.91668800003</v>
      </c>
      <c r="C5324">
        <v>-887287.46404500003</v>
      </c>
      <c r="D5324">
        <v>0.97890699999999997</v>
      </c>
      <c r="E5324">
        <v>-453001.547357</v>
      </c>
    </row>
    <row r="5325" spans="1:5">
      <c r="A5325">
        <v>0.30630400000000002</v>
      </c>
      <c r="B5325">
        <v>434479.75762799999</v>
      </c>
      <c r="C5325">
        <v>-887481.71015399997</v>
      </c>
      <c r="D5325">
        <v>0.97912900000000003</v>
      </c>
      <c r="E5325">
        <v>-453001.95252599998</v>
      </c>
    </row>
    <row r="5326" spans="1:5">
      <c r="A5326">
        <v>0.30636200000000002</v>
      </c>
      <c r="B5326">
        <v>434673.38042900001</v>
      </c>
      <c r="C5326">
        <v>-887675.82051300001</v>
      </c>
      <c r="D5326">
        <v>0.979352</v>
      </c>
      <c r="E5326">
        <v>-453002.440084</v>
      </c>
    </row>
    <row r="5327" spans="1:5">
      <c r="A5327">
        <v>0.306419</v>
      </c>
      <c r="B5327">
        <v>434860.23243199999</v>
      </c>
      <c r="C5327">
        <v>-887863.55747999996</v>
      </c>
      <c r="D5327">
        <v>0.97956500000000002</v>
      </c>
      <c r="E5327">
        <v>-453003.32504800003</v>
      </c>
    </row>
    <row r="5328" spans="1:5">
      <c r="A5328">
        <v>0.306477</v>
      </c>
      <c r="B5328">
        <v>435031.23690900003</v>
      </c>
      <c r="C5328">
        <v>-888035.15089599998</v>
      </c>
      <c r="D5328">
        <v>0.97976099999999999</v>
      </c>
      <c r="E5328">
        <v>-453003.91398700001</v>
      </c>
    </row>
    <row r="5329" spans="1:5">
      <c r="A5329">
        <v>0.306535</v>
      </c>
      <c r="B5329">
        <v>435181.54966600001</v>
      </c>
      <c r="C5329">
        <v>-888184.84169200005</v>
      </c>
      <c r="D5329">
        <v>0.979935</v>
      </c>
      <c r="E5329">
        <v>-453003.29202599998</v>
      </c>
    </row>
    <row r="5330" spans="1:5">
      <c r="A5330">
        <v>0.30659199999999998</v>
      </c>
      <c r="B5330">
        <v>435316.23050800001</v>
      </c>
      <c r="C5330">
        <v>-888318.70438999997</v>
      </c>
      <c r="D5330">
        <v>0.98009000000000002</v>
      </c>
      <c r="E5330">
        <v>-453002.47388200002</v>
      </c>
    </row>
    <row r="5331" spans="1:5">
      <c r="A5331">
        <v>0.30664999999999998</v>
      </c>
      <c r="B5331">
        <v>435443.63177600002</v>
      </c>
      <c r="C5331">
        <v>-888445.79408499994</v>
      </c>
      <c r="D5331">
        <v>0.98023700000000002</v>
      </c>
      <c r="E5331">
        <v>-453002.16230899998</v>
      </c>
    </row>
    <row r="5332" spans="1:5">
      <c r="A5332">
        <v>0.30670700000000001</v>
      </c>
      <c r="B5332">
        <v>435567.43927700003</v>
      </c>
      <c r="C5332">
        <v>-888569.82092299999</v>
      </c>
      <c r="D5332">
        <v>0.980379</v>
      </c>
      <c r="E5332">
        <v>-453002.38164600002</v>
      </c>
    </row>
    <row r="5333" spans="1:5">
      <c r="A5333">
        <v>0.30676500000000001</v>
      </c>
      <c r="B5333">
        <v>435685.90644400002</v>
      </c>
      <c r="C5333">
        <v>-888688.58038900001</v>
      </c>
      <c r="D5333">
        <v>0.980514</v>
      </c>
      <c r="E5333">
        <v>-453002.67394399998</v>
      </c>
    </row>
    <row r="5334" spans="1:5">
      <c r="A5334">
        <v>0.30682199999999998</v>
      </c>
      <c r="B5334">
        <v>435797.89456699998</v>
      </c>
      <c r="C5334">
        <v>-888799.91459499998</v>
      </c>
      <c r="D5334">
        <v>0.98064300000000004</v>
      </c>
      <c r="E5334">
        <v>-453002.020028</v>
      </c>
    </row>
    <row r="5335" spans="1:5">
      <c r="A5335">
        <v>0.30687999999999999</v>
      </c>
      <c r="B5335">
        <v>435909.48288700002</v>
      </c>
      <c r="C5335">
        <v>-888910.63679500006</v>
      </c>
      <c r="D5335">
        <v>0.98077199999999998</v>
      </c>
      <c r="E5335">
        <v>-453001.15390799998</v>
      </c>
    </row>
    <row r="5336" spans="1:5">
      <c r="A5336">
        <v>0.30693700000000002</v>
      </c>
      <c r="B5336">
        <v>436028.80390200001</v>
      </c>
      <c r="C5336">
        <v>-889029.87854099995</v>
      </c>
      <c r="D5336">
        <v>0.98090900000000003</v>
      </c>
      <c r="E5336">
        <v>-453001.074639</v>
      </c>
    </row>
    <row r="5337" spans="1:5">
      <c r="A5337">
        <v>0.30699500000000002</v>
      </c>
      <c r="B5337">
        <v>436157.67064099998</v>
      </c>
      <c r="C5337">
        <v>-889159.08510300005</v>
      </c>
      <c r="D5337">
        <v>0.98105699999999996</v>
      </c>
      <c r="E5337">
        <v>-453001.41446200002</v>
      </c>
    </row>
    <row r="5338" spans="1:5">
      <c r="A5338">
        <v>0.30705199999999999</v>
      </c>
      <c r="B5338">
        <v>436293.45031400002</v>
      </c>
      <c r="C5338">
        <v>-889294.98286400002</v>
      </c>
      <c r="D5338">
        <v>0.98121199999999997</v>
      </c>
      <c r="E5338">
        <v>-453001.53255</v>
      </c>
    </row>
    <row r="5339" spans="1:5">
      <c r="A5339">
        <v>0.30710999999999999</v>
      </c>
      <c r="B5339">
        <v>436434.49178799998</v>
      </c>
      <c r="C5339">
        <v>-889435.999465</v>
      </c>
      <c r="D5339">
        <v>0.98137399999999997</v>
      </c>
      <c r="E5339">
        <v>-453001.50767600001</v>
      </c>
    </row>
    <row r="5340" spans="1:5">
      <c r="A5340">
        <v>0.307168</v>
      </c>
      <c r="B5340">
        <v>436580.49937600002</v>
      </c>
      <c r="C5340">
        <v>-889582.09218200005</v>
      </c>
      <c r="D5340">
        <v>0.981541</v>
      </c>
      <c r="E5340">
        <v>-453001.59280699998</v>
      </c>
    </row>
    <row r="5341" spans="1:5">
      <c r="A5341">
        <v>0.30722500000000003</v>
      </c>
      <c r="B5341">
        <v>436730.749885</v>
      </c>
      <c r="C5341">
        <v>-889732.407779</v>
      </c>
      <c r="D5341">
        <v>0.98171299999999995</v>
      </c>
      <c r="E5341">
        <v>-453001.65789500001</v>
      </c>
    </row>
    <row r="5342" spans="1:5">
      <c r="A5342">
        <v>0.30728299999999997</v>
      </c>
      <c r="B5342">
        <v>436884.82269399997</v>
      </c>
      <c r="C5342">
        <v>-889886.36122099997</v>
      </c>
      <c r="D5342">
        <v>0.98188900000000001</v>
      </c>
      <c r="E5342">
        <v>-453001.538527</v>
      </c>
    </row>
    <row r="5343" spans="1:5">
      <c r="A5343">
        <v>0.30734</v>
      </c>
      <c r="B5343">
        <v>437043.93668400001</v>
      </c>
      <c r="C5343">
        <v>-890045.25228999997</v>
      </c>
      <c r="D5343">
        <v>0.98207100000000003</v>
      </c>
      <c r="E5343">
        <v>-453001.31560500001</v>
      </c>
    </row>
    <row r="5344" spans="1:5">
      <c r="A5344">
        <v>0.307398</v>
      </c>
      <c r="B5344">
        <v>437210.45095000003</v>
      </c>
      <c r="C5344">
        <v>-890211.57316499995</v>
      </c>
      <c r="D5344">
        <v>0.98226199999999997</v>
      </c>
      <c r="E5344">
        <v>-453001.12221499998</v>
      </c>
    </row>
    <row r="5345" spans="1:5">
      <c r="A5345">
        <v>0.30745499999999998</v>
      </c>
      <c r="B5345">
        <v>437386.56614800001</v>
      </c>
      <c r="C5345">
        <v>-890387.57688900002</v>
      </c>
      <c r="D5345">
        <v>0.98246299999999998</v>
      </c>
      <c r="E5345">
        <v>-453001.01074200001</v>
      </c>
    </row>
    <row r="5346" spans="1:5">
      <c r="A5346">
        <v>0.30751299999999998</v>
      </c>
      <c r="B5346">
        <v>437573.56125299999</v>
      </c>
      <c r="C5346">
        <v>-890574.57076799998</v>
      </c>
      <c r="D5346">
        <v>0.98267700000000002</v>
      </c>
      <c r="E5346">
        <v>-453001.00951499998</v>
      </c>
    </row>
    <row r="5347" spans="1:5">
      <c r="A5347">
        <v>0.30757000000000001</v>
      </c>
      <c r="B5347">
        <v>437771.374801</v>
      </c>
      <c r="C5347">
        <v>-890772.53333000001</v>
      </c>
      <c r="D5347">
        <v>0.98290299999999997</v>
      </c>
      <c r="E5347">
        <v>-453001.15852900001</v>
      </c>
    </row>
    <row r="5348" spans="1:5">
      <c r="A5348">
        <v>0.30762800000000001</v>
      </c>
      <c r="B5348">
        <v>437978.24348300003</v>
      </c>
      <c r="C5348">
        <v>-890979.70078299998</v>
      </c>
      <c r="D5348">
        <v>0.98313899999999999</v>
      </c>
      <c r="E5348">
        <v>-453001.45730000001</v>
      </c>
    </row>
    <row r="5349" spans="1:5">
      <c r="A5349">
        <v>0.30768499999999999</v>
      </c>
      <c r="B5349">
        <v>438190.87532499997</v>
      </c>
      <c r="C5349">
        <v>-891192.66679799999</v>
      </c>
      <c r="D5349">
        <v>0.98338099999999995</v>
      </c>
      <c r="E5349">
        <v>-453001.79147300002</v>
      </c>
    </row>
    <row r="5350" spans="1:5">
      <c r="A5350">
        <v>0.30774299999999999</v>
      </c>
      <c r="B5350">
        <v>438405.682975</v>
      </c>
      <c r="C5350">
        <v>-891407.67823299998</v>
      </c>
      <c r="D5350">
        <v>0.983626</v>
      </c>
      <c r="E5350">
        <v>-453001.99525799998</v>
      </c>
    </row>
    <row r="5351" spans="1:5">
      <c r="A5351">
        <v>0.30780000000000002</v>
      </c>
      <c r="B5351">
        <v>438620.324395</v>
      </c>
      <c r="C5351">
        <v>-891622.36646100006</v>
      </c>
      <c r="D5351">
        <v>0.98387000000000002</v>
      </c>
      <c r="E5351">
        <v>-453002.04206599999</v>
      </c>
    </row>
    <row r="5352" spans="1:5">
      <c r="A5352">
        <v>0.30785800000000002</v>
      </c>
      <c r="B5352">
        <v>438834.032014</v>
      </c>
      <c r="C5352">
        <v>-891836.07538699999</v>
      </c>
      <c r="D5352">
        <v>0.98411400000000004</v>
      </c>
      <c r="E5352">
        <v>-453002.04337199999</v>
      </c>
    </row>
    <row r="5353" spans="1:5">
      <c r="A5353">
        <v>0.30791600000000002</v>
      </c>
      <c r="B5353">
        <v>439046.52661300002</v>
      </c>
      <c r="C5353">
        <v>-892048.66572299995</v>
      </c>
      <c r="D5353">
        <v>0.98435600000000001</v>
      </c>
      <c r="E5353">
        <v>-453002.13910999999</v>
      </c>
    </row>
    <row r="5354" spans="1:5">
      <c r="A5354">
        <v>0.307973</v>
      </c>
      <c r="B5354">
        <v>439256.472144</v>
      </c>
      <c r="C5354">
        <v>-892258.90242499998</v>
      </c>
      <c r="D5354">
        <v>0.98459399999999997</v>
      </c>
      <c r="E5354">
        <v>-453002.43028199999</v>
      </c>
    </row>
    <row r="5355" spans="1:5">
      <c r="A5355">
        <v>0.308031</v>
      </c>
      <c r="B5355">
        <v>439460.63131099998</v>
      </c>
      <c r="C5355">
        <v>-892463.44702199998</v>
      </c>
      <c r="D5355">
        <v>0.98482599999999998</v>
      </c>
      <c r="E5355">
        <v>-453002.815711</v>
      </c>
    </row>
    <row r="5356" spans="1:5">
      <c r="A5356">
        <v>0.30808799999999997</v>
      </c>
      <c r="B5356">
        <v>439655.20891500002</v>
      </c>
      <c r="C5356">
        <v>-892658.15862100001</v>
      </c>
      <c r="D5356">
        <v>0.98504700000000001</v>
      </c>
      <c r="E5356">
        <v>-453002.94970499998</v>
      </c>
    </row>
    <row r="5357" spans="1:5">
      <c r="A5357">
        <v>0.30814599999999998</v>
      </c>
      <c r="B5357">
        <v>439838.84689599997</v>
      </c>
      <c r="C5357">
        <v>-892841.58528500004</v>
      </c>
      <c r="D5357">
        <v>0.98525600000000002</v>
      </c>
      <c r="E5357">
        <v>-453002.73838900001</v>
      </c>
    </row>
    <row r="5358" spans="1:5">
      <c r="A5358">
        <v>0.308203</v>
      </c>
      <c r="B5358">
        <v>440013.40910300001</v>
      </c>
      <c r="C5358">
        <v>-893015.88847200002</v>
      </c>
      <c r="D5358">
        <v>0.98545499999999997</v>
      </c>
      <c r="E5358">
        <v>-453002.47937000002</v>
      </c>
    </row>
    <row r="5359" spans="1:5">
      <c r="A5359">
        <v>0.30826100000000001</v>
      </c>
      <c r="B5359">
        <v>440181.65586900001</v>
      </c>
      <c r="C5359">
        <v>-893183.99809699995</v>
      </c>
      <c r="D5359">
        <v>0.98564600000000002</v>
      </c>
      <c r="E5359">
        <v>-453002.34222799999</v>
      </c>
    </row>
    <row r="5360" spans="1:5">
      <c r="A5360">
        <v>0.30831799999999998</v>
      </c>
      <c r="B5360">
        <v>440345.18957599998</v>
      </c>
      <c r="C5360">
        <v>-893347.53850300005</v>
      </c>
      <c r="D5360">
        <v>0.98583200000000004</v>
      </c>
      <c r="E5360">
        <v>-453002.34892800002</v>
      </c>
    </row>
    <row r="5361" spans="1:5">
      <c r="A5361">
        <v>0.30837599999999998</v>
      </c>
      <c r="B5361">
        <v>440504.07672399998</v>
      </c>
      <c r="C5361">
        <v>-893506.51283699996</v>
      </c>
      <c r="D5361">
        <v>0.986012</v>
      </c>
      <c r="E5361">
        <v>-453002.43611299997</v>
      </c>
    </row>
    <row r="5362" spans="1:5">
      <c r="A5362">
        <v>0.30843300000000001</v>
      </c>
      <c r="B5362">
        <v>440657.26245699998</v>
      </c>
      <c r="C5362">
        <v>-893659.85990399995</v>
      </c>
      <c r="D5362">
        <v>0.98618600000000001</v>
      </c>
      <c r="E5362">
        <v>-453002.59744699998</v>
      </c>
    </row>
    <row r="5363" spans="1:5">
      <c r="A5363">
        <v>0.30849100000000002</v>
      </c>
      <c r="B5363">
        <v>440803.12410199997</v>
      </c>
      <c r="C5363">
        <v>-893805.79569099995</v>
      </c>
      <c r="D5363">
        <v>0.98635099999999998</v>
      </c>
      <c r="E5363">
        <v>-453002.67158899998</v>
      </c>
    </row>
    <row r="5364" spans="1:5">
      <c r="A5364">
        <v>0.30854900000000002</v>
      </c>
      <c r="B5364">
        <v>440941.80965000001</v>
      </c>
      <c r="C5364">
        <v>-893944.03200600005</v>
      </c>
      <c r="D5364">
        <v>0.98650899999999997</v>
      </c>
      <c r="E5364">
        <v>-453002.22235499998</v>
      </c>
    </row>
    <row r="5365" spans="1:5">
      <c r="A5365">
        <v>0.30860599999999999</v>
      </c>
      <c r="B5365">
        <v>441078.09097899997</v>
      </c>
      <c r="C5365">
        <v>-894079.59683199995</v>
      </c>
      <c r="D5365">
        <v>0.98666399999999999</v>
      </c>
      <c r="E5365">
        <v>-453001.50585299998</v>
      </c>
    </row>
    <row r="5366" spans="1:5">
      <c r="A5366">
        <v>0.30866399999999999</v>
      </c>
      <c r="B5366">
        <v>441219.32211800001</v>
      </c>
      <c r="C5366">
        <v>-894220.39197500004</v>
      </c>
      <c r="D5366">
        <v>0.98682499999999995</v>
      </c>
      <c r="E5366">
        <v>-453001.06985700002</v>
      </c>
    </row>
    <row r="5367" spans="1:5">
      <c r="A5367">
        <v>0.30872100000000002</v>
      </c>
      <c r="B5367">
        <v>441370.22059600003</v>
      </c>
      <c r="C5367">
        <v>-894371.37169099995</v>
      </c>
      <c r="D5367">
        <v>0.98699499999999996</v>
      </c>
      <c r="E5367">
        <v>-453001.15109499998</v>
      </c>
    </row>
    <row r="5368" spans="1:5">
      <c r="A5368">
        <v>0.30877900000000003</v>
      </c>
      <c r="B5368">
        <v>441529.924719</v>
      </c>
      <c r="C5368">
        <v>-894531.62521800003</v>
      </c>
      <c r="D5368">
        <v>0.98717600000000005</v>
      </c>
      <c r="E5368">
        <v>-453001.70049800002</v>
      </c>
    </row>
    <row r="5369" spans="1:5">
      <c r="A5369">
        <v>0.308836</v>
      </c>
      <c r="B5369">
        <v>441692.68590500002</v>
      </c>
      <c r="C5369">
        <v>-894695.03806799999</v>
      </c>
      <c r="D5369">
        <v>0.98735899999999999</v>
      </c>
      <c r="E5369">
        <v>-453002.35216299997</v>
      </c>
    </row>
    <row r="5370" spans="1:5">
      <c r="A5370">
        <v>0.308894</v>
      </c>
      <c r="B5370">
        <v>441851.552578</v>
      </c>
      <c r="C5370">
        <v>-894854.27814199997</v>
      </c>
      <c r="D5370">
        <v>0.98753899999999994</v>
      </c>
      <c r="E5370">
        <v>-453002.72556400002</v>
      </c>
    </row>
    <row r="5371" spans="1:5">
      <c r="A5371">
        <v>0.30895099999999998</v>
      </c>
      <c r="B5371">
        <v>442002.259425</v>
      </c>
      <c r="C5371">
        <v>-895004.97708400001</v>
      </c>
      <c r="D5371">
        <v>0.98770899999999995</v>
      </c>
      <c r="E5371">
        <v>-453002.71765900002</v>
      </c>
    </row>
    <row r="5372" spans="1:5">
      <c r="A5372">
        <v>0.30900899999999998</v>
      </c>
      <c r="B5372">
        <v>442144.73722399998</v>
      </c>
      <c r="C5372">
        <v>-895147.14352699998</v>
      </c>
      <c r="D5372">
        <v>0.98787100000000005</v>
      </c>
      <c r="E5372">
        <v>-453002.406303</v>
      </c>
    </row>
    <row r="5373" spans="1:5">
      <c r="A5373">
        <v>0.30906600000000001</v>
      </c>
      <c r="B5373">
        <v>442282.33383600001</v>
      </c>
      <c r="C5373">
        <v>-895284.30554700003</v>
      </c>
      <c r="D5373">
        <v>0.98802699999999999</v>
      </c>
      <c r="E5373">
        <v>-453001.97171100002</v>
      </c>
    </row>
    <row r="5374" spans="1:5">
      <c r="A5374">
        <v>0.30912400000000001</v>
      </c>
      <c r="B5374">
        <v>442419.934182</v>
      </c>
      <c r="C5374">
        <v>-895421.50021700002</v>
      </c>
      <c r="D5374">
        <v>0.98818300000000003</v>
      </c>
      <c r="E5374">
        <v>-453001.56603400002</v>
      </c>
    </row>
    <row r="5375" spans="1:5">
      <c r="A5375">
        <v>0.30918200000000001</v>
      </c>
      <c r="B5375">
        <v>442562.20072800003</v>
      </c>
      <c r="C5375">
        <v>-895563.47780600004</v>
      </c>
      <c r="D5375">
        <v>0.988344</v>
      </c>
      <c r="E5375">
        <v>-453001.27707800001</v>
      </c>
    </row>
    <row r="5376" spans="1:5">
      <c r="A5376">
        <v>0.30923899999999999</v>
      </c>
      <c r="B5376">
        <v>442712.56078200002</v>
      </c>
      <c r="C5376">
        <v>-895713.674657</v>
      </c>
      <c r="D5376">
        <v>0.988514</v>
      </c>
      <c r="E5376">
        <v>-453001.11387499998</v>
      </c>
    </row>
    <row r="5377" spans="1:5">
      <c r="A5377">
        <v>0.30929699999999999</v>
      </c>
      <c r="B5377">
        <v>442873.16149700002</v>
      </c>
      <c r="C5377">
        <v>-895874.14931799995</v>
      </c>
      <c r="D5377">
        <v>0.98869499999999999</v>
      </c>
      <c r="E5377">
        <v>-453000.98782099999</v>
      </c>
    </row>
    <row r="5378" spans="1:5">
      <c r="A5378">
        <v>0.30935400000000002</v>
      </c>
      <c r="B5378">
        <v>443045.66268499999</v>
      </c>
      <c r="C5378">
        <v>-896046.49939600006</v>
      </c>
      <c r="D5378">
        <v>0.98889000000000005</v>
      </c>
      <c r="E5378">
        <v>-453000.83671200002</v>
      </c>
    </row>
    <row r="5379" spans="1:5">
      <c r="A5379">
        <v>0.30941200000000002</v>
      </c>
      <c r="B5379">
        <v>443231.57988400001</v>
      </c>
      <c r="C5379">
        <v>-896232.37996000005</v>
      </c>
      <c r="D5379">
        <v>0.98909999999999998</v>
      </c>
      <c r="E5379">
        <v>-453000.80007599998</v>
      </c>
    </row>
    <row r="5380" spans="1:5">
      <c r="A5380">
        <v>0.30946899999999999</v>
      </c>
      <c r="B5380">
        <v>443430.666356</v>
      </c>
      <c r="C5380">
        <v>-896431.86964100006</v>
      </c>
      <c r="D5380">
        <v>0.98932399999999998</v>
      </c>
      <c r="E5380">
        <v>-453001.203285</v>
      </c>
    </row>
    <row r="5381" spans="1:5">
      <c r="A5381">
        <v>0.309527</v>
      </c>
      <c r="B5381">
        <v>443637.52886199998</v>
      </c>
      <c r="C5381">
        <v>-896639.80817700003</v>
      </c>
      <c r="D5381">
        <v>0.98955599999999999</v>
      </c>
      <c r="E5381">
        <v>-453002.279316</v>
      </c>
    </row>
    <row r="5382" spans="1:5">
      <c r="A5382">
        <v>0.30958400000000003</v>
      </c>
      <c r="B5382">
        <v>443841.90833599999</v>
      </c>
      <c r="C5382">
        <v>-896844.78946400003</v>
      </c>
      <c r="D5382">
        <v>0.98978500000000003</v>
      </c>
      <c r="E5382">
        <v>-453002.88112899999</v>
      </c>
    </row>
    <row r="5383" spans="1:5">
      <c r="A5383">
        <v>0.30964199999999997</v>
      </c>
      <c r="B5383">
        <v>444038.097236</v>
      </c>
      <c r="C5383">
        <v>-897040.51614700002</v>
      </c>
      <c r="D5383">
        <v>0.99000699999999997</v>
      </c>
      <c r="E5383">
        <v>-453002.41891200002</v>
      </c>
    </row>
    <row r="5384" spans="1:5">
      <c r="A5384">
        <v>0.309699</v>
      </c>
      <c r="B5384">
        <v>444228.53022100002</v>
      </c>
      <c r="C5384">
        <v>-897230.73321600002</v>
      </c>
      <c r="D5384">
        <v>0.99022100000000002</v>
      </c>
      <c r="E5384">
        <v>-453002.202995</v>
      </c>
    </row>
    <row r="5385" spans="1:5">
      <c r="A5385">
        <v>0.309757</v>
      </c>
      <c r="B5385">
        <v>444415.75646</v>
      </c>
      <c r="C5385">
        <v>-897418.07239099999</v>
      </c>
      <c r="D5385">
        <v>0.99043199999999998</v>
      </c>
      <c r="E5385">
        <v>-453002.31593099999</v>
      </c>
    </row>
    <row r="5386" spans="1:5">
      <c r="A5386">
        <v>0.30981500000000001</v>
      </c>
      <c r="B5386">
        <v>444599.09639600001</v>
      </c>
      <c r="C5386">
        <v>-897601.568295</v>
      </c>
      <c r="D5386">
        <v>0.99063800000000002</v>
      </c>
      <c r="E5386">
        <v>-453002.471899</v>
      </c>
    </row>
    <row r="5387" spans="1:5">
      <c r="A5387">
        <v>0.30987199999999998</v>
      </c>
      <c r="B5387">
        <v>444777.07927699998</v>
      </c>
      <c r="C5387">
        <v>-897779.603672</v>
      </c>
      <c r="D5387">
        <v>0.990838</v>
      </c>
      <c r="E5387">
        <v>-453002.52439500001</v>
      </c>
    </row>
    <row r="5388" spans="1:5">
      <c r="A5388">
        <v>0.30992999999999998</v>
      </c>
      <c r="B5388">
        <v>444948.70859499997</v>
      </c>
      <c r="C5388">
        <v>-897951.37673699996</v>
      </c>
      <c r="D5388">
        <v>0.991031</v>
      </c>
      <c r="E5388">
        <v>-453002.66814199998</v>
      </c>
    </row>
    <row r="5389" spans="1:5">
      <c r="A5389">
        <v>0.30998700000000001</v>
      </c>
      <c r="B5389">
        <v>445111.59901900002</v>
      </c>
      <c r="C5389">
        <v>-898114.80463399994</v>
      </c>
      <c r="D5389">
        <v>0.99121300000000001</v>
      </c>
      <c r="E5389">
        <v>-453003.20561499998</v>
      </c>
    </row>
    <row r="5390" spans="1:5">
      <c r="A5390">
        <v>0.31004500000000002</v>
      </c>
      <c r="B5390">
        <v>445260.04756699997</v>
      </c>
      <c r="C5390">
        <v>-898263.84449100005</v>
      </c>
      <c r="D5390">
        <v>0.99137900000000001</v>
      </c>
      <c r="E5390">
        <v>-453003.79692300002</v>
      </c>
    </row>
    <row r="5391" spans="1:5">
      <c r="A5391">
        <v>0.31010199999999999</v>
      </c>
      <c r="B5391">
        <v>445388.98989099998</v>
      </c>
      <c r="C5391">
        <v>-898392.57883500005</v>
      </c>
      <c r="D5391">
        <v>0.99152399999999996</v>
      </c>
      <c r="E5391">
        <v>-453003.58894400002</v>
      </c>
    </row>
    <row r="5392" spans="1:5">
      <c r="A5392">
        <v>0.31015999999999999</v>
      </c>
      <c r="B5392">
        <v>445500.12954200001</v>
      </c>
      <c r="C5392">
        <v>-898503.03183500003</v>
      </c>
      <c r="D5392">
        <v>0.99165000000000003</v>
      </c>
      <c r="E5392">
        <v>-453002.90229400003</v>
      </c>
    </row>
    <row r="5393" spans="1:5">
      <c r="A5393">
        <v>0.31021700000000002</v>
      </c>
      <c r="B5393">
        <v>445600.14189299999</v>
      </c>
      <c r="C5393">
        <v>-898602.58345000003</v>
      </c>
      <c r="D5393">
        <v>0.99176200000000003</v>
      </c>
      <c r="E5393">
        <v>-453002.44155699998</v>
      </c>
    </row>
    <row r="5394" spans="1:5">
      <c r="A5394">
        <v>0.31027500000000002</v>
      </c>
      <c r="B5394">
        <v>445694.28920900001</v>
      </c>
      <c r="C5394">
        <v>-898696.60498800001</v>
      </c>
      <c r="D5394">
        <v>0.99186799999999997</v>
      </c>
      <c r="E5394">
        <v>-453002.315779</v>
      </c>
    </row>
    <row r="5395" spans="1:5">
      <c r="A5395">
        <v>0.310332</v>
      </c>
      <c r="B5395">
        <v>445785.33045200002</v>
      </c>
      <c r="C5395">
        <v>-898787.31388200005</v>
      </c>
      <c r="D5395">
        <v>0.99197100000000005</v>
      </c>
      <c r="E5395">
        <v>-453001.98342900001</v>
      </c>
    </row>
    <row r="5396" spans="1:5">
      <c r="A5396">
        <v>0.31039</v>
      </c>
      <c r="B5396">
        <v>445877.26936199999</v>
      </c>
      <c r="C5396">
        <v>-898878.71202099998</v>
      </c>
      <c r="D5396">
        <v>0.99207400000000001</v>
      </c>
      <c r="E5396">
        <v>-453001.44265899999</v>
      </c>
    </row>
    <row r="5397" spans="1:5">
      <c r="A5397">
        <v>0.31044699999999997</v>
      </c>
      <c r="B5397">
        <v>445974.92055400001</v>
      </c>
      <c r="C5397">
        <v>-898976.34956500004</v>
      </c>
      <c r="D5397">
        <v>0.99218399999999995</v>
      </c>
      <c r="E5397">
        <v>-453001.42901099997</v>
      </c>
    </row>
    <row r="5398" spans="1:5">
      <c r="A5398">
        <v>0.31050499999999998</v>
      </c>
      <c r="B5398">
        <v>446077.96018499997</v>
      </c>
      <c r="C5398">
        <v>-899080.11834499997</v>
      </c>
      <c r="D5398">
        <v>0.99229900000000004</v>
      </c>
      <c r="E5398">
        <v>-453002.15815999999</v>
      </c>
    </row>
    <row r="5399" spans="1:5">
      <c r="A5399">
        <v>0.31056299999999998</v>
      </c>
      <c r="B5399">
        <v>446179.15107999998</v>
      </c>
      <c r="C5399">
        <v>-899182.10940399999</v>
      </c>
      <c r="D5399">
        <v>0.99241100000000004</v>
      </c>
      <c r="E5399">
        <v>-453002.95832400001</v>
      </c>
    </row>
    <row r="5400" spans="1:5">
      <c r="A5400">
        <v>0.31062000000000001</v>
      </c>
      <c r="B5400">
        <v>446270.29609900003</v>
      </c>
      <c r="C5400">
        <v>-899273.46649799997</v>
      </c>
      <c r="D5400">
        <v>0.99251299999999998</v>
      </c>
      <c r="E5400">
        <v>-453003.17039799999</v>
      </c>
    </row>
    <row r="5401" spans="1:5">
      <c r="A5401">
        <v>0.31067800000000001</v>
      </c>
      <c r="B5401">
        <v>446349.22501499997</v>
      </c>
      <c r="C5401">
        <v>-899351.84374699998</v>
      </c>
      <c r="D5401">
        <v>0.99260199999999998</v>
      </c>
      <c r="E5401">
        <v>-453002.61873300001</v>
      </c>
    </row>
    <row r="5402" spans="1:5">
      <c r="A5402">
        <v>0.31073499999999998</v>
      </c>
      <c r="B5402">
        <v>446421.344025</v>
      </c>
      <c r="C5402">
        <v>-899423.17472500005</v>
      </c>
      <c r="D5402">
        <v>0.99268400000000001</v>
      </c>
      <c r="E5402">
        <v>-453001.83069999999</v>
      </c>
    </row>
    <row r="5403" spans="1:5">
      <c r="A5403">
        <v>0.31079299999999999</v>
      </c>
      <c r="B5403">
        <v>446494.56883499998</v>
      </c>
      <c r="C5403">
        <v>-899496.04525299999</v>
      </c>
      <c r="D5403">
        <v>0.99276600000000004</v>
      </c>
      <c r="E5403">
        <v>-453001.476417</v>
      </c>
    </row>
    <row r="5404" spans="1:5">
      <c r="A5404">
        <v>0.31085000000000002</v>
      </c>
      <c r="B5404">
        <v>446572.89862400002</v>
      </c>
      <c r="C5404">
        <v>-899574.55001799995</v>
      </c>
      <c r="D5404">
        <v>0.99285400000000001</v>
      </c>
      <c r="E5404">
        <v>-453001.65139399999</v>
      </c>
    </row>
    <row r="5405" spans="1:5">
      <c r="A5405">
        <v>0.31090800000000002</v>
      </c>
      <c r="B5405">
        <v>446655.13859500003</v>
      </c>
      <c r="C5405">
        <v>-899657.07302600006</v>
      </c>
      <c r="D5405">
        <v>0.99294499999999997</v>
      </c>
      <c r="E5405">
        <v>-453001.93443199998</v>
      </c>
    </row>
    <row r="5406" spans="1:5">
      <c r="A5406">
        <v>0.31096499999999999</v>
      </c>
      <c r="B5406">
        <v>446738.907549</v>
      </c>
      <c r="C5406">
        <v>-899740.80029899999</v>
      </c>
      <c r="D5406">
        <v>0.99303900000000001</v>
      </c>
      <c r="E5406">
        <v>-453001.89275</v>
      </c>
    </row>
    <row r="5407" spans="1:5">
      <c r="A5407">
        <v>0.31102299999999999</v>
      </c>
      <c r="B5407">
        <v>446824.17890900001</v>
      </c>
      <c r="C5407">
        <v>-899825.91449600004</v>
      </c>
      <c r="D5407">
        <v>0.99313499999999999</v>
      </c>
      <c r="E5407">
        <v>-453001.73558699997</v>
      </c>
    </row>
    <row r="5408" spans="1:5">
      <c r="A5408">
        <v>0.31108000000000002</v>
      </c>
      <c r="B5408">
        <v>446912.63904600003</v>
      </c>
      <c r="C5408">
        <v>-899914.20599000005</v>
      </c>
      <c r="D5408">
        <v>0.99323399999999995</v>
      </c>
      <c r="E5408">
        <v>-453001.56694400002</v>
      </c>
    </row>
    <row r="5409" spans="1:5">
      <c r="A5409">
        <v>0.31113800000000003</v>
      </c>
      <c r="B5409">
        <v>447006.16942499997</v>
      </c>
      <c r="C5409">
        <v>-900007.62357900001</v>
      </c>
      <c r="D5409">
        <v>0.99333899999999997</v>
      </c>
      <c r="E5409">
        <v>-453001.45415399998</v>
      </c>
    </row>
    <row r="5410" spans="1:5">
      <c r="A5410">
        <v>0.31119599999999997</v>
      </c>
      <c r="B5410">
        <v>447105.71767799999</v>
      </c>
      <c r="C5410">
        <v>-900107.29121399997</v>
      </c>
      <c r="D5410">
        <v>0.99345000000000006</v>
      </c>
      <c r="E5410">
        <v>-453001.57353599998</v>
      </c>
    </row>
    <row r="5411" spans="1:5">
      <c r="A5411">
        <v>0.311253</v>
      </c>
      <c r="B5411">
        <v>447209.86462299997</v>
      </c>
      <c r="C5411">
        <v>-900211.78460400004</v>
      </c>
      <c r="D5411">
        <v>0.99356599999999995</v>
      </c>
      <c r="E5411">
        <v>-453001.91998100001</v>
      </c>
    </row>
    <row r="5412" spans="1:5">
      <c r="A5412">
        <v>0.311311</v>
      </c>
      <c r="B5412">
        <v>447315.02349499997</v>
      </c>
      <c r="C5412">
        <v>-900317.25600199995</v>
      </c>
      <c r="D5412">
        <v>0.99368299999999998</v>
      </c>
      <c r="E5412">
        <v>-453002.23250799999</v>
      </c>
    </row>
    <row r="5413" spans="1:5">
      <c r="A5413">
        <v>0.31136799999999998</v>
      </c>
      <c r="B5413">
        <v>447418.04103399999</v>
      </c>
      <c r="C5413">
        <v>-900420.29154600005</v>
      </c>
      <c r="D5413">
        <v>0.99379799999999996</v>
      </c>
      <c r="E5413">
        <v>-453002.250512</v>
      </c>
    </row>
    <row r="5414" spans="1:5">
      <c r="A5414">
        <v>0.31142599999999998</v>
      </c>
      <c r="B5414">
        <v>447518.44818900002</v>
      </c>
      <c r="C5414">
        <v>-900520.52789200004</v>
      </c>
      <c r="D5414">
        <v>0.99391099999999999</v>
      </c>
      <c r="E5414">
        <v>-453002.07970300002</v>
      </c>
    </row>
    <row r="5415" spans="1:5">
      <c r="A5415">
        <v>0.31148300000000001</v>
      </c>
      <c r="B5415">
        <v>447618.03298800002</v>
      </c>
      <c r="C5415">
        <v>-900619.88471899997</v>
      </c>
      <c r="D5415">
        <v>0.99402199999999996</v>
      </c>
      <c r="E5415">
        <v>-453001.85172999999</v>
      </c>
    </row>
    <row r="5416" spans="1:5">
      <c r="A5416">
        <v>0.31154100000000001</v>
      </c>
      <c r="B5416">
        <v>447719.35991900001</v>
      </c>
      <c r="C5416">
        <v>-900721.01395399997</v>
      </c>
      <c r="D5416">
        <v>0.99413499999999999</v>
      </c>
      <c r="E5416">
        <v>-453001.65403400001</v>
      </c>
    </row>
    <row r="5417" spans="1:5">
      <c r="A5417">
        <v>0.31159799999999999</v>
      </c>
      <c r="B5417">
        <v>447824.67591599998</v>
      </c>
      <c r="C5417">
        <v>-900826.22643100005</v>
      </c>
      <c r="D5417">
        <v>0.99425300000000005</v>
      </c>
      <c r="E5417">
        <v>-453001.55051500001</v>
      </c>
    </row>
    <row r="5418" spans="1:5">
      <c r="A5418">
        <v>0.31165599999999999</v>
      </c>
      <c r="B5418">
        <v>447935.221357</v>
      </c>
      <c r="C5418">
        <v>-900936.758516</v>
      </c>
      <c r="D5418">
        <v>0.99437699999999996</v>
      </c>
      <c r="E5418">
        <v>-453001.537159</v>
      </c>
    </row>
    <row r="5419" spans="1:5">
      <c r="A5419">
        <v>0.31171300000000002</v>
      </c>
      <c r="B5419">
        <v>448051.51128500002</v>
      </c>
      <c r="C5419">
        <v>-901052.95545899996</v>
      </c>
      <c r="D5419">
        <v>0.99450700000000003</v>
      </c>
      <c r="E5419">
        <v>-453001.444174</v>
      </c>
    </row>
    <row r="5420" spans="1:5">
      <c r="A5420">
        <v>0.31177100000000002</v>
      </c>
      <c r="B5420">
        <v>448174.93636699999</v>
      </c>
      <c r="C5420">
        <v>-901176.08549600001</v>
      </c>
      <c r="D5420">
        <v>0.994645</v>
      </c>
      <c r="E5420">
        <v>-453001.14912900003</v>
      </c>
    </row>
    <row r="5421" spans="1:5">
      <c r="A5421">
        <v>0.31182900000000002</v>
      </c>
      <c r="B5421">
        <v>448308.449593</v>
      </c>
      <c r="C5421">
        <v>-901309.36158000003</v>
      </c>
      <c r="D5421">
        <v>0.99479399999999996</v>
      </c>
      <c r="E5421">
        <v>-453000.91198700003</v>
      </c>
    </row>
    <row r="5422" spans="1:5">
      <c r="A5422">
        <v>0.311886</v>
      </c>
      <c r="B5422">
        <v>448454.286456</v>
      </c>
      <c r="C5422">
        <v>-901455.305849</v>
      </c>
      <c r="D5422">
        <v>0.99495599999999995</v>
      </c>
      <c r="E5422">
        <v>-453001.019393</v>
      </c>
    </row>
    <row r="5423" spans="1:5">
      <c r="A5423">
        <v>0.311944</v>
      </c>
      <c r="B5423">
        <v>448610.97010500001</v>
      </c>
      <c r="C5423">
        <v>-901612.541493</v>
      </c>
      <c r="D5423">
        <v>0.99512999999999996</v>
      </c>
      <c r="E5423">
        <v>-453001.57138899999</v>
      </c>
    </row>
    <row r="5424" spans="1:5">
      <c r="A5424">
        <v>0.31200099999999997</v>
      </c>
      <c r="B5424">
        <v>448771.918114</v>
      </c>
      <c r="C5424">
        <v>-901774.475416</v>
      </c>
      <c r="D5424">
        <v>0.995309</v>
      </c>
      <c r="E5424">
        <v>-453002.557302</v>
      </c>
    </row>
    <row r="5425" spans="1:5">
      <c r="A5425">
        <v>0.31205899999999998</v>
      </c>
      <c r="B5425">
        <v>448925.79771299998</v>
      </c>
      <c r="C5425">
        <v>-901929.56180000002</v>
      </c>
      <c r="D5425">
        <v>0.995479</v>
      </c>
      <c r="E5425">
        <v>-453003.76408599998</v>
      </c>
    </row>
    <row r="5426" spans="1:5">
      <c r="A5426">
        <v>0.312116</v>
      </c>
      <c r="B5426">
        <v>449059.771748</v>
      </c>
      <c r="C5426">
        <v>-902064.207941</v>
      </c>
      <c r="D5426">
        <v>0.99562700000000004</v>
      </c>
      <c r="E5426">
        <v>-453004.436193</v>
      </c>
    </row>
    <row r="5427" spans="1:5">
      <c r="A5427">
        <v>0.31217400000000001</v>
      </c>
      <c r="B5427">
        <v>449168.46136100002</v>
      </c>
      <c r="C5427">
        <v>-902171.94371599995</v>
      </c>
      <c r="D5427">
        <v>0.995749</v>
      </c>
      <c r="E5427">
        <v>-453003.48235499999</v>
      </c>
    </row>
    <row r="5428" spans="1:5">
      <c r="A5428">
        <v>0.31223099999999998</v>
      </c>
      <c r="B5428">
        <v>449260.55288099998</v>
      </c>
      <c r="C5428">
        <v>-902262.59615999996</v>
      </c>
      <c r="D5428">
        <v>0.99585299999999999</v>
      </c>
      <c r="E5428">
        <v>-453002.04327899998</v>
      </c>
    </row>
    <row r="5429" spans="1:5">
      <c r="A5429">
        <v>0.31228899999999998</v>
      </c>
      <c r="B5429">
        <v>449350.75060999999</v>
      </c>
      <c r="C5429">
        <v>-902352.01646800002</v>
      </c>
      <c r="D5429">
        <v>0.99595400000000001</v>
      </c>
      <c r="E5429">
        <v>-453001.26585800003</v>
      </c>
    </row>
    <row r="5430" spans="1:5">
      <c r="A5430">
        <v>0.31234600000000001</v>
      </c>
      <c r="B5430">
        <v>449448.235529</v>
      </c>
      <c r="C5430">
        <v>-902449.47302300006</v>
      </c>
      <c r="D5430">
        <v>0.99606300000000003</v>
      </c>
      <c r="E5430">
        <v>-453001.237494</v>
      </c>
    </row>
    <row r="5431" spans="1:5">
      <c r="A5431">
        <v>0.31240400000000002</v>
      </c>
      <c r="B5431">
        <v>449553.02969</v>
      </c>
      <c r="C5431">
        <v>-902555.11538199999</v>
      </c>
      <c r="D5431">
        <v>0.99617900000000004</v>
      </c>
      <c r="E5431">
        <v>-453002.08569099999</v>
      </c>
    </row>
    <row r="5432" spans="1:5">
      <c r="A5432">
        <v>0.31246200000000002</v>
      </c>
      <c r="B5432">
        <v>449656.215379</v>
      </c>
      <c r="C5432">
        <v>-902659.32554200001</v>
      </c>
      <c r="D5432">
        <v>0.99629199999999996</v>
      </c>
      <c r="E5432">
        <v>-453003.110162</v>
      </c>
    </row>
    <row r="5433" spans="1:5">
      <c r="A5433">
        <v>0.31251899999999999</v>
      </c>
      <c r="B5433">
        <v>449751.229926</v>
      </c>
      <c r="C5433">
        <v>-902753.27433000004</v>
      </c>
      <c r="D5433">
        <v>0.99639900000000003</v>
      </c>
      <c r="E5433">
        <v>-453002.04440399999</v>
      </c>
    </row>
    <row r="5434" spans="1:5">
      <c r="A5434">
        <v>0.31257699999999999</v>
      </c>
      <c r="B5434">
        <v>449845.03495599999</v>
      </c>
      <c r="C5434">
        <v>-902846.18311600003</v>
      </c>
      <c r="D5434">
        <v>0.99650399999999995</v>
      </c>
      <c r="E5434">
        <v>-453001.14815999998</v>
      </c>
    </row>
    <row r="5435" spans="1:5">
      <c r="A5435">
        <v>0.31263400000000002</v>
      </c>
      <c r="B5435">
        <v>449947.12965100002</v>
      </c>
      <c r="C5435">
        <v>-902948.22853099997</v>
      </c>
      <c r="D5435">
        <v>0.996618</v>
      </c>
      <c r="E5435">
        <v>-453001.09888000001</v>
      </c>
    </row>
    <row r="5436" spans="1:5">
      <c r="A5436">
        <v>0.31269200000000003</v>
      </c>
      <c r="B5436">
        <v>450059.50750100001</v>
      </c>
      <c r="C5436">
        <v>-903060.77940799994</v>
      </c>
      <c r="D5436">
        <v>0.99674200000000002</v>
      </c>
      <c r="E5436">
        <v>-453001.27190699999</v>
      </c>
    </row>
    <row r="5437" spans="1:5">
      <c r="A5437">
        <v>0.312749</v>
      </c>
      <c r="B5437">
        <v>450180.539376</v>
      </c>
      <c r="C5437">
        <v>-903181.99023300002</v>
      </c>
      <c r="D5437">
        <v>0.99687700000000001</v>
      </c>
      <c r="E5437">
        <v>-453001.45085700002</v>
      </c>
    </row>
    <row r="5438" spans="1:5">
      <c r="A5438">
        <v>0.312807</v>
      </c>
      <c r="B5438">
        <v>450308.07945999998</v>
      </c>
      <c r="C5438">
        <v>-903309.71157799999</v>
      </c>
      <c r="D5438">
        <v>0.99701799999999996</v>
      </c>
      <c r="E5438">
        <v>-453001.63211800001</v>
      </c>
    </row>
    <row r="5439" spans="1:5">
      <c r="A5439">
        <v>0.31286399999999998</v>
      </c>
      <c r="B5439">
        <v>450439.89593300002</v>
      </c>
      <c r="C5439">
        <v>-903441.74052300001</v>
      </c>
      <c r="D5439">
        <v>0.99716400000000005</v>
      </c>
      <c r="E5439">
        <v>-453001.84458999999</v>
      </c>
    </row>
    <row r="5440" spans="1:5">
      <c r="A5440">
        <v>0.31292199999999998</v>
      </c>
      <c r="B5440">
        <v>450573.56769599998</v>
      </c>
      <c r="C5440">
        <v>-903575.60775199998</v>
      </c>
      <c r="D5440">
        <v>0.99731199999999998</v>
      </c>
      <c r="E5440">
        <v>-453002.040056</v>
      </c>
    </row>
    <row r="5441" spans="1:5">
      <c r="A5441">
        <v>0.31297900000000001</v>
      </c>
      <c r="B5441">
        <v>450706.98448400002</v>
      </c>
      <c r="C5441">
        <v>-903709.11987199995</v>
      </c>
      <c r="D5441">
        <v>0.99746000000000001</v>
      </c>
      <c r="E5441">
        <v>-453002.135388</v>
      </c>
    </row>
    <row r="5442" spans="1:5">
      <c r="A5442">
        <v>0.31303700000000001</v>
      </c>
      <c r="B5442">
        <v>450838.626108</v>
      </c>
      <c r="C5442">
        <v>-903840.94177799998</v>
      </c>
      <c r="D5442">
        <v>0.99760599999999999</v>
      </c>
      <c r="E5442">
        <v>-453002.31566999998</v>
      </c>
    </row>
    <row r="5443" spans="1:5">
      <c r="A5443">
        <v>0.31309399999999998</v>
      </c>
      <c r="B5443">
        <v>450965.64045800001</v>
      </c>
      <c r="C5443">
        <v>-903968.52273299999</v>
      </c>
      <c r="D5443">
        <v>0.99774600000000002</v>
      </c>
      <c r="E5443">
        <v>-453002.88227499998</v>
      </c>
    </row>
    <row r="5444" spans="1:5">
      <c r="A5444">
        <v>0.31315199999999999</v>
      </c>
      <c r="B5444">
        <v>451082.148377</v>
      </c>
      <c r="C5444">
        <v>-904085.59003600001</v>
      </c>
      <c r="D5444">
        <v>0.99787499999999996</v>
      </c>
      <c r="E5444">
        <v>-453003.441659</v>
      </c>
    </row>
    <row r="5445" spans="1:5">
      <c r="A5445">
        <v>0.31320999999999999</v>
      </c>
      <c r="B5445">
        <v>451182.82168499997</v>
      </c>
      <c r="C5445">
        <v>-904186.23493100004</v>
      </c>
      <c r="D5445">
        <v>0.99798600000000004</v>
      </c>
      <c r="E5445">
        <v>-453003.41324600001</v>
      </c>
    </row>
    <row r="5446" spans="1:5">
      <c r="A5446">
        <v>0.31326700000000002</v>
      </c>
      <c r="B5446">
        <v>451267.27182700002</v>
      </c>
      <c r="C5446">
        <v>-904270.36880199995</v>
      </c>
      <c r="D5446">
        <v>0.99807999999999997</v>
      </c>
      <c r="E5446">
        <v>-453003.09697499999</v>
      </c>
    </row>
    <row r="5447" spans="1:5">
      <c r="A5447">
        <v>0.31332500000000002</v>
      </c>
      <c r="B5447">
        <v>451338.50300199998</v>
      </c>
      <c r="C5447">
        <v>-904341.34187799995</v>
      </c>
      <c r="D5447">
        <v>0.99816000000000005</v>
      </c>
      <c r="E5447">
        <v>-453002.83887600002</v>
      </c>
    </row>
    <row r="5448" spans="1:5">
      <c r="A5448">
        <v>0.31338199999999999</v>
      </c>
      <c r="B5448">
        <v>451399.91653400002</v>
      </c>
      <c r="C5448">
        <v>-904402.43882899999</v>
      </c>
      <c r="D5448">
        <v>0.998228</v>
      </c>
      <c r="E5448">
        <v>-453002.52229499997</v>
      </c>
    </row>
    <row r="5449" spans="1:5">
      <c r="A5449">
        <v>0.31344</v>
      </c>
      <c r="B5449">
        <v>451455.36544099997</v>
      </c>
      <c r="C5449">
        <v>-904457.49167899997</v>
      </c>
      <c r="D5449">
        <v>0.99829000000000001</v>
      </c>
      <c r="E5449">
        <v>-453002.12623699999</v>
      </c>
    </row>
    <row r="5450" spans="1:5">
      <c r="A5450">
        <v>0.31349700000000003</v>
      </c>
      <c r="B5450">
        <v>451509.08829400002</v>
      </c>
      <c r="C5450">
        <v>-904510.94951199996</v>
      </c>
      <c r="D5450">
        <v>0.99834999999999996</v>
      </c>
      <c r="E5450">
        <v>-453001.86121800001</v>
      </c>
    </row>
    <row r="5451" spans="1:5">
      <c r="A5451">
        <v>0.31355499999999997</v>
      </c>
      <c r="B5451">
        <v>451564.18594300002</v>
      </c>
      <c r="C5451">
        <v>-904565.93791800004</v>
      </c>
      <c r="D5451">
        <v>0.99841100000000005</v>
      </c>
      <c r="E5451">
        <v>-453001.75197500002</v>
      </c>
    </row>
    <row r="5452" spans="1:5">
      <c r="A5452">
        <v>0.313612</v>
      </c>
      <c r="B5452">
        <v>451622.18557099998</v>
      </c>
      <c r="C5452">
        <v>-904623.87138499995</v>
      </c>
      <c r="D5452">
        <v>0.998475</v>
      </c>
      <c r="E5452">
        <v>-453001.68581400003</v>
      </c>
    </row>
    <row r="5453" spans="1:5">
      <c r="A5453">
        <v>0.31367</v>
      </c>
      <c r="B5453">
        <v>451684.04488300002</v>
      </c>
      <c r="C5453">
        <v>-904685.620857</v>
      </c>
      <c r="D5453">
        <v>0.99854399999999999</v>
      </c>
      <c r="E5453">
        <v>-453001.57597399998</v>
      </c>
    </row>
    <row r="5454" spans="1:5">
      <c r="A5454">
        <v>0.31372699999999998</v>
      </c>
      <c r="B5454">
        <v>451750.94711399998</v>
      </c>
      <c r="C5454">
        <v>-904752.416127</v>
      </c>
      <c r="D5454">
        <v>0.99861800000000001</v>
      </c>
      <c r="E5454">
        <v>-453001.46901200002</v>
      </c>
    </row>
    <row r="5455" spans="1:5">
      <c r="A5455">
        <v>0.31378499999999998</v>
      </c>
      <c r="B5455">
        <v>451823.96443499997</v>
      </c>
      <c r="C5455">
        <v>-904825.41260699998</v>
      </c>
      <c r="D5455">
        <v>0.998699</v>
      </c>
      <c r="E5455">
        <v>-453001.448171</v>
      </c>
    </row>
    <row r="5456" spans="1:5">
      <c r="A5456">
        <v>0.31384299999999998</v>
      </c>
      <c r="B5456">
        <v>451903.44368299999</v>
      </c>
      <c r="C5456">
        <v>-904904.91500100004</v>
      </c>
      <c r="D5456">
        <v>0.99878699999999998</v>
      </c>
      <c r="E5456">
        <v>-453001.471318</v>
      </c>
    </row>
    <row r="5457" spans="1:5">
      <c r="A5457">
        <v>0.31390000000000001</v>
      </c>
      <c r="B5457">
        <v>451989.25476099999</v>
      </c>
      <c r="C5457">
        <v>-904990.73028500006</v>
      </c>
      <c r="D5457">
        <v>0.99888200000000005</v>
      </c>
      <c r="E5457">
        <v>-453001.47552500002</v>
      </c>
    </row>
    <row r="5458" spans="1:5">
      <c r="A5458">
        <v>0.31395800000000001</v>
      </c>
      <c r="B5458">
        <v>452081.35797800001</v>
      </c>
      <c r="C5458">
        <v>-905082.81972599996</v>
      </c>
      <c r="D5458">
        <v>0.99898299999999995</v>
      </c>
      <c r="E5458">
        <v>-453001.461748</v>
      </c>
    </row>
    <row r="5459" spans="1:5">
      <c r="A5459">
        <v>0.31401499999999999</v>
      </c>
      <c r="B5459">
        <v>452179.80494499998</v>
      </c>
      <c r="C5459">
        <v>-905181.300437</v>
      </c>
      <c r="D5459">
        <v>0.99909199999999998</v>
      </c>
      <c r="E5459">
        <v>-453001.49549200002</v>
      </c>
    </row>
    <row r="5460" spans="1:5">
      <c r="A5460">
        <v>0.31407299999999999</v>
      </c>
      <c r="B5460">
        <v>452283.78220900003</v>
      </c>
      <c r="C5460">
        <v>-905285.56457299995</v>
      </c>
      <c r="D5460">
        <v>0.99920699999999996</v>
      </c>
      <c r="E5460">
        <v>-453001.78236299998</v>
      </c>
    </row>
    <row r="5461" spans="1:5">
      <c r="A5461">
        <v>0.31413000000000002</v>
      </c>
      <c r="B5461">
        <v>452389.18644999998</v>
      </c>
      <c r="C5461">
        <v>-905391.80030999996</v>
      </c>
      <c r="D5461">
        <v>0.99932200000000004</v>
      </c>
      <c r="E5461">
        <v>-453002.61385999998</v>
      </c>
    </row>
    <row r="5462" spans="1:5">
      <c r="A5462">
        <v>0.31418800000000002</v>
      </c>
      <c r="B5462">
        <v>452487.53769700002</v>
      </c>
      <c r="C5462">
        <v>-905490.84475299995</v>
      </c>
      <c r="D5462">
        <v>0.99943000000000004</v>
      </c>
      <c r="E5462">
        <v>-453003.30705599999</v>
      </c>
    </row>
    <row r="5463" spans="1:5">
      <c r="A5463">
        <v>0.314245</v>
      </c>
      <c r="B5463">
        <v>452572.76797300001</v>
      </c>
      <c r="C5463">
        <v>-905575.73455000005</v>
      </c>
      <c r="D5463">
        <v>0.999525</v>
      </c>
      <c r="E5463">
        <v>-453002.96657699998</v>
      </c>
    </row>
    <row r="5464" spans="1:5">
      <c r="A5464">
        <v>0.314303</v>
      </c>
      <c r="B5464">
        <v>452646.03979900002</v>
      </c>
      <c r="C5464">
        <v>-905648.83370399999</v>
      </c>
      <c r="D5464">
        <v>0.99960599999999999</v>
      </c>
      <c r="E5464">
        <v>-453002.79390500003</v>
      </c>
    </row>
    <row r="5465" spans="1:5">
      <c r="A5465">
        <v>0.31435999999999997</v>
      </c>
      <c r="B5465">
        <v>452708.79578799999</v>
      </c>
      <c r="C5465">
        <v>-905711.90521999996</v>
      </c>
      <c r="D5465">
        <v>0.99967499999999998</v>
      </c>
      <c r="E5465">
        <v>-453003.10943200003</v>
      </c>
    </row>
    <row r="5466" spans="1:5">
      <c r="A5466">
        <v>0.31441799999999998</v>
      </c>
      <c r="B5466">
        <v>452758.96980399999</v>
      </c>
      <c r="C5466">
        <v>-905762.125031</v>
      </c>
      <c r="D5466">
        <v>0.99973000000000001</v>
      </c>
      <c r="E5466">
        <v>-453003.15522700001</v>
      </c>
    </row>
    <row r="5467" spans="1:5">
      <c r="A5467">
        <v>0.31447599999999998</v>
      </c>
      <c r="B5467">
        <v>452797.185322</v>
      </c>
      <c r="C5467">
        <v>-905799.62599500001</v>
      </c>
      <c r="D5467">
        <v>0.99977300000000002</v>
      </c>
      <c r="E5467">
        <v>-453002.440673</v>
      </c>
    </row>
    <row r="5468" spans="1:5">
      <c r="A5468">
        <v>0.31453300000000001</v>
      </c>
      <c r="B5468">
        <v>452830.14834399999</v>
      </c>
      <c r="C5468">
        <v>-905831.87789300003</v>
      </c>
      <c r="D5468">
        <v>0.99981100000000001</v>
      </c>
      <c r="E5468">
        <v>-453001.72954999999</v>
      </c>
    </row>
    <row r="5469" spans="1:5">
      <c r="A5469">
        <v>0.31459100000000001</v>
      </c>
      <c r="B5469">
        <v>452865.51147099998</v>
      </c>
      <c r="C5469">
        <v>-905866.922517</v>
      </c>
      <c r="D5469">
        <v>0.99985000000000002</v>
      </c>
      <c r="E5469">
        <v>-453001.41104600002</v>
      </c>
    </row>
    <row r="5470" spans="1:5">
      <c r="A5470">
        <v>0.31464799999999998</v>
      </c>
      <c r="B5470">
        <v>452907.39969499997</v>
      </c>
      <c r="C5470">
        <v>-905908.74216300005</v>
      </c>
      <c r="D5470">
        <v>0.99989600000000001</v>
      </c>
      <c r="E5470">
        <v>-453001.34246700001</v>
      </c>
    </row>
    <row r="5471" spans="1:5">
      <c r="A5471">
        <v>0.31470599999999999</v>
      </c>
      <c r="B5471">
        <v>452956.866897</v>
      </c>
      <c r="C5471">
        <v>-905958.27106399997</v>
      </c>
      <c r="D5471">
        <v>0.99995100000000003</v>
      </c>
      <c r="E5471">
        <v>-453001.40416699997</v>
      </c>
    </row>
    <row r="5472" spans="1:5">
      <c r="A5472">
        <v>0.31476300000000001</v>
      </c>
      <c r="B5472">
        <v>453013.26318399998</v>
      </c>
      <c r="C5472">
        <v>-906014.80792199995</v>
      </c>
      <c r="D5472">
        <v>1.000013</v>
      </c>
      <c r="E5472">
        <v>-453001.54473800003</v>
      </c>
    </row>
    <row r="5473" spans="1:5">
      <c r="A5473">
        <v>0.31482100000000002</v>
      </c>
      <c r="B5473">
        <v>453075.025203</v>
      </c>
      <c r="C5473">
        <v>-906076.72960299999</v>
      </c>
      <c r="D5473">
        <v>1.000081</v>
      </c>
      <c r="E5473">
        <v>-453001.70439999999</v>
      </c>
    </row>
    <row r="5474" spans="1:5">
      <c r="A5474">
        <v>0.31487799999999999</v>
      </c>
      <c r="B5474">
        <v>453140.39373399998</v>
      </c>
      <c r="C5474">
        <v>-906142.20760900003</v>
      </c>
      <c r="D5474">
        <v>1.0001530000000001</v>
      </c>
      <c r="E5474">
        <v>-453001.81387499999</v>
      </c>
    </row>
    <row r="5475" spans="1:5">
      <c r="A5475">
        <v>0.31493599999999999</v>
      </c>
      <c r="B5475">
        <v>453208.05579100002</v>
      </c>
      <c r="C5475">
        <v>-906209.92663200002</v>
      </c>
      <c r="D5475">
        <v>1.0002279999999999</v>
      </c>
      <c r="E5475">
        <v>-453001.870841</v>
      </c>
    </row>
    <row r="5476" spans="1:5">
      <c r="A5476">
        <v>0.31499300000000002</v>
      </c>
      <c r="B5476">
        <v>453277.30339100002</v>
      </c>
      <c r="C5476">
        <v>-906279.18626500003</v>
      </c>
      <c r="D5476">
        <v>1.0003040000000001</v>
      </c>
      <c r="E5476">
        <v>-453001.882874</v>
      </c>
    </row>
    <row r="5477" spans="1:5">
      <c r="A5477">
        <v>0.31505100000000003</v>
      </c>
      <c r="B5477">
        <v>453348.10383500002</v>
      </c>
      <c r="C5477">
        <v>-906349.90901099995</v>
      </c>
      <c r="D5477">
        <v>1.0003820000000001</v>
      </c>
      <c r="E5477">
        <v>-453001.80517599999</v>
      </c>
    </row>
    <row r="5478" spans="1:5">
      <c r="A5478">
        <v>0.31510899999999997</v>
      </c>
      <c r="B5478">
        <v>453421.160645</v>
      </c>
      <c r="C5478">
        <v>-906422.90361399995</v>
      </c>
      <c r="D5478">
        <v>1.0004630000000001</v>
      </c>
      <c r="E5478">
        <v>-453001.74296800001</v>
      </c>
    </row>
    <row r="5479" spans="1:5">
      <c r="A5479">
        <v>0.315166</v>
      </c>
      <c r="B5479">
        <v>453496.69262599997</v>
      </c>
      <c r="C5479">
        <v>-906498.61555400002</v>
      </c>
      <c r="D5479">
        <v>1.0005459999999999</v>
      </c>
      <c r="E5479">
        <v>-453001.92292699998</v>
      </c>
    </row>
    <row r="5480" spans="1:5">
      <c r="A5480">
        <v>0.315224</v>
      </c>
      <c r="B5480">
        <v>453572.85286799999</v>
      </c>
      <c r="C5480">
        <v>-906575.06091300002</v>
      </c>
      <c r="D5480">
        <v>1.000629</v>
      </c>
      <c r="E5480">
        <v>-453002.20804499998</v>
      </c>
    </row>
    <row r="5481" spans="1:5">
      <c r="A5481">
        <v>0.31528099999999998</v>
      </c>
      <c r="B5481">
        <v>453647.13464300003</v>
      </c>
      <c r="C5481">
        <v>-906649.345034</v>
      </c>
      <c r="D5481">
        <v>1.0007109999999999</v>
      </c>
      <c r="E5481">
        <v>-453002.21039099997</v>
      </c>
    </row>
    <row r="5482" spans="1:5">
      <c r="A5482">
        <v>0.31533899999999998</v>
      </c>
      <c r="B5482">
        <v>453719.05419300002</v>
      </c>
      <c r="C5482">
        <v>-906721.19765300001</v>
      </c>
      <c r="D5482">
        <v>1.000791</v>
      </c>
      <c r="E5482">
        <v>-453002.14345999999</v>
      </c>
    </row>
    <row r="5483" spans="1:5">
      <c r="A5483">
        <v>0.31539600000000001</v>
      </c>
      <c r="B5483">
        <v>453787.56507700001</v>
      </c>
      <c r="C5483">
        <v>-906790.37040999997</v>
      </c>
      <c r="D5483">
        <v>1.0008649999999999</v>
      </c>
      <c r="E5483">
        <v>-453002.80533300003</v>
      </c>
    </row>
    <row r="5484" spans="1:5">
      <c r="A5484">
        <v>0.31545400000000001</v>
      </c>
      <c r="B5484">
        <v>453845.96853499999</v>
      </c>
      <c r="C5484">
        <v>-906849.57305200002</v>
      </c>
      <c r="D5484">
        <v>1.000929</v>
      </c>
      <c r="E5484">
        <v>-453003.60451700003</v>
      </c>
    </row>
    <row r="5485" spans="1:5">
      <c r="A5485">
        <v>0.31551099999999999</v>
      </c>
      <c r="B5485">
        <v>453888.86733799998</v>
      </c>
      <c r="C5485">
        <v>-906891.66545600002</v>
      </c>
      <c r="D5485">
        <v>1.000977</v>
      </c>
      <c r="E5485">
        <v>-453002.79811700003</v>
      </c>
    </row>
    <row r="5486" spans="1:5">
      <c r="A5486">
        <v>0.31556899999999999</v>
      </c>
      <c r="B5486">
        <v>453922.781724</v>
      </c>
      <c r="C5486">
        <v>-906924.45380599995</v>
      </c>
      <c r="D5486">
        <v>1.0010159999999999</v>
      </c>
      <c r="E5486">
        <v>-453001.672082</v>
      </c>
    </row>
    <row r="5487" spans="1:5">
      <c r="A5487">
        <v>0.31562600000000002</v>
      </c>
      <c r="B5487">
        <v>453958.84883999999</v>
      </c>
      <c r="C5487">
        <v>-906960.14356400003</v>
      </c>
      <c r="D5487">
        <v>1.0010559999999999</v>
      </c>
      <c r="E5487">
        <v>-453001.29472399998</v>
      </c>
    </row>
    <row r="5488" spans="1:5">
      <c r="A5488">
        <v>0.31568400000000002</v>
      </c>
      <c r="B5488">
        <v>454003.13452000002</v>
      </c>
      <c r="C5488">
        <v>-907004.19029299996</v>
      </c>
      <c r="D5488">
        <v>1.0011049999999999</v>
      </c>
      <c r="E5488">
        <v>-453001.055773</v>
      </c>
    </row>
    <row r="5489" spans="1:5">
      <c r="A5489">
        <v>0.31574099999999999</v>
      </c>
      <c r="B5489">
        <v>454058.39303400001</v>
      </c>
      <c r="C5489">
        <v>-907059.36524900002</v>
      </c>
      <c r="D5489">
        <v>1.001166</v>
      </c>
      <c r="E5489">
        <v>-453000.97221500002</v>
      </c>
    </row>
    <row r="5490" spans="1:5">
      <c r="A5490">
        <v>0.315799</v>
      </c>
      <c r="B5490">
        <v>454125.29359800002</v>
      </c>
      <c r="C5490">
        <v>-907126.49050399999</v>
      </c>
      <c r="D5490">
        <v>1.001239</v>
      </c>
      <c r="E5490">
        <v>-453001.19690600003</v>
      </c>
    </row>
    <row r="5491" spans="1:5">
      <c r="A5491">
        <v>0.315857</v>
      </c>
      <c r="B5491">
        <v>454201.40295700001</v>
      </c>
      <c r="C5491">
        <v>-907203.02318100003</v>
      </c>
      <c r="D5491">
        <v>1.001323</v>
      </c>
      <c r="E5491">
        <v>-453001.62022400001</v>
      </c>
    </row>
    <row r="5492" spans="1:5">
      <c r="A5492">
        <v>0.31591399999999997</v>
      </c>
      <c r="B5492">
        <v>454282.23488300003</v>
      </c>
      <c r="C5492">
        <v>-907284.21084700001</v>
      </c>
      <c r="D5492">
        <v>1.0014110000000001</v>
      </c>
      <c r="E5492">
        <v>-453001.97596499999</v>
      </c>
    </row>
    <row r="5493" spans="1:5">
      <c r="A5493">
        <v>0.31597199999999998</v>
      </c>
      <c r="B5493">
        <v>454364.16096499999</v>
      </c>
      <c r="C5493">
        <v>-907366.14284800005</v>
      </c>
      <c r="D5493">
        <v>1.001501</v>
      </c>
      <c r="E5493">
        <v>-453001.981883</v>
      </c>
    </row>
    <row r="5494" spans="1:5">
      <c r="A5494">
        <v>0.316029</v>
      </c>
      <c r="B5494">
        <v>454446.89901699999</v>
      </c>
      <c r="C5494">
        <v>-907448.62209299998</v>
      </c>
      <c r="D5494">
        <v>1.001593</v>
      </c>
      <c r="E5494">
        <v>-453001.723077</v>
      </c>
    </row>
    <row r="5495" spans="1:5">
      <c r="A5495">
        <v>0.31608700000000001</v>
      </c>
      <c r="B5495">
        <v>454532.85237400001</v>
      </c>
      <c r="C5495">
        <v>-907534.36173400003</v>
      </c>
      <c r="D5495">
        <v>1.001687</v>
      </c>
      <c r="E5495">
        <v>-453001.50936000003</v>
      </c>
    </row>
    <row r="5496" spans="1:5">
      <c r="A5496">
        <v>0.31614399999999998</v>
      </c>
      <c r="B5496">
        <v>454624.31451699999</v>
      </c>
      <c r="C5496">
        <v>-907625.78619599994</v>
      </c>
      <c r="D5496">
        <v>1.0017879999999999</v>
      </c>
      <c r="E5496">
        <v>-453001.47167900001</v>
      </c>
    </row>
    <row r="5497" spans="1:5">
      <c r="A5497">
        <v>0.31620199999999998</v>
      </c>
      <c r="B5497">
        <v>454721.98041299998</v>
      </c>
      <c r="C5497">
        <v>-907723.49609699997</v>
      </c>
      <c r="D5497">
        <v>1.001895</v>
      </c>
      <c r="E5497">
        <v>-453001.51568499999</v>
      </c>
    </row>
    <row r="5498" spans="1:5">
      <c r="A5498">
        <v>0.31625900000000001</v>
      </c>
      <c r="B5498">
        <v>454825.53949200001</v>
      </c>
      <c r="C5498">
        <v>-907827.09439600003</v>
      </c>
      <c r="D5498">
        <v>1.0020089999999999</v>
      </c>
      <c r="E5498">
        <v>-453001.55490400002</v>
      </c>
    </row>
    <row r="5499" spans="1:5">
      <c r="A5499">
        <v>0.31631700000000001</v>
      </c>
      <c r="B5499">
        <v>454934.444991</v>
      </c>
      <c r="C5499">
        <v>-907936.07621700002</v>
      </c>
      <c r="D5499">
        <v>1.002129</v>
      </c>
      <c r="E5499">
        <v>-453001.63122699998</v>
      </c>
    </row>
    <row r="5500" spans="1:5">
      <c r="A5500">
        <v>0.31637399999999999</v>
      </c>
      <c r="B5500">
        <v>455047.73061600002</v>
      </c>
      <c r="C5500">
        <v>-908049.50537899998</v>
      </c>
      <c r="D5500">
        <v>1.0022530000000001</v>
      </c>
      <c r="E5500">
        <v>-453001.77476300002</v>
      </c>
    </row>
    <row r="5501" spans="1:5">
      <c r="A5501">
        <v>0.31643199999999999</v>
      </c>
      <c r="B5501">
        <v>455163.932891</v>
      </c>
      <c r="C5501">
        <v>-908165.82358199998</v>
      </c>
      <c r="D5501">
        <v>1.002381</v>
      </c>
      <c r="E5501">
        <v>-453001.89068999997</v>
      </c>
    </row>
    <row r="5502" spans="1:5">
      <c r="A5502">
        <v>0.31648999999999999</v>
      </c>
      <c r="B5502">
        <v>455281.33428700001</v>
      </c>
      <c r="C5502">
        <v>-908283.48909199995</v>
      </c>
      <c r="D5502">
        <v>1.0025090000000001</v>
      </c>
      <c r="E5502">
        <v>-453002.154805</v>
      </c>
    </row>
    <row r="5503" spans="1:5">
      <c r="A5503">
        <v>0.31654700000000002</v>
      </c>
      <c r="B5503">
        <v>455395.761023</v>
      </c>
      <c r="C5503">
        <v>-908398.764662</v>
      </c>
      <c r="D5503">
        <v>1.002634</v>
      </c>
      <c r="E5503">
        <v>-453003.003639</v>
      </c>
    </row>
    <row r="5504" spans="1:5">
      <c r="A5504">
        <v>0.31660500000000003</v>
      </c>
      <c r="B5504">
        <v>455498.55369899998</v>
      </c>
      <c r="C5504">
        <v>-908502.36835400003</v>
      </c>
      <c r="D5504">
        <v>1.0027459999999999</v>
      </c>
      <c r="E5504">
        <v>-453003.81465499999</v>
      </c>
    </row>
    <row r="5505" spans="1:5">
      <c r="A5505">
        <v>0.316662</v>
      </c>
      <c r="B5505">
        <v>455580.78976700001</v>
      </c>
      <c r="C5505">
        <v>-908585.023835</v>
      </c>
      <c r="D5505">
        <v>1.0028360000000001</v>
      </c>
      <c r="E5505">
        <v>-453004.23406699998</v>
      </c>
    </row>
    <row r="5506" spans="1:5">
      <c r="A5506">
        <v>0.31672</v>
      </c>
      <c r="B5506">
        <v>455638.34052000003</v>
      </c>
      <c r="C5506">
        <v>-908642.17407800001</v>
      </c>
      <c r="D5506">
        <v>1.002899</v>
      </c>
      <c r="E5506">
        <v>-453003.83355799998</v>
      </c>
    </row>
    <row r="5507" spans="1:5">
      <c r="A5507">
        <v>0.31677699999999998</v>
      </c>
      <c r="B5507">
        <v>455677.02438399999</v>
      </c>
      <c r="C5507">
        <v>-908679.31683999998</v>
      </c>
      <c r="D5507">
        <v>1.0029440000000001</v>
      </c>
      <c r="E5507">
        <v>-453002.29245499999</v>
      </c>
    </row>
    <row r="5508" spans="1:5">
      <c r="A5508">
        <v>0.31683499999999998</v>
      </c>
      <c r="B5508">
        <v>455710.677944</v>
      </c>
      <c r="C5508">
        <v>-908712.210188</v>
      </c>
      <c r="D5508">
        <v>1.0029809999999999</v>
      </c>
      <c r="E5508">
        <v>-453001.53224299999</v>
      </c>
    </row>
    <row r="5509" spans="1:5">
      <c r="A5509">
        <v>0.31689200000000001</v>
      </c>
      <c r="B5509">
        <v>455748.349132</v>
      </c>
      <c r="C5509">
        <v>-908750.009632</v>
      </c>
      <c r="D5509">
        <v>1.0030220000000001</v>
      </c>
      <c r="E5509">
        <v>-453001.6605</v>
      </c>
    </row>
    <row r="5510" spans="1:5">
      <c r="A5510">
        <v>0.31695000000000001</v>
      </c>
      <c r="B5510">
        <v>455789.66186400002</v>
      </c>
      <c r="C5510">
        <v>-908791.81767799996</v>
      </c>
      <c r="D5510">
        <v>1.0030669999999999</v>
      </c>
      <c r="E5510">
        <v>-453002.15581500001</v>
      </c>
    </row>
    <row r="5511" spans="1:5">
      <c r="A5511">
        <v>0.31700699999999998</v>
      </c>
      <c r="B5511">
        <v>455829.56580699998</v>
      </c>
      <c r="C5511">
        <v>-908832.16587599996</v>
      </c>
      <c r="D5511">
        <v>1.0031110000000001</v>
      </c>
      <c r="E5511">
        <v>-453002.60006999999</v>
      </c>
    </row>
    <row r="5512" spans="1:5">
      <c r="A5512">
        <v>0.31706499999999999</v>
      </c>
      <c r="B5512">
        <v>455863.849368</v>
      </c>
      <c r="C5512">
        <v>-908866.36343200004</v>
      </c>
      <c r="D5512">
        <v>1.0031479999999999</v>
      </c>
      <c r="E5512">
        <v>-453002.514065</v>
      </c>
    </row>
    <row r="5513" spans="1:5">
      <c r="A5513">
        <v>0.31712299999999999</v>
      </c>
      <c r="B5513">
        <v>455893.03587899997</v>
      </c>
      <c r="C5513">
        <v>-908895.14893699996</v>
      </c>
      <c r="D5513">
        <v>1.0031810000000001</v>
      </c>
      <c r="E5513">
        <v>-453002.11305799999</v>
      </c>
    </row>
    <row r="5514" spans="1:5">
      <c r="A5514">
        <v>0.31718000000000002</v>
      </c>
      <c r="B5514">
        <v>455920.56977</v>
      </c>
      <c r="C5514">
        <v>-908922.55698200001</v>
      </c>
      <c r="D5514">
        <v>1.0032110000000001</v>
      </c>
      <c r="E5514">
        <v>-453001.98721200001</v>
      </c>
    </row>
    <row r="5515" spans="1:5">
      <c r="A5515">
        <v>0.31723800000000002</v>
      </c>
      <c r="B5515">
        <v>455947.71509000001</v>
      </c>
      <c r="C5515">
        <v>-908949.94707200001</v>
      </c>
      <c r="D5515">
        <v>1.003241</v>
      </c>
      <c r="E5515">
        <v>-453002.23198300001</v>
      </c>
    </row>
    <row r="5516" spans="1:5">
      <c r="A5516">
        <v>0.31729499999999999</v>
      </c>
      <c r="B5516">
        <v>455972.11511299998</v>
      </c>
      <c r="C5516">
        <v>-908974.70727599994</v>
      </c>
      <c r="D5516">
        <v>1.0032669999999999</v>
      </c>
      <c r="E5516">
        <v>-453002.59216300002</v>
      </c>
    </row>
    <row r="5517" spans="1:5">
      <c r="A5517">
        <v>0.317353</v>
      </c>
      <c r="B5517">
        <v>455989.47739999997</v>
      </c>
      <c r="C5517">
        <v>-908992.45187999995</v>
      </c>
      <c r="D5517">
        <v>1.0032859999999999</v>
      </c>
      <c r="E5517">
        <v>-453002.97447999998</v>
      </c>
    </row>
    <row r="5518" spans="1:5">
      <c r="A5518">
        <v>0.31741000000000003</v>
      </c>
      <c r="B5518">
        <v>455997.683639</v>
      </c>
      <c r="C5518">
        <v>-909000.01751399995</v>
      </c>
      <c r="D5518">
        <v>1.003295</v>
      </c>
      <c r="E5518">
        <v>-453002.333874</v>
      </c>
    </row>
    <row r="5519" spans="1:5">
      <c r="A5519">
        <v>0.31746799999999997</v>
      </c>
      <c r="B5519">
        <v>456003.09511499997</v>
      </c>
      <c r="C5519">
        <v>-909004.30272599997</v>
      </c>
      <c r="D5519">
        <v>1.0033019999999999</v>
      </c>
      <c r="E5519">
        <v>-453001.20760999998</v>
      </c>
    </row>
    <row r="5520" spans="1:5">
      <c r="A5520">
        <v>0.317525</v>
      </c>
      <c r="B5520">
        <v>456016.47669699998</v>
      </c>
      <c r="C5520">
        <v>-909017.27563299995</v>
      </c>
      <c r="D5520">
        <v>1.0033179999999999</v>
      </c>
      <c r="E5520">
        <v>-453000.79893599998</v>
      </c>
    </row>
    <row r="5521" spans="1:5">
      <c r="A5521">
        <v>0.317583</v>
      </c>
      <c r="B5521">
        <v>456043.01217</v>
      </c>
      <c r="C5521">
        <v>-909044.01606399997</v>
      </c>
      <c r="D5521">
        <v>1.0033460000000001</v>
      </c>
      <c r="E5521">
        <v>-453001.00389499997</v>
      </c>
    </row>
    <row r="5522" spans="1:5">
      <c r="A5522">
        <v>0.31763999999999998</v>
      </c>
      <c r="B5522">
        <v>456080.761375</v>
      </c>
      <c r="C5522">
        <v>-909082.32585999998</v>
      </c>
      <c r="D5522">
        <v>1.003387</v>
      </c>
      <c r="E5522">
        <v>-453001.56448399997</v>
      </c>
    </row>
    <row r="5523" spans="1:5">
      <c r="A5523">
        <v>0.31769799999999998</v>
      </c>
      <c r="B5523">
        <v>456123.77445999999</v>
      </c>
      <c r="C5523">
        <v>-909125.88788299996</v>
      </c>
      <c r="D5523">
        <v>1.0034339999999999</v>
      </c>
      <c r="E5523">
        <v>-453002.11342299997</v>
      </c>
    </row>
    <row r="5524" spans="1:5">
      <c r="A5524">
        <v>0.31775599999999998</v>
      </c>
      <c r="B5524">
        <v>456166.54861</v>
      </c>
      <c r="C5524">
        <v>-909168.71951099997</v>
      </c>
      <c r="D5524">
        <v>1.0034810000000001</v>
      </c>
      <c r="E5524">
        <v>-453002.17090099998</v>
      </c>
    </row>
    <row r="5525" spans="1:5">
      <c r="A5525">
        <v>0.31781300000000001</v>
      </c>
      <c r="B5525">
        <v>456208.38143800001</v>
      </c>
      <c r="C5525">
        <v>-909210.12578700006</v>
      </c>
      <c r="D5525">
        <v>1.0035270000000001</v>
      </c>
      <c r="E5525">
        <v>-453001.74434899999</v>
      </c>
    </row>
    <row r="5526" spans="1:5">
      <c r="A5526">
        <v>0.31787100000000001</v>
      </c>
      <c r="B5526">
        <v>456253.06718000001</v>
      </c>
      <c r="C5526">
        <v>-909254.487219</v>
      </c>
      <c r="D5526">
        <v>1.003576</v>
      </c>
      <c r="E5526">
        <v>-453001.42003899999</v>
      </c>
    </row>
    <row r="5527" spans="1:5">
      <c r="A5527">
        <v>0.31792799999999999</v>
      </c>
      <c r="B5527">
        <v>456303.212008</v>
      </c>
      <c r="C5527">
        <v>-909304.98533699999</v>
      </c>
      <c r="D5527">
        <v>1.0036309999999999</v>
      </c>
      <c r="E5527">
        <v>-453001.77332899999</v>
      </c>
    </row>
    <row r="5528" spans="1:5">
      <c r="A5528">
        <v>0.31798599999999999</v>
      </c>
      <c r="B5528">
        <v>456354.516435</v>
      </c>
      <c r="C5528">
        <v>-909357.33047799999</v>
      </c>
      <c r="D5528">
        <v>1.0036860000000001</v>
      </c>
      <c r="E5528">
        <v>-453002.81404199998</v>
      </c>
    </row>
    <row r="5529" spans="1:5">
      <c r="A5529">
        <v>0.31804300000000002</v>
      </c>
      <c r="B5529">
        <v>456396.92087600002</v>
      </c>
      <c r="C5529">
        <v>-909400.38045499998</v>
      </c>
      <c r="D5529">
        <v>1.0037320000000001</v>
      </c>
      <c r="E5529">
        <v>-453003.45957900002</v>
      </c>
    </row>
    <row r="5530" spans="1:5">
      <c r="A5530">
        <v>0.31810100000000002</v>
      </c>
      <c r="B5530">
        <v>456425.02651699999</v>
      </c>
      <c r="C5530">
        <v>-909427.76047199999</v>
      </c>
      <c r="D5530">
        <v>1.003763</v>
      </c>
      <c r="E5530">
        <v>-453002.733955</v>
      </c>
    </row>
    <row r="5531" spans="1:5">
      <c r="A5531">
        <v>0.318158</v>
      </c>
      <c r="B5531">
        <v>456444.93503499997</v>
      </c>
      <c r="C5531">
        <v>-909446.65403900004</v>
      </c>
      <c r="D5531">
        <v>1.0037860000000001</v>
      </c>
      <c r="E5531">
        <v>-453001.71900300001</v>
      </c>
    </row>
    <row r="5532" spans="1:5">
      <c r="A5532">
        <v>0.318216</v>
      </c>
      <c r="B5532">
        <v>456466.55163100001</v>
      </c>
      <c r="C5532">
        <v>-909467.97329400002</v>
      </c>
      <c r="D5532">
        <v>1.0038100000000001</v>
      </c>
      <c r="E5532">
        <v>-453001.42166300002</v>
      </c>
    </row>
    <row r="5533" spans="1:5">
      <c r="A5533">
        <v>0.31827299999999997</v>
      </c>
      <c r="B5533">
        <v>456493.60645399999</v>
      </c>
      <c r="C5533">
        <v>-909495.35549800005</v>
      </c>
      <c r="D5533">
        <v>1.0038389999999999</v>
      </c>
      <c r="E5533">
        <v>-453001.749044</v>
      </c>
    </row>
    <row r="5534" spans="1:5">
      <c r="A5534">
        <v>0.31833099999999998</v>
      </c>
      <c r="B5534">
        <v>456524.02903099998</v>
      </c>
      <c r="C5534">
        <v>-909525.90876599995</v>
      </c>
      <c r="D5534">
        <v>1.003873</v>
      </c>
      <c r="E5534">
        <v>-453001.87973500002</v>
      </c>
    </row>
    <row r="5535" spans="1:5">
      <c r="A5535">
        <v>0.318388</v>
      </c>
      <c r="B5535">
        <v>456556.64267799997</v>
      </c>
      <c r="C5535">
        <v>-909558.275257</v>
      </c>
      <c r="D5535">
        <v>1.0039089999999999</v>
      </c>
      <c r="E5535">
        <v>-453001.63257900003</v>
      </c>
    </row>
    <row r="5536" spans="1:5">
      <c r="A5536">
        <v>0.31844600000000001</v>
      </c>
      <c r="B5536">
        <v>456593.20357499999</v>
      </c>
      <c r="C5536">
        <v>-909594.73503700003</v>
      </c>
      <c r="D5536">
        <v>1.003949</v>
      </c>
      <c r="E5536">
        <v>-453001.53146199998</v>
      </c>
    </row>
    <row r="5537" spans="1:5">
      <c r="A5537">
        <v>0.31850400000000001</v>
      </c>
      <c r="B5537">
        <v>456634.50926899997</v>
      </c>
      <c r="C5537">
        <v>-909636.28808099998</v>
      </c>
      <c r="D5537">
        <v>1.0039940000000001</v>
      </c>
      <c r="E5537">
        <v>-453001.778812</v>
      </c>
    </row>
    <row r="5538" spans="1:5">
      <c r="A5538">
        <v>0.31856099999999998</v>
      </c>
      <c r="B5538">
        <v>456677.739023</v>
      </c>
      <c r="C5538">
        <v>-909680.04167800001</v>
      </c>
      <c r="D5538">
        <v>1.00404</v>
      </c>
      <c r="E5538">
        <v>-453002.30265500001</v>
      </c>
    </row>
    <row r="5539" spans="1:5">
      <c r="A5539">
        <v>0.31861899999999999</v>
      </c>
      <c r="B5539">
        <v>456717.53383500001</v>
      </c>
      <c r="C5539">
        <v>-909720.21716700005</v>
      </c>
      <c r="D5539">
        <v>1.004084</v>
      </c>
      <c r="E5539">
        <v>-453002.68333199999</v>
      </c>
    </row>
    <row r="5540" spans="1:5">
      <c r="A5540">
        <v>0.31867600000000001</v>
      </c>
      <c r="B5540">
        <v>456750.01137099997</v>
      </c>
      <c r="C5540">
        <v>-909752.65036299999</v>
      </c>
      <c r="D5540">
        <v>1.004119</v>
      </c>
      <c r="E5540">
        <v>-453002.63899200002</v>
      </c>
    </row>
    <row r="5541" spans="1:5">
      <c r="A5541">
        <v>0.31873400000000002</v>
      </c>
      <c r="B5541">
        <v>456774.76801200002</v>
      </c>
      <c r="C5541">
        <v>-909777.27519399999</v>
      </c>
      <c r="D5541">
        <v>1.004146</v>
      </c>
      <c r="E5541">
        <v>-453002.50718199997</v>
      </c>
    </row>
    <row r="5542" spans="1:5">
      <c r="A5542">
        <v>0.31879099999999999</v>
      </c>
      <c r="B5542">
        <v>456794.77536099998</v>
      </c>
      <c r="C5542">
        <v>-909796.55631200003</v>
      </c>
      <c r="D5542">
        <v>1.0041690000000001</v>
      </c>
      <c r="E5542">
        <v>-453001.78095099999</v>
      </c>
    </row>
    <row r="5543" spans="1:5">
      <c r="A5543">
        <v>0.31884899999999999</v>
      </c>
      <c r="B5543">
        <v>456816.919062</v>
      </c>
      <c r="C5543">
        <v>-909818.11623000004</v>
      </c>
      <c r="D5543">
        <v>1.004194</v>
      </c>
      <c r="E5543">
        <v>-453001.19716799998</v>
      </c>
    </row>
    <row r="5544" spans="1:5">
      <c r="A5544">
        <v>0.31890600000000002</v>
      </c>
      <c r="B5544">
        <v>456847.151702</v>
      </c>
      <c r="C5544">
        <v>-909848.39336700004</v>
      </c>
      <c r="D5544">
        <v>1.004227</v>
      </c>
      <c r="E5544">
        <v>-453001.24166499998</v>
      </c>
    </row>
    <row r="5545" spans="1:5">
      <c r="A5545">
        <v>0.31896400000000003</v>
      </c>
      <c r="B5545">
        <v>456885.72368900001</v>
      </c>
      <c r="C5545">
        <v>-909887.29741500004</v>
      </c>
      <c r="D5545">
        <v>1.0042690000000001</v>
      </c>
      <c r="E5545">
        <v>-453001.57372599997</v>
      </c>
    </row>
    <row r="5546" spans="1:5">
      <c r="A5546">
        <v>0.319021</v>
      </c>
      <c r="B5546">
        <v>456929.29673399997</v>
      </c>
      <c r="C5546">
        <v>-909931.19565100002</v>
      </c>
      <c r="D5546">
        <v>1.004316</v>
      </c>
      <c r="E5546">
        <v>-453001.89891699998</v>
      </c>
    </row>
    <row r="5547" spans="1:5">
      <c r="A5547">
        <v>0.319079</v>
      </c>
      <c r="B5547">
        <v>456974.00781099999</v>
      </c>
      <c r="C5547">
        <v>-909976.22054100002</v>
      </c>
      <c r="D5547">
        <v>1.004365</v>
      </c>
      <c r="E5547">
        <v>-453002.21273000003</v>
      </c>
    </row>
    <row r="5548" spans="1:5">
      <c r="A5548">
        <v>0.319137</v>
      </c>
      <c r="B5548">
        <v>457014.91906799999</v>
      </c>
      <c r="C5548">
        <v>-910017.93663500005</v>
      </c>
      <c r="D5548">
        <v>1.0044090000000001</v>
      </c>
      <c r="E5548">
        <v>-453003.01756800001</v>
      </c>
    </row>
    <row r="5549" spans="1:5">
      <c r="A5549">
        <v>0.31919399999999998</v>
      </c>
      <c r="B5549">
        <v>457043.65826</v>
      </c>
      <c r="C5549">
        <v>-910047.32614100003</v>
      </c>
      <c r="D5549">
        <v>1.0044390000000001</v>
      </c>
      <c r="E5549">
        <v>-453003.66788000002</v>
      </c>
    </row>
    <row r="5550" spans="1:5">
      <c r="A5550">
        <v>0.31925199999999998</v>
      </c>
      <c r="B5550">
        <v>457056.17341599998</v>
      </c>
      <c r="C5550">
        <v>-910058.88787400001</v>
      </c>
      <c r="D5550">
        <v>1.004454</v>
      </c>
      <c r="E5550">
        <v>-453002.71445700002</v>
      </c>
    </row>
    <row r="5551" spans="1:5">
      <c r="A5551">
        <v>0.31930900000000001</v>
      </c>
      <c r="B5551">
        <v>457059.31261099997</v>
      </c>
      <c r="C5551">
        <v>-910061.28844899999</v>
      </c>
      <c r="D5551">
        <v>1.0044580000000001</v>
      </c>
      <c r="E5551">
        <v>-453001.97583700001</v>
      </c>
    </row>
    <row r="5552" spans="1:5">
      <c r="A5552">
        <v>0.31936700000000001</v>
      </c>
      <c r="B5552">
        <v>457061.49515899998</v>
      </c>
      <c r="C5552">
        <v>-910063.23640299996</v>
      </c>
      <c r="D5552">
        <v>1.004461</v>
      </c>
      <c r="E5552">
        <v>-453001.74124399998</v>
      </c>
    </row>
    <row r="5553" spans="1:5">
      <c r="A5553">
        <v>0.31942399999999999</v>
      </c>
      <c r="B5553">
        <v>457065.879105</v>
      </c>
      <c r="C5553">
        <v>-910067.72397399996</v>
      </c>
      <c r="D5553">
        <v>1.0044660000000001</v>
      </c>
      <c r="E5553">
        <v>-453001.84486900002</v>
      </c>
    </row>
    <row r="5554" spans="1:5">
      <c r="A5554">
        <v>0.31948199999999999</v>
      </c>
      <c r="B5554">
        <v>457071.36516099999</v>
      </c>
      <c r="C5554">
        <v>-910073.55111</v>
      </c>
      <c r="D5554">
        <v>1.0044709999999999</v>
      </c>
      <c r="E5554">
        <v>-453002.18595000001</v>
      </c>
    </row>
    <row r="5555" spans="1:5">
      <c r="A5555">
        <v>0.31953900000000002</v>
      </c>
      <c r="B5555">
        <v>457075.30421899998</v>
      </c>
      <c r="C5555">
        <v>-910077.42966899998</v>
      </c>
      <c r="D5555">
        <v>1.0044759999999999</v>
      </c>
      <c r="E5555">
        <v>-453002.12544999999</v>
      </c>
    </row>
    <row r="5556" spans="1:5">
      <c r="A5556">
        <v>0.31959700000000002</v>
      </c>
      <c r="B5556">
        <v>457078.72828099999</v>
      </c>
      <c r="C5556">
        <v>-910080.25059099996</v>
      </c>
      <c r="D5556">
        <v>1.00448</v>
      </c>
      <c r="E5556">
        <v>-453001.52230900002</v>
      </c>
    </row>
    <row r="5557" spans="1:5">
      <c r="A5557">
        <v>0.31965399999999999</v>
      </c>
      <c r="B5557">
        <v>457087.50181699998</v>
      </c>
      <c r="C5557">
        <v>-910088.45163100003</v>
      </c>
      <c r="D5557">
        <v>1.0044900000000001</v>
      </c>
      <c r="E5557">
        <v>-453000.949815</v>
      </c>
    </row>
    <row r="5558" spans="1:5">
      <c r="A5558">
        <v>0.319712</v>
      </c>
      <c r="B5558">
        <v>457108.123318</v>
      </c>
      <c r="C5558">
        <v>-910108.70947999996</v>
      </c>
      <c r="D5558">
        <v>1.004513</v>
      </c>
      <c r="E5558">
        <v>-453000.58616200002</v>
      </c>
    </row>
    <row r="5559" spans="1:5">
      <c r="A5559">
        <v>0.31977</v>
      </c>
      <c r="B5559">
        <v>457144.79147900001</v>
      </c>
      <c r="C5559">
        <v>-910145.285729</v>
      </c>
      <c r="D5559">
        <v>1.004553</v>
      </c>
      <c r="E5559">
        <v>-453000.49424999999</v>
      </c>
    </row>
    <row r="5560" spans="1:5">
      <c r="A5560">
        <v>0.31982699999999997</v>
      </c>
      <c r="B5560">
        <v>457198.63700599998</v>
      </c>
      <c r="C5560">
        <v>-910199.30529100006</v>
      </c>
      <c r="D5560">
        <v>1.0046120000000001</v>
      </c>
      <c r="E5560">
        <v>-453000.66828500002</v>
      </c>
    </row>
    <row r="5561" spans="1:5">
      <c r="A5561">
        <v>0.31988499999999997</v>
      </c>
      <c r="B5561">
        <v>457267.53337100003</v>
      </c>
      <c r="C5561">
        <v>-910268.66987600003</v>
      </c>
      <c r="D5561">
        <v>1.0046870000000001</v>
      </c>
      <c r="E5561">
        <v>-453001.136505</v>
      </c>
    </row>
    <row r="5562" spans="1:5">
      <c r="A5562">
        <v>0.319942</v>
      </c>
      <c r="B5562">
        <v>457345.88611700002</v>
      </c>
      <c r="C5562">
        <v>-910347.77865500003</v>
      </c>
      <c r="D5562">
        <v>1.004772</v>
      </c>
      <c r="E5562">
        <v>-453001.89253800001</v>
      </c>
    </row>
    <row r="5563" spans="1:5">
      <c r="A5563">
        <v>0.32</v>
      </c>
      <c r="B5563">
        <v>457425.48892899998</v>
      </c>
      <c r="C5563">
        <v>-910428.05788199999</v>
      </c>
      <c r="D5563">
        <v>1.004858</v>
      </c>
      <c r="E5563">
        <v>-453002.56895300001</v>
      </c>
    </row>
    <row r="5564" spans="1:5">
      <c r="A5564">
        <v>0.32005699999999998</v>
      </c>
      <c r="B5564">
        <v>457498.69585199998</v>
      </c>
      <c r="C5564">
        <v>-910501.64701099996</v>
      </c>
      <c r="D5564">
        <v>1.0049380000000001</v>
      </c>
      <c r="E5564">
        <v>-453002.95116</v>
      </c>
    </row>
    <row r="5565" spans="1:5">
      <c r="A5565">
        <v>0.32011499999999998</v>
      </c>
      <c r="B5565">
        <v>457562.63428499998</v>
      </c>
      <c r="C5565">
        <v>-910564.960968</v>
      </c>
      <c r="D5565">
        <v>1.0050079999999999</v>
      </c>
      <c r="E5565">
        <v>-453002.32668300002</v>
      </c>
    </row>
    <row r="5566" spans="1:5">
      <c r="A5566">
        <v>0.32017200000000001</v>
      </c>
      <c r="B5566">
        <v>457622.88809999998</v>
      </c>
      <c r="C5566">
        <v>-910624.41108899994</v>
      </c>
      <c r="D5566">
        <v>1.0050749999999999</v>
      </c>
      <c r="E5566">
        <v>-453001.52298900002</v>
      </c>
    </row>
    <row r="5567" spans="1:5">
      <c r="A5567">
        <v>0.32023000000000001</v>
      </c>
      <c r="B5567">
        <v>457686.21206400002</v>
      </c>
      <c r="C5567">
        <v>-910688.02677999996</v>
      </c>
      <c r="D5567">
        <v>1.005144</v>
      </c>
      <c r="E5567">
        <v>-453001.81471499999</v>
      </c>
    </row>
    <row r="5568" spans="1:5">
      <c r="A5568">
        <v>0.32028699999999999</v>
      </c>
      <c r="B5568">
        <v>457751.09648399998</v>
      </c>
      <c r="C5568">
        <v>-910753.42389900004</v>
      </c>
      <c r="D5568">
        <v>1.0052140000000001</v>
      </c>
      <c r="E5568">
        <v>-453002.32741500001</v>
      </c>
    </row>
    <row r="5569" spans="1:5">
      <c r="A5569">
        <v>0.32034499999999999</v>
      </c>
      <c r="B5569">
        <v>457813.53406500001</v>
      </c>
      <c r="C5569">
        <v>-910815.69433099998</v>
      </c>
      <c r="D5569">
        <v>1.005282</v>
      </c>
      <c r="E5569">
        <v>-453002.16026600002</v>
      </c>
    </row>
    <row r="5570" spans="1:5">
      <c r="A5570">
        <v>0.32040299999999999</v>
      </c>
      <c r="B5570">
        <v>457873.84461899998</v>
      </c>
      <c r="C5570">
        <v>-910875.84999699995</v>
      </c>
      <c r="D5570">
        <v>1.005349</v>
      </c>
      <c r="E5570">
        <v>-453002.00537899998</v>
      </c>
    </row>
    <row r="5571" spans="1:5">
      <c r="A5571">
        <v>0.32046000000000002</v>
      </c>
      <c r="B5571">
        <v>457933.10648999998</v>
      </c>
      <c r="C5571">
        <v>-910935.35495199997</v>
      </c>
      <c r="D5571">
        <v>1.0054129999999999</v>
      </c>
      <c r="E5571">
        <v>-453002.24846199999</v>
      </c>
    </row>
    <row r="5572" spans="1:5">
      <c r="A5572">
        <v>0.32051800000000003</v>
      </c>
      <c r="B5572">
        <v>457988.83435299998</v>
      </c>
      <c r="C5572">
        <v>-910991.54119799996</v>
      </c>
      <c r="D5572">
        <v>1.0054730000000001</v>
      </c>
      <c r="E5572">
        <v>-453002.70684599999</v>
      </c>
    </row>
    <row r="5573" spans="1:5">
      <c r="A5573">
        <v>0.320575</v>
      </c>
      <c r="B5573">
        <v>458036.58715799998</v>
      </c>
      <c r="C5573">
        <v>-911039.46917000005</v>
      </c>
      <c r="D5573">
        <v>1.005525</v>
      </c>
      <c r="E5573">
        <v>-453002.88201300002</v>
      </c>
    </row>
    <row r="5574" spans="1:5">
      <c r="A5574">
        <v>0.320633</v>
      </c>
      <c r="B5574">
        <v>458075.85501</v>
      </c>
      <c r="C5574">
        <v>-911078.01495099999</v>
      </c>
      <c r="D5574">
        <v>1.0055689999999999</v>
      </c>
      <c r="E5574">
        <v>-453002.15994099999</v>
      </c>
    </row>
    <row r="5575" spans="1:5">
      <c r="A5575">
        <v>0.32068999999999998</v>
      </c>
      <c r="B5575">
        <v>458111.43059300003</v>
      </c>
      <c r="C5575">
        <v>-911113.58531500003</v>
      </c>
      <c r="D5575">
        <v>1.0056080000000001</v>
      </c>
      <c r="E5575">
        <v>-453002.15472300001</v>
      </c>
    </row>
    <row r="5576" spans="1:5">
      <c r="A5576">
        <v>0.32074799999999998</v>
      </c>
      <c r="B5576">
        <v>458143.53177100001</v>
      </c>
      <c r="C5576">
        <v>-911146.22352</v>
      </c>
      <c r="D5576">
        <v>1.0056419999999999</v>
      </c>
      <c r="E5576">
        <v>-453002.69174899999</v>
      </c>
    </row>
    <row r="5577" spans="1:5">
      <c r="A5577">
        <v>0.32080500000000001</v>
      </c>
      <c r="B5577">
        <v>458171.59831500001</v>
      </c>
      <c r="C5577">
        <v>-911173.06650299998</v>
      </c>
      <c r="D5577">
        <v>1.005674</v>
      </c>
      <c r="E5577">
        <v>-453001.46818899998</v>
      </c>
    </row>
    <row r="5578" spans="1:5">
      <c r="A5578">
        <v>0.32086300000000001</v>
      </c>
      <c r="B5578">
        <v>458204.06359799998</v>
      </c>
      <c r="C5578">
        <v>-911205.02960899996</v>
      </c>
      <c r="D5578">
        <v>1.0057100000000001</v>
      </c>
      <c r="E5578">
        <v>-453000.96601099998</v>
      </c>
    </row>
    <row r="5579" spans="1:5">
      <c r="A5579">
        <v>0.32091999999999998</v>
      </c>
      <c r="B5579">
        <v>458245.38140299998</v>
      </c>
      <c r="C5579">
        <v>-911247.30009799998</v>
      </c>
      <c r="D5579">
        <v>1.005754</v>
      </c>
      <c r="E5579">
        <v>-453001.918695</v>
      </c>
    </row>
    <row r="5580" spans="1:5">
      <c r="A5580">
        <v>0.32097799999999999</v>
      </c>
      <c r="B5580">
        <v>458289.88127900002</v>
      </c>
      <c r="C5580">
        <v>-911291.77988499997</v>
      </c>
      <c r="D5580">
        <v>1.005803</v>
      </c>
      <c r="E5580">
        <v>-453001.898606</v>
      </c>
    </row>
    <row r="5581" spans="1:5">
      <c r="A5581">
        <v>0.32103599999999999</v>
      </c>
      <c r="B5581">
        <v>458335.62748299999</v>
      </c>
      <c r="C5581">
        <v>-911337.38982299995</v>
      </c>
      <c r="D5581">
        <v>1.0058530000000001</v>
      </c>
      <c r="E5581">
        <v>-453001.76234100002</v>
      </c>
    </row>
    <row r="5582" spans="1:5">
      <c r="A5582">
        <v>0.32109300000000002</v>
      </c>
      <c r="B5582">
        <v>458381.58280099998</v>
      </c>
      <c r="C5582">
        <v>-911384.22362099995</v>
      </c>
      <c r="D5582">
        <v>1.0059020000000001</v>
      </c>
      <c r="E5582">
        <v>-453002.64081999997</v>
      </c>
    </row>
    <row r="5583" spans="1:5">
      <c r="A5583">
        <v>0.32115100000000002</v>
      </c>
      <c r="B5583">
        <v>458421.76552199997</v>
      </c>
      <c r="C5583">
        <v>-911424.51363900001</v>
      </c>
      <c r="D5583">
        <v>1.005946</v>
      </c>
      <c r="E5583">
        <v>-453002.74811699998</v>
      </c>
    </row>
    <row r="5584" spans="1:5">
      <c r="A5584">
        <v>0.32120799999999999</v>
      </c>
      <c r="B5584">
        <v>458451.821138</v>
      </c>
      <c r="C5584">
        <v>-911455.09242600005</v>
      </c>
      <c r="D5584">
        <v>1.005978</v>
      </c>
      <c r="E5584">
        <v>-453003.271289</v>
      </c>
    </row>
    <row r="5585" spans="1:5">
      <c r="A5585">
        <v>0.321266</v>
      </c>
      <c r="B5585">
        <v>458466.36991299997</v>
      </c>
      <c r="C5585">
        <v>-911470.19125999999</v>
      </c>
      <c r="D5585">
        <v>1.0059929999999999</v>
      </c>
      <c r="E5585">
        <v>-453003.82134700002</v>
      </c>
    </row>
    <row r="5586" spans="1:5">
      <c r="A5586">
        <v>0.32132300000000003</v>
      </c>
      <c r="B5586">
        <v>458462.80128000001</v>
      </c>
      <c r="C5586">
        <v>-911465.56360200001</v>
      </c>
      <c r="D5586">
        <v>1.0059899999999999</v>
      </c>
      <c r="E5586">
        <v>-453002.762322</v>
      </c>
    </row>
    <row r="5587" spans="1:5">
      <c r="A5587">
        <v>0.32138099999999997</v>
      </c>
      <c r="B5587">
        <v>458450.39097000001</v>
      </c>
      <c r="C5587">
        <v>-911451.86499999999</v>
      </c>
      <c r="D5587">
        <v>1.005978</v>
      </c>
      <c r="E5587">
        <v>-453001.47402999998</v>
      </c>
    </row>
    <row r="5588" spans="1:5">
      <c r="A5588">
        <v>0.321438</v>
      </c>
      <c r="B5588">
        <v>458442.23916900001</v>
      </c>
      <c r="C5588">
        <v>-911443.25788299995</v>
      </c>
      <c r="D5588">
        <v>1.00597</v>
      </c>
      <c r="E5588">
        <v>-453001.01871400001</v>
      </c>
    </row>
    <row r="5589" spans="1:5">
      <c r="A5589">
        <v>0.321496</v>
      </c>
      <c r="B5589">
        <v>458444.71012499998</v>
      </c>
      <c r="C5589">
        <v>-911445.72051000001</v>
      </c>
      <c r="D5589">
        <v>1.005973</v>
      </c>
      <c r="E5589">
        <v>-453001.01038499997</v>
      </c>
    </row>
    <row r="5590" spans="1:5">
      <c r="A5590">
        <v>0.32155299999999998</v>
      </c>
      <c r="B5590">
        <v>458458.292197</v>
      </c>
      <c r="C5590">
        <v>-911459.54407299997</v>
      </c>
      <c r="D5590">
        <v>1.005987</v>
      </c>
      <c r="E5590">
        <v>-453001.25187699997</v>
      </c>
    </row>
    <row r="5591" spans="1:5">
      <c r="A5591">
        <v>0.32161099999999998</v>
      </c>
      <c r="B5591">
        <v>458480.13660899998</v>
      </c>
      <c r="C5591">
        <v>-911481.84501299995</v>
      </c>
      <c r="D5591">
        <v>1.0060100000000001</v>
      </c>
      <c r="E5591">
        <v>-453001.70840499998</v>
      </c>
    </row>
    <row r="5592" spans="1:5">
      <c r="A5592">
        <v>0.32166800000000001</v>
      </c>
      <c r="B5592">
        <v>458505.15093499998</v>
      </c>
      <c r="C5592">
        <v>-911507.34362199996</v>
      </c>
      <c r="D5592">
        <v>1.0060370000000001</v>
      </c>
      <c r="E5592">
        <v>-453002.19268699997</v>
      </c>
    </row>
    <row r="5593" spans="1:5">
      <c r="A5593">
        <v>0.32172600000000001</v>
      </c>
      <c r="B5593">
        <v>458528.64410899999</v>
      </c>
      <c r="C5593">
        <v>-911530.84741100005</v>
      </c>
      <c r="D5593">
        <v>1.0060629999999999</v>
      </c>
      <c r="E5593">
        <v>-453002.20330200001</v>
      </c>
    </row>
    <row r="5594" spans="1:5">
      <c r="A5594">
        <v>0.32178400000000001</v>
      </c>
      <c r="B5594">
        <v>458550.88971900003</v>
      </c>
      <c r="C5594">
        <v>-911552.45668900001</v>
      </c>
      <c r="D5594">
        <v>1.0060880000000001</v>
      </c>
      <c r="E5594">
        <v>-453001.56696999999</v>
      </c>
    </row>
    <row r="5595" spans="1:5">
      <c r="A5595">
        <v>0.32184099999999999</v>
      </c>
      <c r="B5595">
        <v>458578.24558699998</v>
      </c>
      <c r="C5595">
        <v>-911579.07724500005</v>
      </c>
      <c r="D5595">
        <v>1.0061180000000001</v>
      </c>
      <c r="E5595">
        <v>-453000.83165800001</v>
      </c>
    </row>
    <row r="5596" spans="1:5">
      <c r="A5596">
        <v>0.32189899999999999</v>
      </c>
      <c r="B5596">
        <v>458618.63899399998</v>
      </c>
      <c r="C5596">
        <v>-911619.04846399999</v>
      </c>
      <c r="D5596">
        <v>1.0061629999999999</v>
      </c>
      <c r="E5596">
        <v>-453000.40947000001</v>
      </c>
    </row>
    <row r="5597" spans="1:5">
      <c r="A5597">
        <v>0.32195600000000002</v>
      </c>
      <c r="B5597">
        <v>458676.59107800003</v>
      </c>
      <c r="C5597">
        <v>-911677.152734</v>
      </c>
      <c r="D5597">
        <v>1.0062260000000001</v>
      </c>
      <c r="E5597">
        <v>-453000.56165599998</v>
      </c>
    </row>
    <row r="5598" spans="1:5">
      <c r="A5598">
        <v>0.32201400000000002</v>
      </c>
      <c r="B5598">
        <v>458749.39148400002</v>
      </c>
      <c r="C5598">
        <v>-911751.07529299997</v>
      </c>
      <c r="D5598">
        <v>1.0063040000000001</v>
      </c>
      <c r="E5598">
        <v>-453001.68380900001</v>
      </c>
    </row>
    <row r="5599" spans="1:5">
      <c r="A5599">
        <v>0.322071</v>
      </c>
      <c r="B5599">
        <v>458823.49911500001</v>
      </c>
      <c r="C5599">
        <v>-911827.27643800003</v>
      </c>
      <c r="D5599">
        <v>1.0063820000000001</v>
      </c>
      <c r="E5599">
        <v>-453003.77732300002</v>
      </c>
    </row>
    <row r="5600" spans="1:5">
      <c r="A5600">
        <v>0.322129</v>
      </c>
      <c r="B5600">
        <v>458880.50862199999</v>
      </c>
      <c r="C5600">
        <v>-911884.35739599995</v>
      </c>
      <c r="D5600">
        <v>1.006445</v>
      </c>
      <c r="E5600">
        <v>-453003.84877400001</v>
      </c>
    </row>
    <row r="5601" spans="1:5">
      <c r="A5601">
        <v>0.32218599999999997</v>
      </c>
      <c r="B5601">
        <v>458919.90630799998</v>
      </c>
      <c r="C5601">
        <v>-911921.764356</v>
      </c>
      <c r="D5601">
        <v>1.0064900000000001</v>
      </c>
      <c r="E5601">
        <v>-453001.85804700002</v>
      </c>
    </row>
    <row r="5602" spans="1:5">
      <c r="A5602">
        <v>0.32224399999999997</v>
      </c>
      <c r="B5602">
        <v>458956.527015</v>
      </c>
      <c r="C5602">
        <v>-911958.18590299995</v>
      </c>
      <c r="D5602">
        <v>1.0065299999999999</v>
      </c>
      <c r="E5602">
        <v>-453001.658887</v>
      </c>
    </row>
    <row r="5603" spans="1:5">
      <c r="A5603">
        <v>0.322301</v>
      </c>
      <c r="B5603">
        <v>458995.462887</v>
      </c>
      <c r="C5603">
        <v>-911997.65837700001</v>
      </c>
      <c r="D5603">
        <v>1.006572</v>
      </c>
      <c r="E5603">
        <v>-453002.19549000001</v>
      </c>
    </row>
    <row r="5604" spans="1:5">
      <c r="A5604">
        <v>0.32235900000000001</v>
      </c>
      <c r="B5604">
        <v>459032.21349300002</v>
      </c>
      <c r="C5604">
        <v>-912034.80322</v>
      </c>
      <c r="D5604">
        <v>1.0066109999999999</v>
      </c>
      <c r="E5604">
        <v>-453002.58972699998</v>
      </c>
    </row>
    <row r="5605" spans="1:5">
      <c r="A5605">
        <v>0.32241700000000001</v>
      </c>
      <c r="B5605">
        <v>459062.208361</v>
      </c>
      <c r="C5605">
        <v>-912064.91324799997</v>
      </c>
      <c r="D5605">
        <v>1.0066440000000001</v>
      </c>
      <c r="E5605">
        <v>-453002.70488700003</v>
      </c>
    </row>
    <row r="5606" spans="1:5">
      <c r="A5606">
        <v>0.32247399999999998</v>
      </c>
      <c r="B5606">
        <v>459085.69097400003</v>
      </c>
      <c r="C5606">
        <v>-912087.59519599995</v>
      </c>
      <c r="D5606">
        <v>1.00667</v>
      </c>
      <c r="E5606">
        <v>-453001.90422299999</v>
      </c>
    </row>
    <row r="5607" spans="1:5">
      <c r="A5607">
        <v>0.32253199999999999</v>
      </c>
      <c r="B5607">
        <v>459110.005107</v>
      </c>
      <c r="C5607">
        <v>-912111.13640600001</v>
      </c>
      <c r="D5607">
        <v>1.0066980000000001</v>
      </c>
      <c r="E5607">
        <v>-453001.131299</v>
      </c>
    </row>
    <row r="5608" spans="1:5">
      <c r="A5608">
        <v>0.32258900000000001</v>
      </c>
      <c r="B5608">
        <v>459142.79448400001</v>
      </c>
      <c r="C5608">
        <v>-912143.90201299998</v>
      </c>
      <c r="D5608">
        <v>1.0067330000000001</v>
      </c>
      <c r="E5608">
        <v>-453001.10752899997</v>
      </c>
    </row>
    <row r="5609" spans="1:5">
      <c r="A5609">
        <v>0.32264700000000002</v>
      </c>
      <c r="B5609">
        <v>459185.41144400003</v>
      </c>
      <c r="C5609">
        <v>-912186.78979099996</v>
      </c>
      <c r="D5609">
        <v>1.0067790000000001</v>
      </c>
      <c r="E5609">
        <v>-453001.378348</v>
      </c>
    </row>
    <row r="5610" spans="1:5">
      <c r="A5610">
        <v>0.32270399999999999</v>
      </c>
      <c r="B5610">
        <v>459235.454058</v>
      </c>
      <c r="C5610">
        <v>-912237.02353699994</v>
      </c>
      <c r="D5610">
        <v>1.006834</v>
      </c>
      <c r="E5610">
        <v>-453001.56948000001</v>
      </c>
    </row>
    <row r="5611" spans="1:5">
      <c r="A5611">
        <v>0.32276199999999999</v>
      </c>
      <c r="B5611">
        <v>459290.27857099997</v>
      </c>
      <c r="C5611">
        <v>-912292.11120599997</v>
      </c>
      <c r="D5611">
        <v>1.006893</v>
      </c>
      <c r="E5611">
        <v>-453001.83263600001</v>
      </c>
    </row>
    <row r="5612" spans="1:5">
      <c r="A5612">
        <v>0.32281900000000002</v>
      </c>
      <c r="B5612">
        <v>459346.62387200003</v>
      </c>
      <c r="C5612">
        <v>-912348.81256200001</v>
      </c>
      <c r="D5612">
        <v>1.0069539999999999</v>
      </c>
      <c r="E5612">
        <v>-453002.18869099999</v>
      </c>
    </row>
    <row r="5613" spans="1:5">
      <c r="A5613">
        <v>0.32287700000000003</v>
      </c>
      <c r="B5613">
        <v>459401.64301699999</v>
      </c>
      <c r="C5613">
        <v>-912403.73589899996</v>
      </c>
      <c r="D5613">
        <v>1.0070140000000001</v>
      </c>
      <c r="E5613">
        <v>-453002.09288200003</v>
      </c>
    </row>
    <row r="5614" spans="1:5">
      <c r="A5614">
        <v>0.322934</v>
      </c>
      <c r="B5614">
        <v>459454.61246099998</v>
      </c>
      <c r="C5614">
        <v>-912456.91575499997</v>
      </c>
      <c r="D5614">
        <v>1.007071</v>
      </c>
      <c r="E5614">
        <v>-453002.30329399998</v>
      </c>
    </row>
    <row r="5615" spans="1:5">
      <c r="A5615">
        <v>0.322992</v>
      </c>
      <c r="B5615">
        <v>459502.93077799998</v>
      </c>
      <c r="C5615">
        <v>-912505.77989500004</v>
      </c>
      <c r="D5615">
        <v>1.007123</v>
      </c>
      <c r="E5615">
        <v>-453002.84911700001</v>
      </c>
    </row>
    <row r="5616" spans="1:5">
      <c r="A5616">
        <v>0.32305</v>
      </c>
      <c r="B5616">
        <v>459542.31731999997</v>
      </c>
      <c r="C5616">
        <v>-912545.09201200004</v>
      </c>
      <c r="D5616">
        <v>1.007166</v>
      </c>
      <c r="E5616">
        <v>-453002.77469200001</v>
      </c>
    </row>
    <row r="5617" spans="1:5">
      <c r="A5617">
        <v>0.32310699999999998</v>
      </c>
      <c r="B5617">
        <v>459572.81267199997</v>
      </c>
      <c r="C5617">
        <v>-912575.22713799996</v>
      </c>
      <c r="D5617">
        <v>1.0072000000000001</v>
      </c>
      <c r="E5617">
        <v>-453002.41446599999</v>
      </c>
    </row>
    <row r="5618" spans="1:5">
      <c r="A5618">
        <v>0.32316499999999998</v>
      </c>
      <c r="B5618">
        <v>459597.58486800001</v>
      </c>
      <c r="C5618">
        <v>-912599.85557699995</v>
      </c>
      <c r="D5618">
        <v>1.0072270000000001</v>
      </c>
      <c r="E5618">
        <v>-453002.270708</v>
      </c>
    </row>
    <row r="5619" spans="1:5">
      <c r="A5619">
        <v>0.32322200000000001</v>
      </c>
      <c r="B5619">
        <v>459618.88368500001</v>
      </c>
      <c r="C5619">
        <v>-912621.00734600006</v>
      </c>
      <c r="D5619">
        <v>1.00725</v>
      </c>
      <c r="E5619">
        <v>-453002.12366099999</v>
      </c>
    </row>
    <row r="5620" spans="1:5">
      <c r="A5620">
        <v>0.32328000000000001</v>
      </c>
      <c r="B5620">
        <v>459638.70170699997</v>
      </c>
      <c r="C5620">
        <v>-912640.56411399995</v>
      </c>
      <c r="D5620">
        <v>1.0072719999999999</v>
      </c>
      <c r="E5620">
        <v>-453001.86240699998</v>
      </c>
    </row>
    <row r="5621" spans="1:5">
      <c r="A5621">
        <v>0.32333699999999999</v>
      </c>
      <c r="B5621">
        <v>459659.53752900002</v>
      </c>
      <c r="C5621">
        <v>-912661.28096100001</v>
      </c>
      <c r="D5621">
        <v>1.0072950000000001</v>
      </c>
      <c r="E5621">
        <v>-453001.74343099998</v>
      </c>
    </row>
    <row r="5622" spans="1:5">
      <c r="A5622">
        <v>0.32339499999999999</v>
      </c>
      <c r="B5622">
        <v>459682.620329</v>
      </c>
      <c r="C5622">
        <v>-912684.46736200002</v>
      </c>
      <c r="D5622">
        <v>1.00732</v>
      </c>
      <c r="E5622">
        <v>-453001.84703300003</v>
      </c>
    </row>
    <row r="5623" spans="1:5">
      <c r="A5623">
        <v>0.32345200000000002</v>
      </c>
      <c r="B5623">
        <v>459707.05476199999</v>
      </c>
      <c r="C5623">
        <v>-912709.06745199999</v>
      </c>
      <c r="D5623">
        <v>1.0073460000000001</v>
      </c>
      <c r="E5623">
        <v>-453002.01269</v>
      </c>
    </row>
    <row r="5624" spans="1:5">
      <c r="A5624">
        <v>0.32351000000000002</v>
      </c>
      <c r="B5624">
        <v>459731.26857000001</v>
      </c>
      <c r="C5624">
        <v>-912733.32412999996</v>
      </c>
      <c r="D5624">
        <v>1.0073730000000001</v>
      </c>
      <c r="E5624">
        <v>-453002.055559</v>
      </c>
    </row>
    <row r="5625" spans="1:5">
      <c r="A5625">
        <v>0.32356699999999999</v>
      </c>
      <c r="B5625">
        <v>459754.58907300001</v>
      </c>
      <c r="C5625">
        <v>-912756.633822</v>
      </c>
      <c r="D5625">
        <v>1.007398</v>
      </c>
      <c r="E5625">
        <v>-453002.04474899999</v>
      </c>
    </row>
    <row r="5626" spans="1:5">
      <c r="A5626">
        <v>0.323625</v>
      </c>
      <c r="B5626">
        <v>459776.59042700002</v>
      </c>
      <c r="C5626">
        <v>-912778.805788</v>
      </c>
      <c r="D5626">
        <v>1.007422</v>
      </c>
      <c r="E5626">
        <v>-453002.21536099998</v>
      </c>
    </row>
    <row r="5627" spans="1:5">
      <c r="A5627">
        <v>0.323683</v>
      </c>
      <c r="B5627">
        <v>459795.50705900003</v>
      </c>
      <c r="C5627">
        <v>-912797.94993700006</v>
      </c>
      <c r="D5627">
        <v>1.0074419999999999</v>
      </c>
      <c r="E5627">
        <v>-453002.44287799997</v>
      </c>
    </row>
    <row r="5628" spans="1:5">
      <c r="A5628">
        <v>0.32374000000000003</v>
      </c>
      <c r="B5628">
        <v>459809.475416</v>
      </c>
      <c r="C5628">
        <v>-912811.82947</v>
      </c>
      <c r="D5628">
        <v>1.007457</v>
      </c>
      <c r="E5628">
        <v>-453002.354054</v>
      </c>
    </row>
    <row r="5629" spans="1:5">
      <c r="A5629">
        <v>0.32379799999999997</v>
      </c>
      <c r="B5629">
        <v>459819.454317</v>
      </c>
      <c r="C5629">
        <v>-912821.44122299994</v>
      </c>
      <c r="D5629">
        <v>1.0074689999999999</v>
      </c>
      <c r="E5629">
        <v>-453001.98690600001</v>
      </c>
    </row>
    <row r="5630" spans="1:5">
      <c r="A5630">
        <v>0.323855</v>
      </c>
      <c r="B5630">
        <v>459829.05835499999</v>
      </c>
      <c r="C5630">
        <v>-912830.72987899999</v>
      </c>
      <c r="D5630">
        <v>1.007479</v>
      </c>
      <c r="E5630">
        <v>-453001.671524</v>
      </c>
    </row>
    <row r="5631" spans="1:5">
      <c r="A5631">
        <v>0.32391300000000001</v>
      </c>
      <c r="B5631">
        <v>459841.87318900001</v>
      </c>
      <c r="C5631">
        <v>-912843.35940900003</v>
      </c>
      <c r="D5631">
        <v>1.007493</v>
      </c>
      <c r="E5631">
        <v>-453001.48622100003</v>
      </c>
    </row>
    <row r="5632" spans="1:5">
      <c r="A5632">
        <v>0.32396999999999998</v>
      </c>
      <c r="B5632">
        <v>459860.387835</v>
      </c>
      <c r="C5632">
        <v>-912861.69475499995</v>
      </c>
      <c r="D5632">
        <v>1.007514</v>
      </c>
      <c r="E5632">
        <v>-453001.30692</v>
      </c>
    </row>
    <row r="5633" spans="1:5">
      <c r="A5633">
        <v>0.32402799999999998</v>
      </c>
      <c r="B5633">
        <v>459886.84790499997</v>
      </c>
      <c r="C5633">
        <v>-912887.93576499994</v>
      </c>
      <c r="D5633">
        <v>1.0075430000000001</v>
      </c>
      <c r="E5633">
        <v>-453001.08786000003</v>
      </c>
    </row>
    <row r="5634" spans="1:5">
      <c r="A5634">
        <v>0.32408500000000001</v>
      </c>
      <c r="B5634">
        <v>459923.72482200002</v>
      </c>
      <c r="C5634">
        <v>-912924.62335699995</v>
      </c>
      <c r="D5634">
        <v>1.0075829999999999</v>
      </c>
      <c r="E5634">
        <v>-453000.89853499999</v>
      </c>
    </row>
    <row r="5635" spans="1:5">
      <c r="A5635">
        <v>0.32414300000000001</v>
      </c>
      <c r="B5635">
        <v>459973.15697499999</v>
      </c>
      <c r="C5635">
        <v>-912973.95895</v>
      </c>
      <c r="D5635">
        <v>1.0076369999999999</v>
      </c>
      <c r="E5635">
        <v>-453000.80197600002</v>
      </c>
    </row>
    <row r="5636" spans="1:5">
      <c r="A5636">
        <v>0.32419999999999999</v>
      </c>
      <c r="B5636">
        <v>460036.26203799999</v>
      </c>
      <c r="C5636">
        <v>-913037.08150600002</v>
      </c>
      <c r="D5636">
        <v>1.007706</v>
      </c>
      <c r="E5636">
        <v>-453000.81946799997</v>
      </c>
    </row>
    <row r="5637" spans="1:5">
      <c r="A5637">
        <v>0.32425799999999999</v>
      </c>
      <c r="B5637">
        <v>460112.86304199998</v>
      </c>
      <c r="C5637">
        <v>-913113.79936399998</v>
      </c>
      <c r="D5637">
        <v>1.007789</v>
      </c>
      <c r="E5637">
        <v>-453000.93632199999</v>
      </c>
    </row>
    <row r="5638" spans="1:5">
      <c r="A5638">
        <v>0.32431500000000002</v>
      </c>
      <c r="B5638">
        <v>460201.753165</v>
      </c>
      <c r="C5638">
        <v>-913202.81996800005</v>
      </c>
      <c r="D5638">
        <v>1.0078849999999999</v>
      </c>
      <c r="E5638">
        <v>-453001.06680199999</v>
      </c>
    </row>
    <row r="5639" spans="1:5">
      <c r="A5639">
        <v>0.32437300000000002</v>
      </c>
      <c r="B5639">
        <v>460301.60661000002</v>
      </c>
      <c r="C5639">
        <v>-913302.71823899995</v>
      </c>
      <c r="D5639">
        <v>1.0079940000000001</v>
      </c>
      <c r="E5639">
        <v>-453001.11162899999</v>
      </c>
    </row>
    <row r="5640" spans="1:5">
      <c r="A5640">
        <v>0.32443100000000002</v>
      </c>
      <c r="B5640">
        <v>460411.83621500002</v>
      </c>
      <c r="C5640">
        <v>-913412.93845100002</v>
      </c>
      <c r="D5640">
        <v>1.008113</v>
      </c>
      <c r="E5640">
        <v>-453001.10223600001</v>
      </c>
    </row>
    <row r="5641" spans="1:5">
      <c r="A5641">
        <v>0.324488</v>
      </c>
      <c r="B5641">
        <v>460532.26131799998</v>
      </c>
      <c r="C5641">
        <v>-913533.44735599996</v>
      </c>
      <c r="D5641">
        <v>1.0082439999999999</v>
      </c>
      <c r="E5641">
        <v>-453001.18603799999</v>
      </c>
    </row>
    <row r="5642" spans="1:5">
      <c r="A5642">
        <v>0.324546</v>
      </c>
      <c r="B5642">
        <v>460661.44531899999</v>
      </c>
      <c r="C5642">
        <v>-913663.01728999999</v>
      </c>
      <c r="D5642">
        <v>1.0083839999999999</v>
      </c>
      <c r="E5642">
        <v>-453001.57197200001</v>
      </c>
    </row>
    <row r="5643" spans="1:5">
      <c r="A5643">
        <v>0.32460299999999997</v>
      </c>
      <c r="B5643">
        <v>460794.90528000001</v>
      </c>
      <c r="C5643">
        <v>-913797.09418699995</v>
      </c>
      <c r="D5643">
        <v>1.0085280000000001</v>
      </c>
      <c r="E5643">
        <v>-453002.188907</v>
      </c>
    </row>
    <row r="5644" spans="1:5">
      <c r="A5644">
        <v>0.32466099999999998</v>
      </c>
      <c r="B5644">
        <v>460926.76142300002</v>
      </c>
      <c r="C5644">
        <v>-913929.20723199996</v>
      </c>
      <c r="D5644">
        <v>1.0086710000000001</v>
      </c>
      <c r="E5644">
        <v>-453002.445809</v>
      </c>
    </row>
    <row r="5645" spans="1:5">
      <c r="A5645">
        <v>0.32471800000000001</v>
      </c>
      <c r="B5645">
        <v>461052.46355300001</v>
      </c>
      <c r="C5645">
        <v>-914055.40430399997</v>
      </c>
      <c r="D5645">
        <v>1.0088060000000001</v>
      </c>
      <c r="E5645">
        <v>-453002.94075100002</v>
      </c>
    </row>
    <row r="5646" spans="1:5">
      <c r="A5646">
        <v>0.32477600000000001</v>
      </c>
      <c r="B5646">
        <v>461167.215631</v>
      </c>
      <c r="C5646">
        <v>-914170.33655000001</v>
      </c>
      <c r="D5646">
        <v>1.008931</v>
      </c>
      <c r="E5646">
        <v>-453003.12091900001</v>
      </c>
    </row>
    <row r="5647" spans="1:5">
      <c r="A5647">
        <v>0.32483299999999998</v>
      </c>
      <c r="B5647">
        <v>461271.58837299998</v>
      </c>
      <c r="C5647">
        <v>-914273.58308000001</v>
      </c>
      <c r="D5647">
        <v>1.009045</v>
      </c>
      <c r="E5647">
        <v>-453001.99470699998</v>
      </c>
    </row>
    <row r="5648" spans="1:5">
      <c r="A5648">
        <v>0.32489099999999999</v>
      </c>
      <c r="B5648">
        <v>461372.96062199998</v>
      </c>
      <c r="C5648">
        <v>-914375.07779699995</v>
      </c>
      <c r="D5648">
        <v>1.009155</v>
      </c>
      <c r="E5648">
        <v>-453002.11717500002</v>
      </c>
    </row>
    <row r="5649" spans="1:5">
      <c r="A5649">
        <v>0.32494800000000001</v>
      </c>
      <c r="B5649">
        <v>461468.95111700002</v>
      </c>
      <c r="C5649">
        <v>-914472.85565100005</v>
      </c>
      <c r="D5649">
        <v>1.0092570000000001</v>
      </c>
      <c r="E5649">
        <v>-453003.90453399997</v>
      </c>
    </row>
    <row r="5650" spans="1:5">
      <c r="A5650">
        <v>0.32500600000000002</v>
      </c>
      <c r="B5650">
        <v>461545.501468</v>
      </c>
      <c r="C5650">
        <v>-914549.69286800001</v>
      </c>
      <c r="D5650">
        <v>1.009339</v>
      </c>
      <c r="E5650">
        <v>-453004.19140000001</v>
      </c>
    </row>
    <row r="5651" spans="1:5">
      <c r="A5651">
        <v>0.32506400000000002</v>
      </c>
      <c r="B5651">
        <v>461599.72427300003</v>
      </c>
      <c r="C5651">
        <v>-914602.42782099999</v>
      </c>
      <c r="D5651">
        <v>1.0094000000000001</v>
      </c>
      <c r="E5651">
        <v>-453002.70354800002</v>
      </c>
    </row>
    <row r="5652" spans="1:5">
      <c r="A5652">
        <v>0.32512099999999999</v>
      </c>
      <c r="B5652">
        <v>461643.86044399999</v>
      </c>
      <c r="C5652">
        <v>-914645.69244799996</v>
      </c>
      <c r="D5652">
        <v>1.0094479999999999</v>
      </c>
      <c r="E5652">
        <v>-453001.83200499997</v>
      </c>
    </row>
    <row r="5653" spans="1:5">
      <c r="A5653">
        <v>0.325179</v>
      </c>
      <c r="B5653">
        <v>461689.01725199999</v>
      </c>
      <c r="C5653">
        <v>-914690.39082199999</v>
      </c>
      <c r="D5653">
        <v>1.009498</v>
      </c>
      <c r="E5653">
        <v>-453001.37357</v>
      </c>
    </row>
    <row r="5654" spans="1:5">
      <c r="A5654">
        <v>0.32523600000000003</v>
      </c>
      <c r="B5654">
        <v>461741.07267899998</v>
      </c>
      <c r="C5654">
        <v>-914742.23361899995</v>
      </c>
      <c r="D5654">
        <v>1.009555</v>
      </c>
      <c r="E5654">
        <v>-453001.16094099998</v>
      </c>
    </row>
    <row r="5655" spans="1:5">
      <c r="A5655">
        <v>0.32529400000000003</v>
      </c>
      <c r="B5655">
        <v>461802.03552899999</v>
      </c>
      <c r="C5655">
        <v>-914803.46019100002</v>
      </c>
      <c r="D5655">
        <v>1.00962</v>
      </c>
      <c r="E5655">
        <v>-453001.42466199998</v>
      </c>
    </row>
    <row r="5656" spans="1:5">
      <c r="A5656">
        <v>0.325351</v>
      </c>
      <c r="B5656">
        <v>461868.92453100003</v>
      </c>
      <c r="C5656">
        <v>-914871.00343200006</v>
      </c>
      <c r="D5656">
        <v>1.009692</v>
      </c>
      <c r="E5656">
        <v>-453002.07890099997</v>
      </c>
    </row>
    <row r="5657" spans="1:5">
      <c r="A5657">
        <v>0.325409</v>
      </c>
      <c r="B5657">
        <v>461935.36185699998</v>
      </c>
      <c r="C5657">
        <v>-914937.84904200002</v>
      </c>
      <c r="D5657">
        <v>1.009763</v>
      </c>
      <c r="E5657">
        <v>-453002.48718499998</v>
      </c>
    </row>
    <row r="5658" spans="1:5">
      <c r="A5658">
        <v>0.32546599999999998</v>
      </c>
      <c r="B5658">
        <v>461997.14638599998</v>
      </c>
      <c r="C5658">
        <v>-914999.49942200002</v>
      </c>
      <c r="D5658">
        <v>1.00983</v>
      </c>
      <c r="E5658">
        <v>-453002.35303599999</v>
      </c>
    </row>
    <row r="5659" spans="1:5">
      <c r="A5659">
        <v>0.32552399999999998</v>
      </c>
      <c r="B5659">
        <v>462055.22974099999</v>
      </c>
      <c r="C5659">
        <v>-915057.18619699997</v>
      </c>
      <c r="D5659">
        <v>1.0098940000000001</v>
      </c>
      <c r="E5659">
        <v>-453001.95645499998</v>
      </c>
    </row>
    <row r="5660" spans="1:5">
      <c r="A5660">
        <v>0.32558100000000001</v>
      </c>
      <c r="B5660">
        <v>462114.06367300003</v>
      </c>
      <c r="C5660">
        <v>-915115.52739099995</v>
      </c>
      <c r="D5660">
        <v>1.0099579999999999</v>
      </c>
      <c r="E5660">
        <v>-453001.46371799998</v>
      </c>
    </row>
    <row r="5661" spans="1:5">
      <c r="A5661">
        <v>0.32563900000000001</v>
      </c>
      <c r="B5661">
        <v>462178.68922499998</v>
      </c>
      <c r="C5661">
        <v>-915179.936965</v>
      </c>
      <c r="D5661">
        <v>1.0100279999999999</v>
      </c>
      <c r="E5661">
        <v>-453001.24773900001</v>
      </c>
    </row>
    <row r="5662" spans="1:5">
      <c r="A5662">
        <v>0.32569700000000001</v>
      </c>
      <c r="B5662">
        <v>462251.28355499997</v>
      </c>
      <c r="C5662">
        <v>-915252.77742000006</v>
      </c>
      <c r="D5662">
        <v>1.0101059999999999</v>
      </c>
      <c r="E5662">
        <v>-453001.49386500003</v>
      </c>
    </row>
    <row r="5663" spans="1:5">
      <c r="A5663">
        <v>0.32575399999999999</v>
      </c>
      <c r="B5663">
        <v>462329.17057999998</v>
      </c>
      <c r="C5663">
        <v>-915331.24306100002</v>
      </c>
      <c r="D5663">
        <v>1.0101899999999999</v>
      </c>
      <c r="E5663">
        <v>-453002.07248199999</v>
      </c>
    </row>
    <row r="5664" spans="1:5">
      <c r="A5664">
        <v>0.32581199999999999</v>
      </c>
      <c r="B5664">
        <v>462406.11596899998</v>
      </c>
      <c r="C5664">
        <v>-915408.781907</v>
      </c>
      <c r="D5664">
        <v>1.0102720000000001</v>
      </c>
      <c r="E5664">
        <v>-453002.66593800002</v>
      </c>
    </row>
    <row r="5665" spans="1:5">
      <c r="A5665">
        <v>0.32586900000000002</v>
      </c>
      <c r="B5665">
        <v>462475.61704799999</v>
      </c>
      <c r="C5665">
        <v>-915478.61611399997</v>
      </c>
      <c r="D5665">
        <v>1.0103470000000001</v>
      </c>
      <c r="E5665">
        <v>-453002.99906599999</v>
      </c>
    </row>
    <row r="5666" spans="1:5">
      <c r="A5666">
        <v>0.32592700000000002</v>
      </c>
      <c r="B5666">
        <v>462534.10236800002</v>
      </c>
      <c r="C5666">
        <v>-915536.99197099998</v>
      </c>
      <c r="D5666">
        <v>1.0104109999999999</v>
      </c>
      <c r="E5666">
        <v>-453002.88960300002</v>
      </c>
    </row>
    <row r="5667" spans="1:5">
      <c r="A5667">
        <v>0.325984</v>
      </c>
      <c r="B5667">
        <v>462582.73509899998</v>
      </c>
      <c r="C5667">
        <v>-915585.15204199997</v>
      </c>
      <c r="D5667">
        <v>1.010464</v>
      </c>
      <c r="E5667">
        <v>-453002.41694299999</v>
      </c>
    </row>
    <row r="5668" spans="1:5">
      <c r="A5668">
        <v>0.326042</v>
      </c>
      <c r="B5668">
        <v>462626.177906</v>
      </c>
      <c r="C5668">
        <v>-915628.18883700005</v>
      </c>
      <c r="D5668">
        <v>1.0105109999999999</v>
      </c>
      <c r="E5668">
        <v>-453002.010931</v>
      </c>
    </row>
    <row r="5669" spans="1:5">
      <c r="A5669">
        <v>0.32609900000000003</v>
      </c>
      <c r="B5669">
        <v>462668.964874</v>
      </c>
      <c r="C5669">
        <v>-915670.78035400005</v>
      </c>
      <c r="D5669">
        <v>1.0105569999999999</v>
      </c>
      <c r="E5669">
        <v>-453001.81547999999</v>
      </c>
    </row>
    <row r="5670" spans="1:5">
      <c r="A5670">
        <v>0.32615699999999997</v>
      </c>
      <c r="B5670">
        <v>462713.69283299998</v>
      </c>
      <c r="C5670">
        <v>-915715.40174600005</v>
      </c>
      <c r="D5670">
        <v>1.0106059999999999</v>
      </c>
      <c r="E5670">
        <v>-453001.70891300001</v>
      </c>
    </row>
    <row r="5671" spans="1:5">
      <c r="A5671">
        <v>0.326214</v>
      </c>
      <c r="B5671">
        <v>462761.68323199998</v>
      </c>
      <c r="C5671">
        <v>-915763.34074400004</v>
      </c>
      <c r="D5671">
        <v>1.0106580000000001</v>
      </c>
      <c r="E5671">
        <v>-453001.65751200001</v>
      </c>
    </row>
    <row r="5672" spans="1:5">
      <c r="A5672">
        <v>0.32627200000000001</v>
      </c>
      <c r="B5672">
        <v>462813.209026</v>
      </c>
      <c r="C5672">
        <v>-915815.00414500001</v>
      </c>
      <c r="D5672">
        <v>1.010713</v>
      </c>
      <c r="E5672">
        <v>-453001.79511800001</v>
      </c>
    </row>
    <row r="5673" spans="1:5">
      <c r="A5673">
        <v>0.32633000000000001</v>
      </c>
      <c r="B5673">
        <v>462866.471808</v>
      </c>
      <c r="C5673">
        <v>-915868.64232800005</v>
      </c>
      <c r="D5673">
        <v>1.0107699999999999</v>
      </c>
      <c r="E5673">
        <v>-453002.17051999999</v>
      </c>
    </row>
    <row r="5674" spans="1:5">
      <c r="A5674">
        <v>0.32638699999999998</v>
      </c>
      <c r="B5674">
        <v>462917.48768800002</v>
      </c>
      <c r="C5674">
        <v>-915920.02870699996</v>
      </c>
      <c r="D5674">
        <v>1.0108250000000001</v>
      </c>
      <c r="E5674">
        <v>-453002.541019</v>
      </c>
    </row>
    <row r="5675" spans="1:5">
      <c r="A5675">
        <v>0.32644499999999999</v>
      </c>
      <c r="B5675">
        <v>462962.556278</v>
      </c>
      <c r="C5675">
        <v>-915965.14227499999</v>
      </c>
      <c r="D5675">
        <v>1.0108740000000001</v>
      </c>
      <c r="E5675">
        <v>-453002.58599699999</v>
      </c>
    </row>
    <row r="5676" spans="1:5">
      <c r="A5676">
        <v>0.32650200000000001</v>
      </c>
      <c r="B5676">
        <v>463000.70268400002</v>
      </c>
      <c r="C5676">
        <v>-916003.21140300005</v>
      </c>
      <c r="D5676">
        <v>1.010915</v>
      </c>
      <c r="E5676">
        <v>-453002.50871999998</v>
      </c>
    </row>
    <row r="5677" spans="1:5">
      <c r="A5677">
        <v>0.32656000000000002</v>
      </c>
      <c r="B5677">
        <v>463031.869917</v>
      </c>
      <c r="C5677">
        <v>-916034.60715900001</v>
      </c>
      <c r="D5677">
        <v>1.010948</v>
      </c>
      <c r="E5677">
        <v>-453002.737242</v>
      </c>
    </row>
    <row r="5678" spans="1:5">
      <c r="A5678">
        <v>0.32661699999999999</v>
      </c>
      <c r="B5678">
        <v>463054.12592399999</v>
      </c>
      <c r="C5678">
        <v>-916057.05488900002</v>
      </c>
      <c r="D5678">
        <v>1.010972</v>
      </c>
      <c r="E5678">
        <v>-453002.92896500003</v>
      </c>
    </row>
    <row r="5679" spans="1:5">
      <c r="A5679">
        <v>0.32667499999999999</v>
      </c>
      <c r="B5679">
        <v>463066.248547</v>
      </c>
      <c r="C5679">
        <v>-916068.87403599999</v>
      </c>
      <c r="D5679">
        <v>1.0109859999999999</v>
      </c>
      <c r="E5679">
        <v>-453002.625489</v>
      </c>
    </row>
    <row r="5680" spans="1:5">
      <c r="A5680">
        <v>0.32673200000000002</v>
      </c>
      <c r="B5680">
        <v>463070.84421499999</v>
      </c>
      <c r="C5680">
        <v>-916073.09103400004</v>
      </c>
      <c r="D5680">
        <v>1.010991</v>
      </c>
      <c r="E5680">
        <v>-453002.24681899999</v>
      </c>
    </row>
    <row r="5681" spans="1:5">
      <c r="A5681">
        <v>0.32679000000000002</v>
      </c>
      <c r="B5681">
        <v>463071.60387300001</v>
      </c>
      <c r="C5681">
        <v>-916073.75238700002</v>
      </c>
      <c r="D5681">
        <v>1.0109919999999999</v>
      </c>
      <c r="E5681">
        <v>-453002.14851299999</v>
      </c>
    </row>
    <row r="5682" spans="1:5">
      <c r="A5682">
        <v>0.326847</v>
      </c>
      <c r="B5682">
        <v>463070.27446500002</v>
      </c>
      <c r="C5682">
        <v>-916072.34069099999</v>
      </c>
      <c r="D5682">
        <v>1.010991</v>
      </c>
      <c r="E5682">
        <v>-453002.06622600002</v>
      </c>
    </row>
    <row r="5683" spans="1:5">
      <c r="A5683">
        <v>0.326905</v>
      </c>
      <c r="B5683">
        <v>463068.32073699997</v>
      </c>
      <c r="C5683">
        <v>-916070.10687999998</v>
      </c>
      <c r="D5683">
        <v>1.0109889999999999</v>
      </c>
      <c r="E5683">
        <v>-453001.786143</v>
      </c>
    </row>
    <row r="5684" spans="1:5">
      <c r="A5684">
        <v>0.32696199999999997</v>
      </c>
      <c r="B5684">
        <v>463068.02646199998</v>
      </c>
      <c r="C5684">
        <v>-916069.76292500005</v>
      </c>
      <c r="D5684">
        <v>1.0109889999999999</v>
      </c>
      <c r="E5684">
        <v>-453001.73646400002</v>
      </c>
    </row>
    <row r="5685" spans="1:5">
      <c r="A5685">
        <v>0.32701999999999998</v>
      </c>
      <c r="B5685">
        <v>463070.41518700001</v>
      </c>
      <c r="C5685">
        <v>-916072.116729</v>
      </c>
      <c r="D5685">
        <v>1.010991</v>
      </c>
      <c r="E5685">
        <v>-453001.701542</v>
      </c>
    </row>
    <row r="5686" spans="1:5">
      <c r="A5686">
        <v>0.32707799999999998</v>
      </c>
      <c r="B5686">
        <v>463077.230094</v>
      </c>
      <c r="C5686">
        <v>-916078.36595799995</v>
      </c>
      <c r="D5686">
        <v>1.010999</v>
      </c>
      <c r="E5686">
        <v>-453001.13586500002</v>
      </c>
    </row>
    <row r="5687" spans="1:5">
      <c r="A5687">
        <v>0.32713500000000001</v>
      </c>
      <c r="B5687">
        <v>463093.55008399999</v>
      </c>
      <c r="C5687">
        <v>-916094.28518200002</v>
      </c>
      <c r="D5687">
        <v>1.0110170000000001</v>
      </c>
      <c r="E5687">
        <v>-453000.73509799998</v>
      </c>
    </row>
    <row r="5688" spans="1:5">
      <c r="A5688">
        <v>0.32719300000000001</v>
      </c>
      <c r="B5688">
        <v>463123.55349199998</v>
      </c>
      <c r="C5688">
        <v>-916124.35906699998</v>
      </c>
      <c r="D5688">
        <v>1.01105</v>
      </c>
      <c r="E5688">
        <v>-453000.80557500001</v>
      </c>
    </row>
    <row r="5689" spans="1:5">
      <c r="A5689">
        <v>0.32724999999999999</v>
      </c>
      <c r="B5689">
        <v>463166.32693899999</v>
      </c>
      <c r="C5689">
        <v>-916167.71681000001</v>
      </c>
      <c r="D5689">
        <v>1.0110950000000001</v>
      </c>
      <c r="E5689">
        <v>-453001.38987100002</v>
      </c>
    </row>
    <row r="5690" spans="1:5">
      <c r="A5690">
        <v>0.32730799999999999</v>
      </c>
      <c r="B5690">
        <v>463214.88818800001</v>
      </c>
      <c r="C5690">
        <v>-916217.30274199997</v>
      </c>
      <c r="D5690">
        <v>1.0111460000000001</v>
      </c>
      <c r="E5690">
        <v>-453002.41455400002</v>
      </c>
    </row>
    <row r="5691" spans="1:5">
      <c r="A5691">
        <v>0.32736500000000002</v>
      </c>
      <c r="B5691">
        <v>463260.32036000001</v>
      </c>
      <c r="C5691">
        <v>-916262.77153499995</v>
      </c>
      <c r="D5691">
        <v>1.0111950000000001</v>
      </c>
      <c r="E5691">
        <v>-453002.45117499999</v>
      </c>
    </row>
    <row r="5692" spans="1:5">
      <c r="A5692">
        <v>0.32742300000000002</v>
      </c>
      <c r="B5692">
        <v>463301.65657599998</v>
      </c>
      <c r="C5692">
        <v>-916303.35659600003</v>
      </c>
      <c r="D5692">
        <v>1.0112410000000001</v>
      </c>
      <c r="E5692">
        <v>-453001.700021</v>
      </c>
    </row>
    <row r="5693" spans="1:5">
      <c r="A5693">
        <v>0.32747999999999999</v>
      </c>
      <c r="B5693">
        <v>463345.26948299998</v>
      </c>
      <c r="C5693">
        <v>-916346.60510199994</v>
      </c>
      <c r="D5693">
        <v>1.011288</v>
      </c>
      <c r="E5693">
        <v>-453001.33562000003</v>
      </c>
    </row>
    <row r="5694" spans="1:5">
      <c r="A5694">
        <v>0.327538</v>
      </c>
      <c r="B5694">
        <v>463395.33666700003</v>
      </c>
      <c r="C5694">
        <v>-916396.82238499995</v>
      </c>
      <c r="D5694">
        <v>1.011342</v>
      </c>
      <c r="E5694">
        <v>-453001.48571799998</v>
      </c>
    </row>
    <row r="5695" spans="1:5">
      <c r="A5695">
        <v>0.32759500000000003</v>
      </c>
      <c r="B5695">
        <v>463450.00604900002</v>
      </c>
      <c r="C5695">
        <v>-916452.17806900002</v>
      </c>
      <c r="D5695">
        <v>1.0114000000000001</v>
      </c>
      <c r="E5695">
        <v>-453002.17202</v>
      </c>
    </row>
    <row r="5696" spans="1:5">
      <c r="A5696">
        <v>0.32765300000000003</v>
      </c>
      <c r="B5696">
        <v>463501.75261299999</v>
      </c>
      <c r="C5696">
        <v>-916504.81351500005</v>
      </c>
      <c r="D5696">
        <v>1.011455</v>
      </c>
      <c r="E5696">
        <v>-453003.06090099999</v>
      </c>
    </row>
    <row r="5697" spans="1:5">
      <c r="A5697">
        <v>0.32771099999999997</v>
      </c>
      <c r="B5697">
        <v>463542.64415399998</v>
      </c>
      <c r="C5697">
        <v>-916545.61022899998</v>
      </c>
      <c r="D5697">
        <v>1.0114989999999999</v>
      </c>
      <c r="E5697">
        <v>-453002.966075</v>
      </c>
    </row>
    <row r="5698" spans="1:5">
      <c r="A5698">
        <v>0.327768</v>
      </c>
      <c r="B5698">
        <v>463574.293274</v>
      </c>
      <c r="C5698">
        <v>-916576.014218</v>
      </c>
      <c r="D5698">
        <v>1.0115350000000001</v>
      </c>
      <c r="E5698">
        <v>-453001.720944</v>
      </c>
    </row>
    <row r="5699" spans="1:5">
      <c r="A5699">
        <v>0.32782600000000001</v>
      </c>
      <c r="B5699">
        <v>463608.03578600002</v>
      </c>
      <c r="C5699">
        <v>-916608.89144299994</v>
      </c>
      <c r="D5699">
        <v>1.0115719999999999</v>
      </c>
      <c r="E5699">
        <v>-453000.85565799999</v>
      </c>
    </row>
    <row r="5700" spans="1:5">
      <c r="A5700">
        <v>0.32788299999999998</v>
      </c>
      <c r="B5700">
        <v>463653.34653099999</v>
      </c>
      <c r="C5700">
        <v>-916654.15845500003</v>
      </c>
      <c r="D5700">
        <v>1.0116210000000001</v>
      </c>
      <c r="E5700">
        <v>-453000.81192499999</v>
      </c>
    </row>
    <row r="5701" spans="1:5">
      <c r="A5701">
        <v>0.32794099999999998</v>
      </c>
      <c r="B5701">
        <v>463711.30292400002</v>
      </c>
      <c r="C5701">
        <v>-916712.65119999996</v>
      </c>
      <c r="D5701">
        <v>1.0116830000000001</v>
      </c>
      <c r="E5701">
        <v>-453001.348276</v>
      </c>
    </row>
    <row r="5702" spans="1:5">
      <c r="A5702">
        <v>0.32799800000000001</v>
      </c>
      <c r="B5702">
        <v>463776.13234499999</v>
      </c>
      <c r="C5702">
        <v>-916778.29137300001</v>
      </c>
      <c r="D5702">
        <v>1.011752</v>
      </c>
      <c r="E5702">
        <v>-453002.15902800002</v>
      </c>
    </row>
    <row r="5703" spans="1:5">
      <c r="A5703">
        <v>0.32805600000000001</v>
      </c>
      <c r="B5703">
        <v>463839.135358</v>
      </c>
      <c r="C5703">
        <v>-916841.91711599997</v>
      </c>
      <c r="D5703">
        <v>1.011819</v>
      </c>
      <c r="E5703">
        <v>-453002.78175800003</v>
      </c>
    </row>
    <row r="5704" spans="1:5">
      <c r="A5704">
        <v>0.32811299999999999</v>
      </c>
      <c r="B5704">
        <v>463893.83262399997</v>
      </c>
      <c r="C5704">
        <v>-916896.61907100002</v>
      </c>
      <c r="D5704">
        <v>1.0118780000000001</v>
      </c>
      <c r="E5704">
        <v>-453002.78644699999</v>
      </c>
    </row>
    <row r="5705" spans="1:5">
      <c r="A5705">
        <v>0.32817099999999999</v>
      </c>
      <c r="B5705">
        <v>463939.88812999998</v>
      </c>
      <c r="C5705">
        <v>-916942.17911699996</v>
      </c>
      <c r="D5705">
        <v>1.0119279999999999</v>
      </c>
      <c r="E5705">
        <v>-453002.29098699999</v>
      </c>
    </row>
    <row r="5706" spans="1:5">
      <c r="A5706">
        <v>0.32822800000000002</v>
      </c>
      <c r="B5706">
        <v>463982.406426</v>
      </c>
      <c r="C5706">
        <v>-916984.07498000003</v>
      </c>
      <c r="D5706">
        <v>1.0119750000000001</v>
      </c>
      <c r="E5706">
        <v>-453001.66855399997</v>
      </c>
    </row>
    <row r="5707" spans="1:5">
      <c r="A5707">
        <v>0.32828600000000002</v>
      </c>
      <c r="B5707">
        <v>464028.257889</v>
      </c>
      <c r="C5707">
        <v>-917029.44777700002</v>
      </c>
      <c r="D5707">
        <v>1.012025</v>
      </c>
      <c r="E5707">
        <v>-453001.18988800002</v>
      </c>
    </row>
    <row r="5708" spans="1:5">
      <c r="A5708">
        <v>0.32834400000000002</v>
      </c>
      <c r="B5708">
        <v>464082.79597099999</v>
      </c>
      <c r="C5708">
        <v>-917083.82356399996</v>
      </c>
      <c r="D5708">
        <v>1.012084</v>
      </c>
      <c r="E5708">
        <v>-453001.02759299998</v>
      </c>
    </row>
    <row r="5709" spans="1:5">
      <c r="A5709">
        <v>0.328401</v>
      </c>
      <c r="B5709">
        <v>464147.745444</v>
      </c>
      <c r="C5709">
        <v>-917149.03019299998</v>
      </c>
      <c r="D5709">
        <v>1.0121530000000001</v>
      </c>
      <c r="E5709">
        <v>-453001.28474899998</v>
      </c>
    </row>
    <row r="5710" spans="1:5">
      <c r="A5710">
        <v>0.328459</v>
      </c>
      <c r="B5710">
        <v>464219.946826</v>
      </c>
      <c r="C5710">
        <v>-917221.91147299996</v>
      </c>
      <c r="D5710">
        <v>1.01223</v>
      </c>
      <c r="E5710">
        <v>-453001.96464700002</v>
      </c>
    </row>
    <row r="5711" spans="1:5">
      <c r="A5711">
        <v>0.32851599999999997</v>
      </c>
      <c r="B5711">
        <v>464293.27207299997</v>
      </c>
      <c r="C5711">
        <v>-917295.45578299998</v>
      </c>
      <c r="D5711">
        <v>1.0123089999999999</v>
      </c>
      <c r="E5711">
        <v>-453002.18371000001</v>
      </c>
    </row>
    <row r="5712" spans="1:5">
      <c r="A5712">
        <v>0.32857399999999998</v>
      </c>
      <c r="B5712">
        <v>464365.61893300002</v>
      </c>
      <c r="C5712">
        <v>-917367.34160299995</v>
      </c>
      <c r="D5712">
        <v>1.0123880000000001</v>
      </c>
      <c r="E5712">
        <v>-453001.72266999999</v>
      </c>
    </row>
    <row r="5713" spans="1:5">
      <c r="A5713">
        <v>0.32863100000000001</v>
      </c>
      <c r="B5713">
        <v>464440.47261499998</v>
      </c>
      <c r="C5713">
        <v>-917441.90010500001</v>
      </c>
      <c r="D5713">
        <v>1.0124679999999999</v>
      </c>
      <c r="E5713">
        <v>-453001.42748999997</v>
      </c>
    </row>
    <row r="5714" spans="1:5">
      <c r="A5714">
        <v>0.32868900000000001</v>
      </c>
      <c r="B5714">
        <v>464521.61153699999</v>
      </c>
      <c r="C5714">
        <v>-917522.83850199997</v>
      </c>
      <c r="D5714">
        <v>1.012556</v>
      </c>
      <c r="E5714">
        <v>-453001.22696499998</v>
      </c>
    </row>
    <row r="5715" spans="1:5">
      <c r="A5715">
        <v>0.32874599999999998</v>
      </c>
      <c r="B5715">
        <v>464611.67209599999</v>
      </c>
      <c r="C5715">
        <v>-917612.69874200004</v>
      </c>
      <c r="D5715">
        <v>1.012653</v>
      </c>
      <c r="E5715">
        <v>-453001.02664599998</v>
      </c>
    </row>
    <row r="5716" spans="1:5">
      <c r="A5716">
        <v>0.32880399999999999</v>
      </c>
      <c r="B5716">
        <v>464712.86511299998</v>
      </c>
      <c r="C5716">
        <v>-917713.79108</v>
      </c>
      <c r="D5716">
        <v>1.0127619999999999</v>
      </c>
      <c r="E5716">
        <v>-453000.92596800003</v>
      </c>
    </row>
    <row r="5717" spans="1:5">
      <c r="A5717">
        <v>0.32886100000000001</v>
      </c>
      <c r="B5717">
        <v>464826.25559700001</v>
      </c>
      <c r="C5717">
        <v>-917827.26465999999</v>
      </c>
      <c r="D5717">
        <v>1.0128839999999999</v>
      </c>
      <c r="E5717">
        <v>-453001.00906299998</v>
      </c>
    </row>
    <row r="5718" spans="1:5">
      <c r="A5718">
        <v>0.32891900000000002</v>
      </c>
      <c r="B5718">
        <v>464950.58730000001</v>
      </c>
      <c r="C5718">
        <v>-917952.01328499999</v>
      </c>
      <c r="D5718">
        <v>1.0130170000000001</v>
      </c>
      <c r="E5718">
        <v>-453001.42598499998</v>
      </c>
    </row>
    <row r="5719" spans="1:5">
      <c r="A5719">
        <v>0.32897700000000002</v>
      </c>
      <c r="B5719">
        <v>465079.79170599999</v>
      </c>
      <c r="C5719">
        <v>-918082.43211499997</v>
      </c>
      <c r="D5719">
        <v>1.013155</v>
      </c>
      <c r="E5719">
        <v>-453002.64040799998</v>
      </c>
    </row>
    <row r="5720" spans="1:5">
      <c r="A5720">
        <v>0.32903399999999999</v>
      </c>
      <c r="B5720">
        <v>465201.93214500003</v>
      </c>
      <c r="C5720">
        <v>-918205.31402499997</v>
      </c>
      <c r="D5720">
        <v>1.013285</v>
      </c>
      <c r="E5720">
        <v>-453003.38188</v>
      </c>
    </row>
    <row r="5721" spans="1:5">
      <c r="A5721">
        <v>0.329092</v>
      </c>
      <c r="B5721">
        <v>465312.45614000002</v>
      </c>
      <c r="C5721">
        <v>-918314.51589699998</v>
      </c>
      <c r="D5721">
        <v>1.0134049999999999</v>
      </c>
      <c r="E5721">
        <v>-453002.059756</v>
      </c>
    </row>
    <row r="5722" spans="1:5">
      <c r="A5722">
        <v>0.32914900000000002</v>
      </c>
      <c r="B5722">
        <v>465419.459982</v>
      </c>
      <c r="C5722">
        <v>-918421.28342800005</v>
      </c>
      <c r="D5722">
        <v>1.0135209999999999</v>
      </c>
      <c r="E5722">
        <v>-453001.82344599999</v>
      </c>
    </row>
    <row r="5723" spans="1:5">
      <c r="A5723">
        <v>0.32920700000000003</v>
      </c>
      <c r="B5723">
        <v>465526.56446800003</v>
      </c>
      <c r="C5723">
        <v>-918529.06053400005</v>
      </c>
      <c r="D5723">
        <v>1.0136350000000001</v>
      </c>
      <c r="E5723">
        <v>-453002.49606600002</v>
      </c>
    </row>
    <row r="5724" spans="1:5">
      <c r="A5724">
        <v>0.329264</v>
      </c>
      <c r="B5724">
        <v>465628.45166100003</v>
      </c>
      <c r="C5724">
        <v>-918631.313647</v>
      </c>
      <c r="D5724">
        <v>1.013744</v>
      </c>
      <c r="E5724">
        <v>-453002.86198599997</v>
      </c>
    </row>
    <row r="5725" spans="1:5">
      <c r="A5725">
        <v>0.329322</v>
      </c>
      <c r="B5725">
        <v>465721.47191299999</v>
      </c>
      <c r="C5725">
        <v>-918724.07472499995</v>
      </c>
      <c r="D5725">
        <v>1.013844</v>
      </c>
      <c r="E5725">
        <v>-453002.60281200003</v>
      </c>
    </row>
    <row r="5726" spans="1:5">
      <c r="A5726">
        <v>0.32937899999999998</v>
      </c>
      <c r="B5726">
        <v>465807.46968699998</v>
      </c>
      <c r="C5726">
        <v>-918809.72583999997</v>
      </c>
      <c r="D5726">
        <v>1.0139370000000001</v>
      </c>
      <c r="E5726">
        <v>-453002.25615299999</v>
      </c>
    </row>
    <row r="5727" spans="1:5">
      <c r="A5727">
        <v>0.32943699999999998</v>
      </c>
      <c r="B5727">
        <v>465890.11644999997</v>
      </c>
      <c r="C5727">
        <v>-918892.17979900003</v>
      </c>
      <c r="D5727">
        <v>1.0140260000000001</v>
      </c>
      <c r="E5727">
        <v>-453002.063349</v>
      </c>
    </row>
    <row r="5728" spans="1:5">
      <c r="A5728">
        <v>0.32949400000000001</v>
      </c>
      <c r="B5728">
        <v>465971.00422900001</v>
      </c>
      <c r="C5728">
        <v>-918973.34420799999</v>
      </c>
      <c r="D5728">
        <v>1.0141119999999999</v>
      </c>
      <c r="E5728">
        <v>-453002.33997899998</v>
      </c>
    </row>
    <row r="5729" spans="1:5">
      <c r="A5729">
        <v>0.32955200000000001</v>
      </c>
      <c r="B5729">
        <v>466046.53911299998</v>
      </c>
      <c r="C5729">
        <v>-919049.72779100004</v>
      </c>
      <c r="D5729">
        <v>1.014192</v>
      </c>
      <c r="E5729">
        <v>-453003.18867800001</v>
      </c>
    </row>
    <row r="5730" spans="1:5">
      <c r="A5730">
        <v>0.32960899999999999</v>
      </c>
      <c r="B5730">
        <v>466108.28375800001</v>
      </c>
      <c r="C5730">
        <v>-919112.10969299998</v>
      </c>
      <c r="D5730">
        <v>1.0142580000000001</v>
      </c>
      <c r="E5730">
        <v>-453003.82593499997</v>
      </c>
    </row>
    <row r="5731" spans="1:5">
      <c r="A5731">
        <v>0.32966699999999999</v>
      </c>
      <c r="B5731">
        <v>466150.36491100001</v>
      </c>
      <c r="C5731">
        <v>-919153.87490099994</v>
      </c>
      <c r="D5731">
        <v>1.014303</v>
      </c>
      <c r="E5731">
        <v>-453003.50998999999</v>
      </c>
    </row>
    <row r="5732" spans="1:5">
      <c r="A5732">
        <v>0.32972499999999999</v>
      </c>
      <c r="B5732">
        <v>466175.36280599999</v>
      </c>
      <c r="C5732">
        <v>-919178.08748600003</v>
      </c>
      <c r="D5732">
        <v>1.0143310000000001</v>
      </c>
      <c r="E5732">
        <v>-453002.72467999998</v>
      </c>
    </row>
    <row r="5733" spans="1:5">
      <c r="A5733">
        <v>0.32978200000000002</v>
      </c>
      <c r="B5733">
        <v>466192.32799199998</v>
      </c>
      <c r="C5733">
        <v>-919194.03378699999</v>
      </c>
      <c r="D5733">
        <v>1.0143500000000001</v>
      </c>
      <c r="E5733">
        <v>-453001.70579500002</v>
      </c>
    </row>
    <row r="5734" spans="1:5">
      <c r="A5734">
        <v>0.32984000000000002</v>
      </c>
      <c r="B5734">
        <v>466211.51643800002</v>
      </c>
      <c r="C5734">
        <v>-919212.77919100004</v>
      </c>
      <c r="D5734">
        <v>1.0143709999999999</v>
      </c>
      <c r="E5734">
        <v>-453001.26275300002</v>
      </c>
    </row>
    <row r="5735" spans="1:5">
      <c r="A5735">
        <v>0.329897</v>
      </c>
      <c r="B5735">
        <v>466238.34854199999</v>
      </c>
      <c r="C5735">
        <v>-919239.67057700001</v>
      </c>
      <c r="D5735">
        <v>1.0144</v>
      </c>
      <c r="E5735">
        <v>-453001.32203400001</v>
      </c>
    </row>
    <row r="5736" spans="1:5">
      <c r="A5736">
        <v>0.329955</v>
      </c>
      <c r="B5736">
        <v>466274.22930499999</v>
      </c>
      <c r="C5736">
        <v>-919275.203293</v>
      </c>
      <c r="D5736">
        <v>1.0144390000000001</v>
      </c>
      <c r="E5736">
        <v>-453000.97398800001</v>
      </c>
    </row>
    <row r="5737" spans="1:5">
      <c r="A5737">
        <v>0.33001200000000003</v>
      </c>
      <c r="B5737">
        <v>466322.54189699999</v>
      </c>
      <c r="C5737">
        <v>-919323.04911100003</v>
      </c>
      <c r="D5737">
        <v>1.014491</v>
      </c>
      <c r="E5737">
        <v>-453000.50721399998</v>
      </c>
    </row>
    <row r="5738" spans="1:5">
      <c r="A5738">
        <v>0.33006999999999997</v>
      </c>
      <c r="B5738">
        <v>466387.60047599999</v>
      </c>
      <c r="C5738">
        <v>-919388.08095500001</v>
      </c>
      <c r="D5738">
        <v>1.014561</v>
      </c>
      <c r="E5738">
        <v>-453000.48047800001</v>
      </c>
    </row>
    <row r="5739" spans="1:5">
      <c r="A5739">
        <v>0.330127</v>
      </c>
      <c r="B5739">
        <v>466469.92135000002</v>
      </c>
      <c r="C5739">
        <v>-919470.71850800002</v>
      </c>
      <c r="D5739">
        <v>1.0146489999999999</v>
      </c>
      <c r="E5739">
        <v>-453000.797158</v>
      </c>
    </row>
    <row r="5740" spans="1:5">
      <c r="A5740">
        <v>0.33018500000000001</v>
      </c>
      <c r="B5740">
        <v>466566.98871499998</v>
      </c>
      <c r="C5740">
        <v>-919567.92454599997</v>
      </c>
      <c r="D5740">
        <v>1.014753</v>
      </c>
      <c r="E5740">
        <v>-453000.93583099998</v>
      </c>
    </row>
    <row r="5741" spans="1:5">
      <c r="A5741">
        <v>0.33024199999999998</v>
      </c>
      <c r="B5741">
        <v>466676.39363000001</v>
      </c>
      <c r="C5741">
        <v>-919677.60385499999</v>
      </c>
      <c r="D5741">
        <v>1.0148699999999999</v>
      </c>
      <c r="E5741">
        <v>-453001.21022399998</v>
      </c>
    </row>
    <row r="5742" spans="1:5">
      <c r="A5742">
        <v>0.33029999999999998</v>
      </c>
      <c r="B5742">
        <v>466793.99546599999</v>
      </c>
      <c r="C5742">
        <v>-919796.02434200002</v>
      </c>
      <c r="D5742">
        <v>1.0149950000000001</v>
      </c>
      <c r="E5742">
        <v>-453002.02887600003</v>
      </c>
    </row>
    <row r="5743" spans="1:5">
      <c r="A5743">
        <v>0.33035799999999998</v>
      </c>
      <c r="B5743">
        <v>466910.10981699999</v>
      </c>
      <c r="C5743">
        <v>-919913.43428100005</v>
      </c>
      <c r="D5743">
        <v>1.015117</v>
      </c>
      <c r="E5743">
        <v>-453003.324464</v>
      </c>
    </row>
    <row r="5744" spans="1:5">
      <c r="A5744">
        <v>0.33041500000000001</v>
      </c>
      <c r="B5744">
        <v>467012.33913099999</v>
      </c>
      <c r="C5744">
        <v>-920016.06707200001</v>
      </c>
      <c r="D5744">
        <v>1.015226</v>
      </c>
      <c r="E5744">
        <v>-453003.72794100002</v>
      </c>
    </row>
    <row r="5745" spans="1:5">
      <c r="A5745">
        <v>0.33047300000000002</v>
      </c>
      <c r="B5745">
        <v>467096.42610400001</v>
      </c>
      <c r="C5745">
        <v>-920099.49753099994</v>
      </c>
      <c r="D5745">
        <v>1.015317</v>
      </c>
      <c r="E5745">
        <v>-453003.07142699999</v>
      </c>
    </row>
    <row r="5746" spans="1:5">
      <c r="A5746">
        <v>0.33052999999999999</v>
      </c>
      <c r="B5746">
        <v>467164.93724</v>
      </c>
      <c r="C5746">
        <v>-920168.46077699994</v>
      </c>
      <c r="D5746">
        <v>1.01539</v>
      </c>
      <c r="E5746">
        <v>-453003.523537</v>
      </c>
    </row>
    <row r="5747" spans="1:5">
      <c r="A5747">
        <v>0.33058799999999999</v>
      </c>
      <c r="B5747">
        <v>467218.08984700002</v>
      </c>
      <c r="C5747">
        <v>-920220.87375699996</v>
      </c>
      <c r="D5747">
        <v>1.0154479999999999</v>
      </c>
      <c r="E5747">
        <v>-453002.78390899999</v>
      </c>
    </row>
    <row r="5748" spans="1:5">
      <c r="A5748">
        <v>0.33064500000000002</v>
      </c>
      <c r="B5748">
        <v>467262.60035600001</v>
      </c>
      <c r="C5748">
        <v>-920264.21624099999</v>
      </c>
      <c r="D5748">
        <v>1.0154970000000001</v>
      </c>
      <c r="E5748">
        <v>-453001.61588400003</v>
      </c>
    </row>
    <row r="5749" spans="1:5">
      <c r="A5749">
        <v>0.33070300000000002</v>
      </c>
      <c r="B5749">
        <v>467309.17728800001</v>
      </c>
      <c r="C5749">
        <v>-920310.71820600005</v>
      </c>
      <c r="D5749">
        <v>1.015547</v>
      </c>
      <c r="E5749">
        <v>-453001.54091899999</v>
      </c>
    </row>
    <row r="5750" spans="1:5">
      <c r="A5750">
        <v>0.33076</v>
      </c>
      <c r="B5750">
        <v>467360.96463300003</v>
      </c>
      <c r="C5750">
        <v>-920362.57374000002</v>
      </c>
      <c r="D5750">
        <v>1.0156019999999999</v>
      </c>
      <c r="E5750">
        <v>-453001.609107</v>
      </c>
    </row>
    <row r="5751" spans="1:5">
      <c r="A5751">
        <v>0.330818</v>
      </c>
      <c r="B5751">
        <v>467416.934113</v>
      </c>
      <c r="C5751">
        <v>-920418.787641</v>
      </c>
      <c r="D5751">
        <v>1.0156609999999999</v>
      </c>
      <c r="E5751">
        <v>-453001.85352800001</v>
      </c>
    </row>
    <row r="5752" spans="1:5">
      <c r="A5752">
        <v>0.33087499999999997</v>
      </c>
      <c r="B5752">
        <v>467475.11914600001</v>
      </c>
      <c r="C5752">
        <v>-920476.97040700004</v>
      </c>
      <c r="D5752">
        <v>1.0157240000000001</v>
      </c>
      <c r="E5752">
        <v>-453001.85126099997</v>
      </c>
    </row>
    <row r="5753" spans="1:5">
      <c r="A5753">
        <v>0.33093299999999998</v>
      </c>
      <c r="B5753">
        <v>467536.57279499999</v>
      </c>
      <c r="C5753">
        <v>-920537.76026000001</v>
      </c>
      <c r="D5753">
        <v>1.01579</v>
      </c>
      <c r="E5753">
        <v>-453001.18746500002</v>
      </c>
    </row>
    <row r="5754" spans="1:5">
      <c r="A5754">
        <v>0.33099099999999998</v>
      </c>
      <c r="B5754">
        <v>467607.08871500002</v>
      </c>
      <c r="C5754">
        <v>-920607.90543899999</v>
      </c>
      <c r="D5754">
        <v>1.0158659999999999</v>
      </c>
      <c r="E5754">
        <v>-453000.81672399997</v>
      </c>
    </row>
    <row r="5755" spans="1:5">
      <c r="A5755">
        <v>0.33104800000000001</v>
      </c>
      <c r="B5755">
        <v>467688.2464</v>
      </c>
      <c r="C5755">
        <v>-920690.21542400005</v>
      </c>
      <c r="D5755">
        <v>1.015951</v>
      </c>
      <c r="E5755">
        <v>-453001.96902399999</v>
      </c>
    </row>
    <row r="5756" spans="1:5">
      <c r="A5756">
        <v>0.33110600000000001</v>
      </c>
      <c r="B5756">
        <v>467770.68384700001</v>
      </c>
      <c r="C5756">
        <v>-920773.36809100001</v>
      </c>
      <c r="D5756">
        <v>1.0160389999999999</v>
      </c>
      <c r="E5756">
        <v>-453002.68424500001</v>
      </c>
    </row>
    <row r="5757" spans="1:5">
      <c r="A5757">
        <v>0.33116299999999999</v>
      </c>
      <c r="B5757">
        <v>467846.89565199998</v>
      </c>
      <c r="C5757">
        <v>-920849.43039400002</v>
      </c>
      <c r="D5757">
        <v>1.0161199999999999</v>
      </c>
      <c r="E5757">
        <v>-453002.53474199999</v>
      </c>
    </row>
    <row r="5758" spans="1:5">
      <c r="A5758">
        <v>0.33122099999999999</v>
      </c>
      <c r="B5758">
        <v>467915.122393</v>
      </c>
      <c r="C5758">
        <v>-920918.08288799995</v>
      </c>
      <c r="D5758">
        <v>1.0161929999999999</v>
      </c>
      <c r="E5758">
        <v>-453002.96049500001</v>
      </c>
    </row>
    <row r="5759" spans="1:5">
      <c r="A5759">
        <v>0.33127800000000002</v>
      </c>
      <c r="B5759">
        <v>467974.62638199999</v>
      </c>
      <c r="C5759">
        <v>-920976.82313200005</v>
      </c>
      <c r="D5759">
        <v>1.016257</v>
      </c>
      <c r="E5759">
        <v>-453002.19675</v>
      </c>
    </row>
    <row r="5760" spans="1:5">
      <c r="A5760">
        <v>0.33133600000000002</v>
      </c>
      <c r="B5760">
        <v>468031.76629900001</v>
      </c>
      <c r="C5760">
        <v>-921033.13225699996</v>
      </c>
      <c r="D5760">
        <v>1.016319</v>
      </c>
      <c r="E5760">
        <v>-453001.36595800001</v>
      </c>
    </row>
    <row r="5761" spans="1:5">
      <c r="A5761">
        <v>0.33139299999999999</v>
      </c>
      <c r="B5761">
        <v>468094.53286799998</v>
      </c>
      <c r="C5761">
        <v>-921095.90349299996</v>
      </c>
      <c r="D5761">
        <v>1.016386</v>
      </c>
      <c r="E5761">
        <v>-453001.37062599999</v>
      </c>
    </row>
    <row r="5762" spans="1:5">
      <c r="A5762">
        <v>0.331451</v>
      </c>
      <c r="B5762">
        <v>468164.18155699997</v>
      </c>
      <c r="C5762">
        <v>-921165.83749099995</v>
      </c>
      <c r="D5762">
        <v>1.0164599999999999</v>
      </c>
      <c r="E5762">
        <v>-453001.65593399998</v>
      </c>
    </row>
    <row r="5763" spans="1:5">
      <c r="A5763">
        <v>0.33150800000000002</v>
      </c>
      <c r="B5763">
        <v>468238.300605</v>
      </c>
      <c r="C5763">
        <v>-921240.06544200005</v>
      </c>
      <c r="D5763">
        <v>1.0165390000000001</v>
      </c>
      <c r="E5763">
        <v>-453001.764837</v>
      </c>
    </row>
    <row r="5764" spans="1:5">
      <c r="A5764">
        <v>0.33156600000000003</v>
      </c>
      <c r="B5764">
        <v>468315.37600599998</v>
      </c>
      <c r="C5764">
        <v>-921317.14047700004</v>
      </c>
      <c r="D5764">
        <v>1.016621</v>
      </c>
      <c r="E5764">
        <v>-453001.76447200001</v>
      </c>
    </row>
    <row r="5765" spans="1:5">
      <c r="A5765">
        <v>0.33162399999999997</v>
      </c>
      <c r="B5765">
        <v>468395.20231800003</v>
      </c>
      <c r="C5765">
        <v>-921396.93959099997</v>
      </c>
      <c r="D5765">
        <v>1.016707</v>
      </c>
      <c r="E5765">
        <v>-453001.73727300001</v>
      </c>
    </row>
    <row r="5766" spans="1:5">
      <c r="A5766">
        <v>0.331681</v>
      </c>
      <c r="B5766">
        <v>468478.54604500002</v>
      </c>
      <c r="C5766">
        <v>-921480.035255</v>
      </c>
      <c r="D5766">
        <v>1.016796</v>
      </c>
      <c r="E5766">
        <v>-453001.48921099998</v>
      </c>
    </row>
    <row r="5767" spans="1:5">
      <c r="A5767">
        <v>0.33173900000000001</v>
      </c>
      <c r="B5767">
        <v>468567.86103199999</v>
      </c>
      <c r="C5767">
        <v>-921569.11222400004</v>
      </c>
      <c r="D5767">
        <v>1.016891</v>
      </c>
      <c r="E5767">
        <v>-453001.251192</v>
      </c>
    </row>
    <row r="5768" spans="1:5">
      <c r="A5768">
        <v>0.33179599999999998</v>
      </c>
      <c r="B5768">
        <v>468665.07686600002</v>
      </c>
      <c r="C5768">
        <v>-921666.47745200002</v>
      </c>
      <c r="D5768">
        <v>1.0169950000000001</v>
      </c>
      <c r="E5768">
        <v>-453001.400586</v>
      </c>
    </row>
    <row r="5769" spans="1:5">
      <c r="A5769">
        <v>0.33185399999999998</v>
      </c>
      <c r="B5769">
        <v>468769.39316400001</v>
      </c>
      <c r="C5769">
        <v>-921770.94288500003</v>
      </c>
      <c r="D5769">
        <v>1.0171060000000001</v>
      </c>
      <c r="E5769">
        <v>-453001.54972000001</v>
      </c>
    </row>
    <row r="5770" spans="1:5">
      <c r="A5770">
        <v>0.33191100000000001</v>
      </c>
      <c r="B5770">
        <v>468878.61165500002</v>
      </c>
      <c r="C5770">
        <v>-921880.45463599998</v>
      </c>
      <c r="D5770">
        <v>1.0172220000000001</v>
      </c>
      <c r="E5770">
        <v>-453001.84298100002</v>
      </c>
    </row>
    <row r="5771" spans="1:5">
      <c r="A5771">
        <v>0.33196900000000001</v>
      </c>
      <c r="B5771">
        <v>468989.69993200002</v>
      </c>
      <c r="C5771">
        <v>-921991.79699599999</v>
      </c>
      <c r="D5771">
        <v>1.0173399999999999</v>
      </c>
      <c r="E5771">
        <v>-453002.09706399997</v>
      </c>
    </row>
    <row r="5772" spans="1:5">
      <c r="A5772">
        <v>0.33202599999999999</v>
      </c>
      <c r="B5772">
        <v>469099.76952700003</v>
      </c>
      <c r="C5772">
        <v>-922102.00787500001</v>
      </c>
      <c r="D5772">
        <v>1.0174570000000001</v>
      </c>
      <c r="E5772">
        <v>-453002.23834699998</v>
      </c>
    </row>
    <row r="5773" spans="1:5">
      <c r="A5773">
        <v>0.33208399999999999</v>
      </c>
      <c r="B5773">
        <v>469207.14693500003</v>
      </c>
      <c r="C5773">
        <v>-922209.39056099998</v>
      </c>
      <c r="D5773">
        <v>1.0175719999999999</v>
      </c>
      <c r="E5773">
        <v>-453002.24362600001</v>
      </c>
    </row>
    <row r="5774" spans="1:5">
      <c r="A5774">
        <v>0.33214100000000002</v>
      </c>
      <c r="B5774">
        <v>469312.377675</v>
      </c>
      <c r="C5774">
        <v>-922314.25191200001</v>
      </c>
      <c r="D5774">
        <v>1.017684</v>
      </c>
      <c r="E5774">
        <v>-453001.87423700001</v>
      </c>
    </row>
    <row r="5775" spans="1:5">
      <c r="A5775">
        <v>0.33219900000000002</v>
      </c>
      <c r="B5775">
        <v>469419.11768800003</v>
      </c>
      <c r="C5775">
        <v>-922420.593628</v>
      </c>
      <c r="D5775">
        <v>1.017798</v>
      </c>
      <c r="E5775">
        <v>-453001.47593999997</v>
      </c>
    </row>
    <row r="5776" spans="1:5">
      <c r="A5776">
        <v>0.332256</v>
      </c>
      <c r="B5776">
        <v>469531.35135499999</v>
      </c>
      <c r="C5776">
        <v>-922532.76828099997</v>
      </c>
      <c r="D5776">
        <v>1.0179180000000001</v>
      </c>
      <c r="E5776">
        <v>-453001.41692699998</v>
      </c>
    </row>
    <row r="5777" spans="1:5">
      <c r="A5777">
        <v>0.332314</v>
      </c>
      <c r="B5777">
        <v>469649.80340999999</v>
      </c>
      <c r="C5777">
        <v>-922651.50202300004</v>
      </c>
      <c r="D5777">
        <v>1.0180439999999999</v>
      </c>
      <c r="E5777">
        <v>-453001.69861299999</v>
      </c>
    </row>
    <row r="5778" spans="1:5">
      <c r="A5778">
        <v>0.332372</v>
      </c>
      <c r="B5778">
        <v>469771.782519</v>
      </c>
      <c r="C5778">
        <v>-922773.80970099999</v>
      </c>
      <c r="D5778">
        <v>1.018173</v>
      </c>
      <c r="E5778">
        <v>-453002.02718199999</v>
      </c>
    </row>
    <row r="5779" spans="1:5">
      <c r="A5779">
        <v>0.33242899999999997</v>
      </c>
      <c r="B5779">
        <v>469893.66621699999</v>
      </c>
      <c r="C5779">
        <v>-922895.93833399995</v>
      </c>
      <c r="D5779">
        <v>1.018303</v>
      </c>
      <c r="E5779">
        <v>-453002.27211700001</v>
      </c>
    </row>
    <row r="5780" spans="1:5">
      <c r="A5780">
        <v>0.33248699999999998</v>
      </c>
      <c r="B5780">
        <v>470011.82186800003</v>
      </c>
      <c r="C5780">
        <v>-923014.57794999995</v>
      </c>
      <c r="D5780">
        <v>1.0184280000000001</v>
      </c>
      <c r="E5780">
        <v>-453002.75608199998</v>
      </c>
    </row>
    <row r="5781" spans="1:5">
      <c r="A5781">
        <v>0.33254400000000001</v>
      </c>
      <c r="B5781">
        <v>470119.544169</v>
      </c>
      <c r="C5781">
        <v>-923123.41342300002</v>
      </c>
      <c r="D5781">
        <v>1.0185409999999999</v>
      </c>
      <c r="E5781">
        <v>-453003.86925400002</v>
      </c>
    </row>
    <row r="5782" spans="1:5">
      <c r="A5782">
        <v>0.33260200000000001</v>
      </c>
      <c r="B5782">
        <v>470205.82220900001</v>
      </c>
      <c r="C5782">
        <v>-923210.37460900005</v>
      </c>
      <c r="D5782">
        <v>1.018632</v>
      </c>
      <c r="E5782">
        <v>-453004.55240099999</v>
      </c>
    </row>
    <row r="5783" spans="1:5">
      <c r="A5783">
        <v>0.33265899999999998</v>
      </c>
      <c r="B5783">
        <v>470265.92306599999</v>
      </c>
      <c r="C5783">
        <v>-923269.32471299998</v>
      </c>
      <c r="D5783">
        <v>1.018697</v>
      </c>
      <c r="E5783">
        <v>-453003.40164699999</v>
      </c>
    </row>
    <row r="5784" spans="1:5">
      <c r="A5784">
        <v>0.33271699999999998</v>
      </c>
      <c r="B5784">
        <v>470309.38948499999</v>
      </c>
      <c r="C5784">
        <v>-923311.57303500001</v>
      </c>
      <c r="D5784">
        <v>1.018745</v>
      </c>
      <c r="E5784">
        <v>-453002.18355000002</v>
      </c>
    </row>
    <row r="5785" spans="1:5">
      <c r="A5785">
        <v>0.33277400000000001</v>
      </c>
      <c r="B5785">
        <v>470348.40010299999</v>
      </c>
      <c r="C5785">
        <v>-923350.43449100002</v>
      </c>
      <c r="D5785">
        <v>1.018786</v>
      </c>
      <c r="E5785">
        <v>-453002.03438799997</v>
      </c>
    </row>
    <row r="5786" spans="1:5">
      <c r="A5786">
        <v>0.33283200000000002</v>
      </c>
      <c r="B5786">
        <v>470385.80853899999</v>
      </c>
      <c r="C5786">
        <v>-923388.264968</v>
      </c>
      <c r="D5786">
        <v>1.018826</v>
      </c>
      <c r="E5786">
        <v>-453002.45643000002</v>
      </c>
    </row>
    <row r="5787" spans="1:5">
      <c r="A5787">
        <v>0.33288899999999999</v>
      </c>
      <c r="B5787">
        <v>470419.44908599998</v>
      </c>
      <c r="C5787">
        <v>-923421.70166000002</v>
      </c>
      <c r="D5787">
        <v>1.0188619999999999</v>
      </c>
      <c r="E5787">
        <v>-453002.25257399998</v>
      </c>
    </row>
    <row r="5788" spans="1:5">
      <c r="A5788">
        <v>0.33294699999999999</v>
      </c>
      <c r="B5788">
        <v>470450.42878299998</v>
      </c>
      <c r="C5788">
        <v>-923452.33227400004</v>
      </c>
      <c r="D5788">
        <v>1.0188950000000001</v>
      </c>
      <c r="E5788">
        <v>-453001.903491</v>
      </c>
    </row>
    <row r="5789" spans="1:5">
      <c r="A5789">
        <v>0.333005</v>
      </c>
      <c r="B5789">
        <v>470482.22210800002</v>
      </c>
      <c r="C5789">
        <v>-923483.97603200004</v>
      </c>
      <c r="D5789">
        <v>1.018929</v>
      </c>
      <c r="E5789">
        <v>-453001.75392500003</v>
      </c>
    </row>
    <row r="5790" spans="1:5">
      <c r="A5790">
        <v>0.33306200000000002</v>
      </c>
      <c r="B5790">
        <v>470516.01893299998</v>
      </c>
      <c r="C5790">
        <v>-923518.075419</v>
      </c>
      <c r="D5790">
        <v>1.018964</v>
      </c>
      <c r="E5790">
        <v>-453002.05648600002</v>
      </c>
    </row>
    <row r="5791" spans="1:5">
      <c r="A5791">
        <v>0.33312000000000003</v>
      </c>
      <c r="B5791">
        <v>470548.840364</v>
      </c>
      <c r="C5791">
        <v>-923551.281861</v>
      </c>
      <c r="D5791">
        <v>1.018999</v>
      </c>
      <c r="E5791">
        <v>-453002.44149699999</v>
      </c>
    </row>
    <row r="5792" spans="1:5">
      <c r="A5792">
        <v>0.333177</v>
      </c>
      <c r="B5792">
        <v>470578.77105500002</v>
      </c>
      <c r="C5792">
        <v>-923580.62820499996</v>
      </c>
      <c r="D5792">
        <v>1.019031</v>
      </c>
      <c r="E5792">
        <v>-453001.85715</v>
      </c>
    </row>
    <row r="5793" spans="1:5">
      <c r="A5793">
        <v>0.333235</v>
      </c>
      <c r="B5793">
        <v>470609.47378</v>
      </c>
      <c r="C5793">
        <v>-923611.12322399998</v>
      </c>
      <c r="D5793">
        <v>1.019064</v>
      </c>
      <c r="E5793">
        <v>-453001.64944399998</v>
      </c>
    </row>
    <row r="5794" spans="1:5">
      <c r="A5794">
        <v>0.33329199999999998</v>
      </c>
      <c r="B5794">
        <v>470643.41733700002</v>
      </c>
      <c r="C5794">
        <v>-923645.32621900004</v>
      </c>
      <c r="D5794">
        <v>1.0190999999999999</v>
      </c>
      <c r="E5794">
        <v>-453001.90888200002</v>
      </c>
    </row>
    <row r="5795" spans="1:5">
      <c r="A5795">
        <v>0.33334999999999998</v>
      </c>
      <c r="B5795">
        <v>470678.75756499998</v>
      </c>
      <c r="C5795">
        <v>-923680.83051300002</v>
      </c>
      <c r="D5795">
        <v>1.019137</v>
      </c>
      <c r="E5795">
        <v>-453002.07294699998</v>
      </c>
    </row>
    <row r="5796" spans="1:5">
      <c r="A5796">
        <v>0.33340700000000001</v>
      </c>
      <c r="B5796">
        <v>470713.71595799999</v>
      </c>
      <c r="C5796">
        <v>-923715.73817899998</v>
      </c>
      <c r="D5796">
        <v>1.019174</v>
      </c>
      <c r="E5796">
        <v>-453002.02222099999</v>
      </c>
    </row>
    <row r="5797" spans="1:5">
      <c r="A5797">
        <v>0.33346500000000001</v>
      </c>
      <c r="B5797">
        <v>470749.10689699999</v>
      </c>
      <c r="C5797">
        <v>-923750.77291900001</v>
      </c>
      <c r="D5797">
        <v>1.019212</v>
      </c>
      <c r="E5797">
        <v>-453001.66602200002</v>
      </c>
    </row>
    <row r="5798" spans="1:5">
      <c r="A5798">
        <v>0.33352199999999999</v>
      </c>
      <c r="B5798">
        <v>470788.67826900003</v>
      </c>
      <c r="C5798">
        <v>-923789.91201099998</v>
      </c>
      <c r="D5798">
        <v>1.019255</v>
      </c>
      <c r="E5798">
        <v>-453001.23374200001</v>
      </c>
    </row>
    <row r="5799" spans="1:5">
      <c r="A5799">
        <v>0.33357999999999999</v>
      </c>
      <c r="B5799">
        <v>470836.63461000001</v>
      </c>
      <c r="C5799">
        <v>-923837.79403999995</v>
      </c>
      <c r="D5799">
        <v>1.019306</v>
      </c>
      <c r="E5799">
        <v>-453001.15943</v>
      </c>
    </row>
    <row r="5800" spans="1:5">
      <c r="A5800">
        <v>0.33363799999999999</v>
      </c>
      <c r="B5800">
        <v>470893.63175499998</v>
      </c>
      <c r="C5800">
        <v>-923895.18143899995</v>
      </c>
      <c r="D5800">
        <v>1.019366</v>
      </c>
      <c r="E5800">
        <v>-453001.54968400003</v>
      </c>
    </row>
    <row r="5801" spans="1:5">
      <c r="A5801">
        <v>0.33369500000000002</v>
      </c>
      <c r="B5801">
        <v>470955.81883300003</v>
      </c>
      <c r="C5801">
        <v>-923957.86561700003</v>
      </c>
      <c r="D5801">
        <v>1.019431</v>
      </c>
      <c r="E5801">
        <v>-453002.04678400001</v>
      </c>
    </row>
    <row r="5802" spans="1:5">
      <c r="A5802">
        <v>0.33375300000000002</v>
      </c>
      <c r="B5802">
        <v>471017.73495299998</v>
      </c>
      <c r="C5802">
        <v>-924020.175437</v>
      </c>
      <c r="D5802">
        <v>1.0194970000000001</v>
      </c>
      <c r="E5802">
        <v>-453002.44048400002</v>
      </c>
    </row>
    <row r="5803" spans="1:5">
      <c r="A5803">
        <v>0.33381</v>
      </c>
      <c r="B5803">
        <v>471074.638829</v>
      </c>
      <c r="C5803">
        <v>-924077.33495000005</v>
      </c>
      <c r="D5803">
        <v>1.019557</v>
      </c>
      <c r="E5803">
        <v>-453002.69612099999</v>
      </c>
    </row>
    <row r="5804" spans="1:5">
      <c r="A5804">
        <v>0.333868</v>
      </c>
      <c r="B5804">
        <v>471125.059641</v>
      </c>
      <c r="C5804">
        <v>-924127.24008699995</v>
      </c>
      <c r="D5804">
        <v>1.019611</v>
      </c>
      <c r="E5804">
        <v>-453002.18044600001</v>
      </c>
    </row>
    <row r="5805" spans="1:5">
      <c r="A5805">
        <v>0.33392500000000003</v>
      </c>
      <c r="B5805">
        <v>471173.502285</v>
      </c>
      <c r="C5805">
        <v>-924175.10772199999</v>
      </c>
      <c r="D5805">
        <v>1.019663</v>
      </c>
      <c r="E5805">
        <v>-453001.60543699999</v>
      </c>
    </row>
    <row r="5806" spans="1:5">
      <c r="A5806">
        <v>0.33398299999999997</v>
      </c>
      <c r="B5806">
        <v>471225.02488300001</v>
      </c>
      <c r="C5806">
        <v>-924226.83321099996</v>
      </c>
      <c r="D5806">
        <v>1.019717</v>
      </c>
      <c r="E5806">
        <v>-453001.80832800001</v>
      </c>
    </row>
    <row r="5807" spans="1:5">
      <c r="A5807">
        <v>0.33404</v>
      </c>
      <c r="B5807">
        <v>471277.84369100002</v>
      </c>
      <c r="C5807">
        <v>-924280.35180399998</v>
      </c>
      <c r="D5807">
        <v>1.019773</v>
      </c>
      <c r="E5807">
        <v>-453002.50811300002</v>
      </c>
    </row>
    <row r="5808" spans="1:5">
      <c r="A5808">
        <v>0.33409800000000001</v>
      </c>
      <c r="B5808">
        <v>471325.88840200001</v>
      </c>
      <c r="C5808">
        <v>-924328.58588300005</v>
      </c>
      <c r="D5808">
        <v>1.0198229999999999</v>
      </c>
      <c r="E5808">
        <v>-453002.69748099998</v>
      </c>
    </row>
    <row r="5809" spans="1:5">
      <c r="A5809">
        <v>0.33415499999999998</v>
      </c>
      <c r="B5809">
        <v>471367.08123900002</v>
      </c>
      <c r="C5809">
        <v>-924369.34895300004</v>
      </c>
      <c r="D5809">
        <v>1.0198670000000001</v>
      </c>
      <c r="E5809">
        <v>-453002.26771300001</v>
      </c>
    </row>
    <row r="5810" spans="1:5">
      <c r="A5810">
        <v>0.33421299999999998</v>
      </c>
      <c r="B5810">
        <v>471404.995238</v>
      </c>
      <c r="C5810">
        <v>-924406.87366599997</v>
      </c>
      <c r="D5810">
        <v>1.019908</v>
      </c>
      <c r="E5810">
        <v>-453001.87842800003</v>
      </c>
    </row>
    <row r="5811" spans="1:5">
      <c r="A5811">
        <v>0.33427099999999998</v>
      </c>
      <c r="B5811">
        <v>471444.25870900002</v>
      </c>
      <c r="C5811">
        <v>-924445.82337799994</v>
      </c>
      <c r="D5811">
        <v>1.0199499999999999</v>
      </c>
      <c r="E5811">
        <v>-453001.56466799998</v>
      </c>
    </row>
    <row r="5812" spans="1:5">
      <c r="A5812">
        <v>0.33432800000000001</v>
      </c>
      <c r="B5812">
        <v>471488.66298199998</v>
      </c>
      <c r="C5812">
        <v>-924489.96643799997</v>
      </c>
      <c r="D5812">
        <v>1.019997</v>
      </c>
      <c r="E5812">
        <v>-453001.30345599999</v>
      </c>
    </row>
    <row r="5813" spans="1:5">
      <c r="A5813">
        <v>0.33438600000000002</v>
      </c>
      <c r="B5813">
        <v>471541.08812999999</v>
      </c>
      <c r="C5813">
        <v>-924542.28133000003</v>
      </c>
      <c r="D5813">
        <v>1.0200530000000001</v>
      </c>
      <c r="E5813">
        <v>-453001.19319999998</v>
      </c>
    </row>
    <row r="5814" spans="1:5">
      <c r="A5814">
        <v>0.33444299999999999</v>
      </c>
      <c r="B5814">
        <v>471602.726922</v>
      </c>
      <c r="C5814">
        <v>-924604.00898899999</v>
      </c>
      <c r="D5814">
        <v>1.0201180000000001</v>
      </c>
      <c r="E5814">
        <v>-453001.28206699999</v>
      </c>
    </row>
    <row r="5815" spans="1:5">
      <c r="A5815">
        <v>0.33450099999999999</v>
      </c>
      <c r="B5815">
        <v>471672.74147800001</v>
      </c>
      <c r="C5815">
        <v>-924674.19326800003</v>
      </c>
      <c r="D5815">
        <v>1.020192</v>
      </c>
      <c r="E5815">
        <v>-453001.45179000002</v>
      </c>
    </row>
    <row r="5816" spans="1:5">
      <c r="A5816">
        <v>0.33455800000000002</v>
      </c>
      <c r="B5816">
        <v>471749.91261300002</v>
      </c>
      <c r="C5816">
        <v>-924751.26792000001</v>
      </c>
      <c r="D5816">
        <v>1.0202739999999999</v>
      </c>
      <c r="E5816">
        <v>-453001.35530699999</v>
      </c>
    </row>
    <row r="5817" spans="1:5">
      <c r="A5817">
        <v>0.33461600000000002</v>
      </c>
      <c r="B5817">
        <v>471835.16829499998</v>
      </c>
      <c r="C5817">
        <v>-924836.26189199998</v>
      </c>
      <c r="D5817">
        <v>1.020365</v>
      </c>
      <c r="E5817">
        <v>-453001.093597</v>
      </c>
    </row>
    <row r="5818" spans="1:5">
      <c r="A5818">
        <v>0.334673</v>
      </c>
      <c r="B5818">
        <v>471930.70641500002</v>
      </c>
      <c r="C5818">
        <v>-924931.79796600004</v>
      </c>
      <c r="D5818">
        <v>1.0204660000000001</v>
      </c>
      <c r="E5818">
        <v>-453001.09155100002</v>
      </c>
    </row>
    <row r="5819" spans="1:5">
      <c r="A5819">
        <v>0.334731</v>
      </c>
      <c r="B5819">
        <v>472036.00090699998</v>
      </c>
      <c r="C5819">
        <v>-925037.62076399999</v>
      </c>
      <c r="D5819">
        <v>1.0205770000000001</v>
      </c>
      <c r="E5819">
        <v>-453001.61985800002</v>
      </c>
    </row>
    <row r="5820" spans="1:5">
      <c r="A5820">
        <v>0.33478799999999997</v>
      </c>
      <c r="B5820">
        <v>472144.66255000001</v>
      </c>
      <c r="C5820">
        <v>-925147.35362299997</v>
      </c>
      <c r="D5820">
        <v>1.020691</v>
      </c>
      <c r="E5820">
        <v>-453002.69107300002</v>
      </c>
    </row>
    <row r="5821" spans="1:5">
      <c r="A5821">
        <v>0.33484599999999998</v>
      </c>
      <c r="B5821">
        <v>472245.67030100001</v>
      </c>
      <c r="C5821">
        <v>-925249.18839100003</v>
      </c>
      <c r="D5821">
        <v>1.020797</v>
      </c>
      <c r="E5821">
        <v>-453003.51809000003</v>
      </c>
    </row>
    <row r="5822" spans="1:5">
      <c r="A5822">
        <v>0.33490399999999998</v>
      </c>
      <c r="B5822">
        <v>472329.932784</v>
      </c>
      <c r="C5822">
        <v>-925333.65639400005</v>
      </c>
      <c r="D5822">
        <v>1.020886</v>
      </c>
      <c r="E5822">
        <v>-453003.72360999999</v>
      </c>
    </row>
    <row r="5823" spans="1:5">
      <c r="A5823">
        <v>0.33496100000000001</v>
      </c>
      <c r="B5823">
        <v>472395.618456</v>
      </c>
      <c r="C5823">
        <v>-925398.67868300003</v>
      </c>
      <c r="D5823">
        <v>1.020956</v>
      </c>
      <c r="E5823">
        <v>-453003.06022699998</v>
      </c>
    </row>
    <row r="5824" spans="1:5">
      <c r="A5824">
        <v>0.33501900000000001</v>
      </c>
      <c r="B5824">
        <v>472449.24392099999</v>
      </c>
      <c r="C5824">
        <v>-925451.40841100004</v>
      </c>
      <c r="D5824">
        <v>1.0210140000000001</v>
      </c>
      <c r="E5824">
        <v>-453002.16448899999</v>
      </c>
    </row>
    <row r="5825" spans="1:5">
      <c r="A5825">
        <v>0.33507599999999998</v>
      </c>
      <c r="B5825">
        <v>472499.893989</v>
      </c>
      <c r="C5825">
        <v>-925501.643392</v>
      </c>
      <c r="D5825">
        <v>1.0210680000000001</v>
      </c>
      <c r="E5825">
        <v>-453001.749404</v>
      </c>
    </row>
    <row r="5826" spans="1:5">
      <c r="A5826">
        <v>0.33513399999999999</v>
      </c>
      <c r="B5826">
        <v>472553.92674099997</v>
      </c>
      <c r="C5826">
        <v>-925555.18898900005</v>
      </c>
      <c r="D5826">
        <v>1.0211250000000001</v>
      </c>
      <c r="E5826">
        <v>-453001.26224900002</v>
      </c>
    </row>
    <row r="5827" spans="1:5">
      <c r="A5827">
        <v>0.33519100000000002</v>
      </c>
      <c r="B5827">
        <v>472616.37905300001</v>
      </c>
      <c r="C5827">
        <v>-925617.37805900001</v>
      </c>
      <c r="D5827">
        <v>1.0211920000000001</v>
      </c>
      <c r="E5827">
        <v>-453000.999006</v>
      </c>
    </row>
    <row r="5828" spans="1:5">
      <c r="A5828">
        <v>0.33524900000000002</v>
      </c>
      <c r="B5828">
        <v>472690.37907600001</v>
      </c>
      <c r="C5828">
        <v>-925691.36523899995</v>
      </c>
      <c r="D5828">
        <v>1.0212699999999999</v>
      </c>
      <c r="E5828">
        <v>-453000.98616299999</v>
      </c>
    </row>
    <row r="5829" spans="1:5">
      <c r="A5829">
        <v>0.33530599999999999</v>
      </c>
      <c r="B5829">
        <v>472776.53954199998</v>
      </c>
      <c r="C5829">
        <v>-925777.57713999995</v>
      </c>
      <c r="D5829">
        <v>1.021361</v>
      </c>
      <c r="E5829">
        <v>-453001.03759800002</v>
      </c>
    </row>
    <row r="5830" spans="1:5">
      <c r="A5830">
        <v>0.335364</v>
      </c>
      <c r="B5830">
        <v>472874.164445</v>
      </c>
      <c r="C5830">
        <v>-925875.36490499997</v>
      </c>
      <c r="D5830">
        <v>1.0214639999999999</v>
      </c>
      <c r="E5830">
        <v>-453001.20046000002</v>
      </c>
    </row>
    <row r="5831" spans="1:5">
      <c r="A5831">
        <v>0.33542100000000002</v>
      </c>
      <c r="B5831">
        <v>472981.24919200002</v>
      </c>
      <c r="C5831">
        <v>-925982.77375299996</v>
      </c>
      <c r="D5831">
        <v>1.021577</v>
      </c>
      <c r="E5831">
        <v>-453001.52456200001</v>
      </c>
    </row>
    <row r="5832" spans="1:5">
      <c r="A5832">
        <v>0.33547900000000003</v>
      </c>
      <c r="B5832">
        <v>473093.916387</v>
      </c>
      <c r="C5832">
        <v>-926095.95037400001</v>
      </c>
      <c r="D5832">
        <v>1.021695</v>
      </c>
      <c r="E5832">
        <v>-453002.033987</v>
      </c>
    </row>
    <row r="5833" spans="1:5">
      <c r="A5833">
        <v>0.335536</v>
      </c>
      <c r="B5833">
        <v>473206.17631200003</v>
      </c>
      <c r="C5833">
        <v>-926208.86883399996</v>
      </c>
      <c r="D5833">
        <v>1.0218130000000001</v>
      </c>
      <c r="E5833">
        <v>-453002.692522</v>
      </c>
    </row>
    <row r="5834" spans="1:5">
      <c r="A5834">
        <v>0.335594</v>
      </c>
      <c r="B5834">
        <v>473310.952292</v>
      </c>
      <c r="C5834">
        <v>-926314.136207</v>
      </c>
      <c r="D5834">
        <v>1.0219229999999999</v>
      </c>
      <c r="E5834">
        <v>-453003.183915</v>
      </c>
    </row>
    <row r="5835" spans="1:5">
      <c r="A5835">
        <v>0.33565200000000001</v>
      </c>
      <c r="B5835">
        <v>473401.662786</v>
      </c>
      <c r="C5835">
        <v>-926405.49515900004</v>
      </c>
      <c r="D5835">
        <v>1.0220180000000001</v>
      </c>
      <c r="E5835">
        <v>-453003.83237299998</v>
      </c>
    </row>
    <row r="5836" spans="1:5">
      <c r="A5836">
        <v>0.33570899999999998</v>
      </c>
      <c r="B5836">
        <v>473470.04583999998</v>
      </c>
      <c r="C5836">
        <v>-926474.81089399999</v>
      </c>
      <c r="D5836">
        <v>1.022089</v>
      </c>
      <c r="E5836">
        <v>-453004.76505400002</v>
      </c>
    </row>
    <row r="5837" spans="1:5">
      <c r="A5837">
        <v>0.33576699999999998</v>
      </c>
      <c r="B5837">
        <v>473509.001055</v>
      </c>
      <c r="C5837">
        <v>-926513.32243900001</v>
      </c>
      <c r="D5837">
        <v>1.0221309999999999</v>
      </c>
      <c r="E5837">
        <v>-453004.32138400001</v>
      </c>
    </row>
    <row r="5838" spans="1:5">
      <c r="A5838">
        <v>0.33582400000000001</v>
      </c>
      <c r="B5838">
        <v>473521.49713500001</v>
      </c>
      <c r="C5838">
        <v>-926524.88909099996</v>
      </c>
      <c r="D5838">
        <v>1.0221450000000001</v>
      </c>
      <c r="E5838">
        <v>-453003.39195600001</v>
      </c>
    </row>
    <row r="5839" spans="1:5">
      <c r="A5839">
        <v>0.33588200000000001</v>
      </c>
      <c r="B5839">
        <v>473516.85388399998</v>
      </c>
      <c r="C5839">
        <v>-926519.66118599998</v>
      </c>
      <c r="D5839">
        <v>1.022141</v>
      </c>
      <c r="E5839">
        <v>-453002.807302</v>
      </c>
    </row>
    <row r="5840" spans="1:5">
      <c r="A5840">
        <v>0.33593899999999999</v>
      </c>
      <c r="B5840">
        <v>473502.61847300001</v>
      </c>
      <c r="C5840">
        <v>-926504.94793799997</v>
      </c>
      <c r="D5840">
        <v>1.0221260000000001</v>
      </c>
      <c r="E5840">
        <v>-453002.32946500002</v>
      </c>
    </row>
    <row r="5841" spans="1:5">
      <c r="A5841">
        <v>0.33599699999999999</v>
      </c>
      <c r="B5841">
        <v>473484.91110600001</v>
      </c>
      <c r="C5841">
        <v>-926486.691995</v>
      </c>
      <c r="D5841">
        <v>1.022108</v>
      </c>
      <c r="E5841">
        <v>-453001.78088899999</v>
      </c>
    </row>
    <row r="5842" spans="1:5">
      <c r="A5842">
        <v>0.33605400000000002</v>
      </c>
      <c r="B5842">
        <v>473469.93885600002</v>
      </c>
      <c r="C5842">
        <v>-926471.25724800001</v>
      </c>
      <c r="D5842">
        <v>1.0220929999999999</v>
      </c>
      <c r="E5842">
        <v>-453001.31839299999</v>
      </c>
    </row>
    <row r="5843" spans="1:5">
      <c r="A5843">
        <v>0.33611200000000002</v>
      </c>
      <c r="B5843">
        <v>473462.72490099998</v>
      </c>
      <c r="C5843">
        <v>-926463.890197</v>
      </c>
      <c r="D5843">
        <v>1.0220860000000001</v>
      </c>
      <c r="E5843">
        <v>-453001.16529600002</v>
      </c>
    </row>
    <row r="5844" spans="1:5">
      <c r="A5844">
        <v>0.336169</v>
      </c>
      <c r="B5844">
        <v>473465.32179399999</v>
      </c>
      <c r="C5844">
        <v>-926466.54767999996</v>
      </c>
      <c r="D5844">
        <v>1.0220880000000001</v>
      </c>
      <c r="E5844">
        <v>-453001.22588599997</v>
      </c>
    </row>
    <row r="5845" spans="1:5">
      <c r="A5845">
        <v>0.336227</v>
      </c>
      <c r="B5845">
        <v>473477.42362199997</v>
      </c>
      <c r="C5845">
        <v>-926478.72991999995</v>
      </c>
      <c r="D5845">
        <v>1.0221009999999999</v>
      </c>
      <c r="E5845">
        <v>-453001.30629899999</v>
      </c>
    </row>
    <row r="5846" spans="1:5">
      <c r="A5846">
        <v>0.336285</v>
      </c>
      <c r="B5846">
        <v>473498.35783699999</v>
      </c>
      <c r="C5846">
        <v>-926499.62399500003</v>
      </c>
      <c r="D5846">
        <v>1.0221229999999999</v>
      </c>
      <c r="E5846">
        <v>-453001.26615799998</v>
      </c>
    </row>
    <row r="5847" spans="1:5">
      <c r="A5847">
        <v>0.33634199999999997</v>
      </c>
      <c r="B5847">
        <v>473528.62460899999</v>
      </c>
      <c r="C5847">
        <v>-926529.73513000004</v>
      </c>
      <c r="D5847">
        <v>1.0221549999999999</v>
      </c>
      <c r="E5847">
        <v>-453001.110521</v>
      </c>
    </row>
    <row r="5848" spans="1:5">
      <c r="A5848">
        <v>0.33639999999999998</v>
      </c>
      <c r="B5848">
        <v>473569.14649900002</v>
      </c>
      <c r="C5848">
        <v>-926570.39644200006</v>
      </c>
      <c r="D5848">
        <v>1.0221979999999999</v>
      </c>
      <c r="E5848">
        <v>-453001.24994299997</v>
      </c>
    </row>
    <row r="5849" spans="1:5">
      <c r="A5849">
        <v>0.33645700000000001</v>
      </c>
      <c r="B5849">
        <v>473617.896007</v>
      </c>
      <c r="C5849">
        <v>-926619.73621799995</v>
      </c>
      <c r="D5849">
        <v>1.022249</v>
      </c>
      <c r="E5849">
        <v>-453001.840211</v>
      </c>
    </row>
    <row r="5850" spans="1:5">
      <c r="A5850">
        <v>0.33651500000000001</v>
      </c>
      <c r="B5850">
        <v>473669.17792300001</v>
      </c>
      <c r="C5850">
        <v>-926671.460754</v>
      </c>
      <c r="D5850">
        <v>1.022302</v>
      </c>
      <c r="E5850">
        <v>-453002.28283099999</v>
      </c>
    </row>
    <row r="5851" spans="1:5">
      <c r="A5851">
        <v>0.33657199999999998</v>
      </c>
      <c r="B5851">
        <v>473718.658352</v>
      </c>
      <c r="C5851">
        <v>-926720.83169000002</v>
      </c>
      <c r="D5851">
        <v>1.0223549999999999</v>
      </c>
      <c r="E5851">
        <v>-453002.17333800002</v>
      </c>
    </row>
    <row r="5852" spans="1:5">
      <c r="A5852">
        <v>0.33662999999999998</v>
      </c>
      <c r="B5852">
        <v>473766.418512</v>
      </c>
      <c r="C5852">
        <v>-926768.44952799997</v>
      </c>
      <c r="D5852">
        <v>1.022405</v>
      </c>
      <c r="E5852">
        <v>-453002.03101600002</v>
      </c>
    </row>
    <row r="5853" spans="1:5">
      <c r="A5853">
        <v>0.33668700000000001</v>
      </c>
      <c r="B5853">
        <v>473813.625184</v>
      </c>
      <c r="C5853">
        <v>-926815.73629399994</v>
      </c>
      <c r="D5853">
        <v>1.0224549999999999</v>
      </c>
      <c r="E5853">
        <v>-453002.11111100001</v>
      </c>
    </row>
    <row r="5854" spans="1:5">
      <c r="A5854">
        <v>0.33674500000000002</v>
      </c>
      <c r="B5854">
        <v>473859.530272</v>
      </c>
      <c r="C5854">
        <v>-926861.85760400002</v>
      </c>
      <c r="D5854">
        <v>1.0225029999999999</v>
      </c>
      <c r="E5854">
        <v>-453002.32733200002</v>
      </c>
    </row>
    <row r="5855" spans="1:5">
      <c r="A5855">
        <v>0.33680199999999999</v>
      </c>
      <c r="B5855">
        <v>473901.76722600003</v>
      </c>
      <c r="C5855">
        <v>-926904.347985</v>
      </c>
      <c r="D5855">
        <v>1.0225470000000001</v>
      </c>
      <c r="E5855">
        <v>-453002.58075899997</v>
      </c>
    </row>
    <row r="5856" spans="1:5">
      <c r="A5856">
        <v>0.33685999999999999</v>
      </c>
      <c r="B5856">
        <v>473937.73454500001</v>
      </c>
      <c r="C5856">
        <v>-926940.42100199999</v>
      </c>
      <c r="D5856">
        <v>1.0225850000000001</v>
      </c>
      <c r="E5856">
        <v>-453002.68645799998</v>
      </c>
    </row>
    <row r="5857" spans="1:5">
      <c r="A5857">
        <v>0.336918</v>
      </c>
      <c r="B5857">
        <v>473966.62053399999</v>
      </c>
      <c r="C5857">
        <v>-926969.08990499994</v>
      </c>
      <c r="D5857">
        <v>1.022616</v>
      </c>
      <c r="E5857">
        <v>-453002.46937100001</v>
      </c>
    </row>
    <row r="5858" spans="1:5">
      <c r="A5858">
        <v>0.33697500000000002</v>
      </c>
      <c r="B5858">
        <v>473990.51987700001</v>
      </c>
      <c r="C5858">
        <v>-926992.68580500002</v>
      </c>
      <c r="D5858">
        <v>1.0226409999999999</v>
      </c>
      <c r="E5858">
        <v>-453002.165928</v>
      </c>
    </row>
    <row r="5859" spans="1:5">
      <c r="A5859">
        <v>0.33703300000000003</v>
      </c>
      <c r="B5859">
        <v>474012.26133399998</v>
      </c>
      <c r="C5859">
        <v>-927014.41008199996</v>
      </c>
      <c r="D5859">
        <v>1.022664</v>
      </c>
      <c r="E5859">
        <v>-453002.14874799998</v>
      </c>
    </row>
    <row r="5860" spans="1:5">
      <c r="A5860">
        <v>0.33709</v>
      </c>
      <c r="B5860">
        <v>474031.81158699997</v>
      </c>
      <c r="C5860">
        <v>-927034.34626799996</v>
      </c>
      <c r="D5860">
        <v>1.0226839999999999</v>
      </c>
      <c r="E5860">
        <v>-453002.53468099999</v>
      </c>
    </row>
    <row r="5861" spans="1:5">
      <c r="A5861">
        <v>0.337148</v>
      </c>
      <c r="B5861">
        <v>474045.32186500001</v>
      </c>
      <c r="C5861">
        <v>-927048.29758300004</v>
      </c>
      <c r="D5861">
        <v>1.0226980000000001</v>
      </c>
      <c r="E5861">
        <v>-453002.97571799997</v>
      </c>
    </row>
    <row r="5862" spans="1:5">
      <c r="A5862">
        <v>0.33720499999999998</v>
      </c>
      <c r="B5862">
        <v>474048.93366500002</v>
      </c>
      <c r="C5862">
        <v>-927051.80005700001</v>
      </c>
      <c r="D5862">
        <v>1.022702</v>
      </c>
      <c r="E5862">
        <v>-453002.866392</v>
      </c>
    </row>
    <row r="5863" spans="1:5">
      <c r="A5863">
        <v>0.33726299999999998</v>
      </c>
      <c r="B5863">
        <v>474043.24544999999</v>
      </c>
      <c r="C5863">
        <v>-927045.76075300004</v>
      </c>
      <c r="D5863">
        <v>1.022697</v>
      </c>
      <c r="E5863">
        <v>-453002.51530299999</v>
      </c>
    </row>
    <row r="5864" spans="1:5">
      <c r="A5864">
        <v>0.33732000000000001</v>
      </c>
      <c r="B5864">
        <v>474030.10729999997</v>
      </c>
      <c r="C5864">
        <v>-927033.07070899999</v>
      </c>
      <c r="D5864">
        <v>1.0226820000000001</v>
      </c>
      <c r="E5864">
        <v>-453002.96340900002</v>
      </c>
    </row>
    <row r="5865" spans="1:5">
      <c r="A5865">
        <v>0.33737800000000001</v>
      </c>
      <c r="B5865">
        <v>474004.14413899998</v>
      </c>
      <c r="C5865">
        <v>-927008.18675400002</v>
      </c>
      <c r="D5865">
        <v>1.022654</v>
      </c>
      <c r="E5865">
        <v>-453004.04261499998</v>
      </c>
    </row>
    <row r="5866" spans="1:5">
      <c r="A5866">
        <v>0.33743499999999998</v>
      </c>
      <c r="B5866">
        <v>473959.751766</v>
      </c>
      <c r="C5866">
        <v>-926962.63772999996</v>
      </c>
      <c r="D5866">
        <v>1.022608</v>
      </c>
      <c r="E5866">
        <v>-453002.88596400002</v>
      </c>
    </row>
    <row r="5867" spans="1:5">
      <c r="A5867">
        <v>0.33749299999999999</v>
      </c>
      <c r="B5867">
        <v>473903.63709899999</v>
      </c>
      <c r="C5867">
        <v>-926905.83915400004</v>
      </c>
      <c r="D5867">
        <v>1.0225500000000001</v>
      </c>
      <c r="E5867">
        <v>-453002.20205399999</v>
      </c>
    </row>
    <row r="5868" spans="1:5">
      <c r="A5868">
        <v>0.33755099999999999</v>
      </c>
      <c r="B5868">
        <v>473844.136727</v>
      </c>
      <c r="C5868">
        <v>-926846.21725400002</v>
      </c>
      <c r="D5868">
        <v>1.0224869999999999</v>
      </c>
      <c r="E5868">
        <v>-453002.08052700001</v>
      </c>
    </row>
    <row r="5869" spans="1:5">
      <c r="A5869">
        <v>0.33760800000000002</v>
      </c>
      <c r="B5869">
        <v>473785.04887100001</v>
      </c>
      <c r="C5869">
        <v>-926786.54614700004</v>
      </c>
      <c r="D5869">
        <v>1.0224249999999999</v>
      </c>
      <c r="E5869">
        <v>-453001.49727599998</v>
      </c>
    </row>
    <row r="5870" spans="1:5">
      <c r="A5870">
        <v>0.33766600000000002</v>
      </c>
      <c r="B5870">
        <v>473731.50495199999</v>
      </c>
      <c r="C5870">
        <v>-926732.68569299998</v>
      </c>
      <c r="D5870">
        <v>1.0223690000000001</v>
      </c>
      <c r="E5870">
        <v>-453001.18074099999</v>
      </c>
    </row>
    <row r="5871" spans="1:5">
      <c r="A5871">
        <v>0.337723</v>
      </c>
      <c r="B5871">
        <v>473687.34991699998</v>
      </c>
      <c r="C5871">
        <v>-926688.48027599999</v>
      </c>
      <c r="D5871">
        <v>1.0223230000000001</v>
      </c>
      <c r="E5871">
        <v>-453001.130359</v>
      </c>
    </row>
    <row r="5872" spans="1:5">
      <c r="A5872">
        <v>0.337781</v>
      </c>
      <c r="B5872">
        <v>473653.55272799998</v>
      </c>
      <c r="C5872">
        <v>-926654.70694199996</v>
      </c>
      <c r="D5872">
        <v>1.0222869999999999</v>
      </c>
      <c r="E5872">
        <v>-453001.15421399998</v>
      </c>
    </row>
    <row r="5873" spans="1:5">
      <c r="A5873">
        <v>0.33783800000000003</v>
      </c>
      <c r="B5873">
        <v>473630.25706500001</v>
      </c>
      <c r="C5873">
        <v>-926631.30860700004</v>
      </c>
      <c r="D5873">
        <v>1.0222629999999999</v>
      </c>
      <c r="E5873">
        <v>-453001.05154199997</v>
      </c>
    </row>
    <row r="5874" spans="1:5">
      <c r="A5874">
        <v>0.33789599999999997</v>
      </c>
      <c r="B5874">
        <v>473618.70987999998</v>
      </c>
      <c r="C5874">
        <v>-926619.52313500002</v>
      </c>
      <c r="D5874">
        <v>1.022251</v>
      </c>
      <c r="E5874">
        <v>-453000.81325499999</v>
      </c>
    </row>
    <row r="5875" spans="1:5">
      <c r="A5875">
        <v>0.337953</v>
      </c>
      <c r="B5875">
        <v>473621.12803099997</v>
      </c>
      <c r="C5875">
        <v>-926621.85054300004</v>
      </c>
      <c r="D5875">
        <v>1.0222530000000001</v>
      </c>
      <c r="E5875">
        <v>-453000.72251200001</v>
      </c>
    </row>
    <row r="5876" spans="1:5">
      <c r="A5876">
        <v>0.33801100000000001</v>
      </c>
      <c r="B5876">
        <v>473638.05082599999</v>
      </c>
      <c r="C5876">
        <v>-926639.08576699998</v>
      </c>
      <c r="D5876">
        <v>1.0222709999999999</v>
      </c>
      <c r="E5876">
        <v>-453001.034942</v>
      </c>
    </row>
    <row r="5877" spans="1:5">
      <c r="A5877">
        <v>0.33806799999999998</v>
      </c>
      <c r="B5877">
        <v>473665.67488300003</v>
      </c>
      <c r="C5877">
        <v>-926667.45534400002</v>
      </c>
      <c r="D5877">
        <v>1.0222990000000001</v>
      </c>
      <c r="E5877">
        <v>-453001.78046099999</v>
      </c>
    </row>
    <row r="5878" spans="1:5">
      <c r="A5878">
        <v>0.33812599999999998</v>
      </c>
      <c r="B5878">
        <v>473696.15990199998</v>
      </c>
      <c r="C5878">
        <v>-926698.63853400003</v>
      </c>
      <c r="D5878">
        <v>1.0223310000000001</v>
      </c>
      <c r="E5878">
        <v>-453002.47863199998</v>
      </c>
    </row>
    <row r="5879" spans="1:5">
      <c r="A5879">
        <v>0.33818300000000001</v>
      </c>
      <c r="B5879">
        <v>473721.705158</v>
      </c>
      <c r="C5879">
        <v>-926724.64474999998</v>
      </c>
      <c r="D5879">
        <v>1.022357</v>
      </c>
      <c r="E5879">
        <v>-453002.93959199998</v>
      </c>
    </row>
    <row r="5880" spans="1:5">
      <c r="A5880">
        <v>0.33824100000000001</v>
      </c>
      <c r="B5880">
        <v>473735.02236</v>
      </c>
      <c r="C5880">
        <v>-926738.86695699999</v>
      </c>
      <c r="D5880">
        <v>1.02237</v>
      </c>
      <c r="E5880">
        <v>-453003.84459699999</v>
      </c>
    </row>
    <row r="5881" spans="1:5">
      <c r="A5881">
        <v>0.33829900000000002</v>
      </c>
      <c r="B5881">
        <v>473728.71353499999</v>
      </c>
      <c r="C5881">
        <v>-926732.48141400004</v>
      </c>
      <c r="D5881">
        <v>1.0223629999999999</v>
      </c>
      <c r="E5881">
        <v>-453003.76787899999</v>
      </c>
    </row>
    <row r="5882" spans="1:5">
      <c r="A5882">
        <v>0.33835599999999999</v>
      </c>
      <c r="B5882">
        <v>473703.99467599997</v>
      </c>
      <c r="C5882">
        <v>-926706.56753100001</v>
      </c>
      <c r="D5882">
        <v>1.0223390000000001</v>
      </c>
      <c r="E5882">
        <v>-453002.57285499998</v>
      </c>
    </row>
    <row r="5883" spans="1:5">
      <c r="A5883">
        <v>0.33841399999999999</v>
      </c>
      <c r="B5883">
        <v>473671.54839800001</v>
      </c>
      <c r="C5883">
        <v>-926673.37235199998</v>
      </c>
      <c r="D5883">
        <v>1.022305</v>
      </c>
      <c r="E5883">
        <v>-453001.82395400002</v>
      </c>
    </row>
    <row r="5884" spans="1:5">
      <c r="A5884">
        <v>0.33847100000000002</v>
      </c>
      <c r="B5884">
        <v>473639.95718299999</v>
      </c>
      <c r="C5884">
        <v>-926641.68890800001</v>
      </c>
      <c r="D5884">
        <v>1.0222720000000001</v>
      </c>
      <c r="E5884">
        <v>-453001.73172500002</v>
      </c>
    </row>
    <row r="5885" spans="1:5">
      <c r="A5885">
        <v>0.33852900000000002</v>
      </c>
      <c r="B5885">
        <v>473611.28430300002</v>
      </c>
      <c r="C5885">
        <v>-926613.14108199999</v>
      </c>
      <c r="D5885">
        <v>1.0222420000000001</v>
      </c>
      <c r="E5885">
        <v>-453001.85677999997</v>
      </c>
    </row>
    <row r="5886" spans="1:5">
      <c r="A5886">
        <v>0.338586</v>
      </c>
      <c r="B5886">
        <v>473584.94914400001</v>
      </c>
      <c r="C5886">
        <v>-926586.73453300004</v>
      </c>
      <c r="D5886">
        <v>1.022214</v>
      </c>
      <c r="E5886">
        <v>-453001.78538900003</v>
      </c>
    </row>
    <row r="5887" spans="1:5">
      <c r="A5887">
        <v>0.338644</v>
      </c>
      <c r="B5887">
        <v>473561.808609</v>
      </c>
      <c r="C5887">
        <v>-926563.30058100005</v>
      </c>
      <c r="D5887">
        <v>1.0221899999999999</v>
      </c>
      <c r="E5887">
        <v>-453001.49197199999</v>
      </c>
    </row>
    <row r="5888" spans="1:5">
      <c r="A5888">
        <v>0.33870099999999997</v>
      </c>
      <c r="B5888">
        <v>473545.07523000002</v>
      </c>
      <c r="C5888">
        <v>-926546.193983</v>
      </c>
      <c r="D5888">
        <v>1.022173</v>
      </c>
      <c r="E5888">
        <v>-453001.11875299999</v>
      </c>
    </row>
    <row r="5889" spans="1:5">
      <c r="A5889">
        <v>0.33875899999999998</v>
      </c>
      <c r="B5889">
        <v>473538.350737</v>
      </c>
      <c r="C5889">
        <v>-926539.39178399998</v>
      </c>
      <c r="D5889">
        <v>1.0221659999999999</v>
      </c>
      <c r="E5889">
        <v>-453001.04104699998</v>
      </c>
    </row>
    <row r="5890" spans="1:5">
      <c r="A5890">
        <v>0.33881600000000001</v>
      </c>
      <c r="B5890">
        <v>473542.313333</v>
      </c>
      <c r="C5890">
        <v>-926543.68155800004</v>
      </c>
      <c r="D5890">
        <v>1.0221690000000001</v>
      </c>
      <c r="E5890">
        <v>-453001.36822499998</v>
      </c>
    </row>
    <row r="5891" spans="1:5">
      <c r="A5891">
        <v>0.33887400000000001</v>
      </c>
      <c r="B5891">
        <v>473553.18554199999</v>
      </c>
      <c r="C5891">
        <v>-926555.24248200003</v>
      </c>
      <c r="D5891">
        <v>1.0221800000000001</v>
      </c>
      <c r="E5891">
        <v>-453002.05693999998</v>
      </c>
    </row>
    <row r="5892" spans="1:5">
      <c r="A5892">
        <v>0.33893200000000001</v>
      </c>
      <c r="B5892">
        <v>473562.78963499999</v>
      </c>
      <c r="C5892">
        <v>-926565.77379799995</v>
      </c>
      <c r="D5892">
        <v>1.022189</v>
      </c>
      <c r="E5892">
        <v>-453002.98416300002</v>
      </c>
    </row>
    <row r="5893" spans="1:5">
      <c r="A5893">
        <v>0.33898899999999998</v>
      </c>
      <c r="B5893">
        <v>473562.90751699999</v>
      </c>
      <c r="C5893">
        <v>-926565.92168100004</v>
      </c>
      <c r="D5893">
        <v>1.022189</v>
      </c>
      <c r="E5893">
        <v>-453003.01416399999</v>
      </c>
    </row>
    <row r="5894" spans="1:5">
      <c r="A5894">
        <v>0.33904699999999999</v>
      </c>
      <c r="B5894">
        <v>473551.91853800003</v>
      </c>
      <c r="C5894">
        <v>-926554.46692899999</v>
      </c>
      <c r="D5894">
        <v>1.022178</v>
      </c>
      <c r="E5894">
        <v>-453002.54839100002</v>
      </c>
    </row>
    <row r="5895" spans="1:5">
      <c r="A5895">
        <v>0.33910400000000002</v>
      </c>
      <c r="B5895">
        <v>473535.54421600001</v>
      </c>
      <c r="C5895">
        <v>-926537.16821399995</v>
      </c>
      <c r="D5895">
        <v>1.022162</v>
      </c>
      <c r="E5895">
        <v>-453001.623998</v>
      </c>
    </row>
    <row r="5896" spans="1:5">
      <c r="A5896">
        <v>0.33916200000000002</v>
      </c>
      <c r="B5896">
        <v>473522.85100299999</v>
      </c>
      <c r="C5896">
        <v>-926523.91542600002</v>
      </c>
      <c r="D5896">
        <v>1.022149</v>
      </c>
      <c r="E5896">
        <v>-453001.06442399998</v>
      </c>
    </row>
    <row r="5897" spans="1:5">
      <c r="A5897">
        <v>0.33921899999999999</v>
      </c>
      <c r="B5897">
        <v>473520.21957700001</v>
      </c>
      <c r="C5897">
        <v>-926521.25003999996</v>
      </c>
      <c r="D5897">
        <v>1.022146</v>
      </c>
      <c r="E5897">
        <v>-453001.03046400001</v>
      </c>
    </row>
    <row r="5898" spans="1:5">
      <c r="A5898">
        <v>0.339277</v>
      </c>
      <c r="B5898">
        <v>473528.44680199999</v>
      </c>
      <c r="C5898">
        <v>-926529.80154200003</v>
      </c>
      <c r="D5898">
        <v>1.0221549999999999</v>
      </c>
      <c r="E5898">
        <v>-453001.35473999998</v>
      </c>
    </row>
    <row r="5899" spans="1:5">
      <c r="A5899">
        <v>0.33933400000000002</v>
      </c>
      <c r="B5899">
        <v>473543.105859</v>
      </c>
      <c r="C5899">
        <v>-926545.33065799996</v>
      </c>
      <c r="D5899">
        <v>1.0221690000000001</v>
      </c>
      <c r="E5899">
        <v>-453002.22479800001</v>
      </c>
    </row>
    <row r="5900" spans="1:5">
      <c r="A5900">
        <v>0.33939200000000003</v>
      </c>
      <c r="B5900">
        <v>473556.09643999999</v>
      </c>
      <c r="C5900">
        <v>-926558.65029599995</v>
      </c>
      <c r="D5900">
        <v>1.0221830000000001</v>
      </c>
      <c r="E5900">
        <v>-453002.55385600001</v>
      </c>
    </row>
    <row r="5901" spans="1:5">
      <c r="A5901">
        <v>0.339449</v>
      </c>
      <c r="B5901">
        <v>473565.40395499999</v>
      </c>
      <c r="C5901">
        <v>-926567.00145500002</v>
      </c>
      <c r="D5901">
        <v>1.022194</v>
      </c>
      <c r="E5901">
        <v>-453001.59750099998</v>
      </c>
    </row>
    <row r="5902" spans="1:5">
      <c r="A5902">
        <v>0.339507</v>
      </c>
      <c r="B5902">
        <v>473577.835288</v>
      </c>
      <c r="C5902">
        <v>-926579.11581400002</v>
      </c>
      <c r="D5902">
        <v>1.0222070000000001</v>
      </c>
      <c r="E5902">
        <v>-453001.28052600002</v>
      </c>
    </row>
    <row r="5903" spans="1:5">
      <c r="A5903">
        <v>0.33956500000000001</v>
      </c>
      <c r="B5903">
        <v>473597.4179</v>
      </c>
      <c r="C5903">
        <v>-926598.98707100004</v>
      </c>
      <c r="D5903">
        <v>1.022227</v>
      </c>
      <c r="E5903">
        <v>-453001.56917099998</v>
      </c>
    </row>
    <row r="5904" spans="1:5">
      <c r="A5904">
        <v>0.33962199999999998</v>
      </c>
      <c r="B5904">
        <v>473622.43803000002</v>
      </c>
      <c r="C5904">
        <v>-926624.14165300003</v>
      </c>
      <c r="D5904">
        <v>1.022254</v>
      </c>
      <c r="E5904">
        <v>-453001.70362300001</v>
      </c>
    </row>
    <row r="5905" spans="1:5">
      <c r="A5905">
        <v>0.33967999999999998</v>
      </c>
      <c r="B5905">
        <v>473651.24461699999</v>
      </c>
      <c r="C5905">
        <v>-926652.92685100005</v>
      </c>
      <c r="D5905">
        <v>1.022284</v>
      </c>
      <c r="E5905">
        <v>-453001.68223400001</v>
      </c>
    </row>
    <row r="5906" spans="1:5">
      <c r="A5906">
        <v>0.33973700000000001</v>
      </c>
      <c r="B5906">
        <v>473683.55869199999</v>
      </c>
      <c r="C5906">
        <v>-926685.29113899998</v>
      </c>
      <c r="D5906">
        <v>1.0223180000000001</v>
      </c>
      <c r="E5906">
        <v>-453001.73244699999</v>
      </c>
    </row>
    <row r="5907" spans="1:5">
      <c r="A5907">
        <v>0.33979500000000001</v>
      </c>
      <c r="B5907">
        <v>473719.28703100001</v>
      </c>
      <c r="C5907">
        <v>-926720.94362699997</v>
      </c>
      <c r="D5907">
        <v>1.022356</v>
      </c>
      <c r="E5907">
        <v>-453001.65659600002</v>
      </c>
    </row>
    <row r="5908" spans="1:5">
      <c r="A5908">
        <v>0.33985199999999999</v>
      </c>
      <c r="B5908">
        <v>473759.02431000001</v>
      </c>
      <c r="C5908">
        <v>-926760.63049400004</v>
      </c>
      <c r="D5908">
        <v>1.0223979999999999</v>
      </c>
      <c r="E5908">
        <v>-453001.60618399997</v>
      </c>
    </row>
    <row r="5909" spans="1:5">
      <c r="A5909">
        <v>0.33990999999999999</v>
      </c>
      <c r="B5909">
        <v>473802.08603900002</v>
      </c>
      <c r="C5909">
        <v>-926804.231332</v>
      </c>
      <c r="D5909">
        <v>1.022443</v>
      </c>
      <c r="E5909">
        <v>-453002.14529299998</v>
      </c>
    </row>
    <row r="5910" spans="1:5">
      <c r="A5910">
        <v>0.33996700000000002</v>
      </c>
      <c r="B5910">
        <v>473842.28244799998</v>
      </c>
      <c r="C5910">
        <v>-926845.39847100002</v>
      </c>
      <c r="D5910">
        <v>1.0224839999999999</v>
      </c>
      <c r="E5910">
        <v>-453003.11602299998</v>
      </c>
    </row>
    <row r="5911" spans="1:5">
      <c r="A5911">
        <v>0.34002500000000002</v>
      </c>
      <c r="B5911">
        <v>473871.01974900003</v>
      </c>
      <c r="C5911">
        <v>-926874.24184200005</v>
      </c>
      <c r="D5911">
        <v>1.0225139999999999</v>
      </c>
      <c r="E5911">
        <v>-453003.22209300002</v>
      </c>
    </row>
    <row r="5912" spans="1:5">
      <c r="A5912">
        <v>0.340082</v>
      </c>
      <c r="B5912">
        <v>473886.718268</v>
      </c>
      <c r="C5912">
        <v>-926889.283696</v>
      </c>
      <c r="D5912">
        <v>1.0225310000000001</v>
      </c>
      <c r="E5912">
        <v>-453002.565428</v>
      </c>
    </row>
    <row r="5913" spans="1:5">
      <c r="A5913">
        <v>0.34014</v>
      </c>
      <c r="B5913">
        <v>473895.50150299998</v>
      </c>
      <c r="C5913">
        <v>-926897.42302900006</v>
      </c>
      <c r="D5913">
        <v>1.0225409999999999</v>
      </c>
      <c r="E5913">
        <v>-453001.92152600002</v>
      </c>
    </row>
    <row r="5914" spans="1:5">
      <c r="A5914">
        <v>0.340198</v>
      </c>
      <c r="B5914">
        <v>473904.93978900003</v>
      </c>
      <c r="C5914">
        <v>-926906.32032000006</v>
      </c>
      <c r="D5914">
        <v>1.0225519999999999</v>
      </c>
      <c r="E5914">
        <v>-453001.38053199998</v>
      </c>
    </row>
    <row r="5915" spans="1:5">
      <c r="A5915">
        <v>0.34025499999999997</v>
      </c>
      <c r="B5915">
        <v>473921.378509</v>
      </c>
      <c r="C5915">
        <v>-926922.37413500005</v>
      </c>
      <c r="D5915">
        <v>1.02257</v>
      </c>
      <c r="E5915">
        <v>-453000.99562599999</v>
      </c>
    </row>
    <row r="5916" spans="1:5">
      <c r="A5916">
        <v>0.34031299999999998</v>
      </c>
      <c r="B5916">
        <v>473949.13669100002</v>
      </c>
      <c r="C5916">
        <v>-926950.02774699999</v>
      </c>
      <c r="D5916">
        <v>1.022599</v>
      </c>
      <c r="E5916">
        <v>-453000.89105600002</v>
      </c>
    </row>
    <row r="5917" spans="1:5">
      <c r="A5917">
        <v>0.34037000000000001</v>
      </c>
      <c r="B5917">
        <v>473989.35298099997</v>
      </c>
      <c r="C5917">
        <v>-926990.46758900001</v>
      </c>
      <c r="D5917">
        <v>1.0226409999999999</v>
      </c>
      <c r="E5917">
        <v>-453001.11460799997</v>
      </c>
    </row>
    <row r="5918" spans="1:5">
      <c r="A5918">
        <v>0.34042800000000001</v>
      </c>
      <c r="B5918">
        <v>474039.63426600001</v>
      </c>
      <c r="C5918">
        <v>-927041.17857999995</v>
      </c>
      <c r="D5918">
        <v>1.022694</v>
      </c>
      <c r="E5918">
        <v>-453001.544314</v>
      </c>
    </row>
    <row r="5919" spans="1:5">
      <c r="A5919">
        <v>0.34048499999999998</v>
      </c>
      <c r="B5919">
        <v>474095.03319599997</v>
      </c>
      <c r="C5919">
        <v>-927097.13523100002</v>
      </c>
      <c r="D5919">
        <v>1.0227520000000001</v>
      </c>
      <c r="E5919">
        <v>-453002.102036</v>
      </c>
    </row>
    <row r="5920" spans="1:5">
      <c r="A5920">
        <v>0.34054299999999998</v>
      </c>
      <c r="B5920">
        <v>474149.08686500002</v>
      </c>
      <c r="C5920">
        <v>-927151.73390400002</v>
      </c>
      <c r="D5920">
        <v>1.0228079999999999</v>
      </c>
      <c r="E5920">
        <v>-453002.647039</v>
      </c>
    </row>
    <row r="5921" spans="1:5">
      <c r="A5921">
        <v>0.34060000000000001</v>
      </c>
      <c r="B5921">
        <v>474197.64650199999</v>
      </c>
      <c r="C5921">
        <v>-927199.855584</v>
      </c>
      <c r="D5921">
        <v>1.0228600000000001</v>
      </c>
      <c r="E5921">
        <v>-453002.20908200002</v>
      </c>
    </row>
    <row r="5922" spans="1:5">
      <c r="A5922">
        <v>0.34065800000000002</v>
      </c>
      <c r="B5922">
        <v>474244.39389299997</v>
      </c>
      <c r="C5922">
        <v>-927245.83608299994</v>
      </c>
      <c r="D5922">
        <v>1.02291</v>
      </c>
      <c r="E5922">
        <v>-453001.44218999997</v>
      </c>
    </row>
    <row r="5923" spans="1:5">
      <c r="A5923">
        <v>0.34071499999999999</v>
      </c>
      <c r="B5923">
        <v>474296.58130100003</v>
      </c>
      <c r="C5923">
        <v>-927297.80262199999</v>
      </c>
      <c r="D5923">
        <v>1.0229649999999999</v>
      </c>
      <c r="E5923">
        <v>-453001.22132100002</v>
      </c>
    </row>
    <row r="5924" spans="1:5">
      <c r="A5924">
        <v>0.34077299999999999</v>
      </c>
      <c r="B5924">
        <v>474357.74224499997</v>
      </c>
      <c r="C5924">
        <v>-927358.93819000002</v>
      </c>
      <c r="D5924">
        <v>1.023029</v>
      </c>
      <c r="E5924">
        <v>-453001.19594499998</v>
      </c>
    </row>
    <row r="5925" spans="1:5">
      <c r="A5925">
        <v>0.34083000000000002</v>
      </c>
      <c r="B5925">
        <v>474428.61653399997</v>
      </c>
      <c r="C5925">
        <v>-927429.79155199998</v>
      </c>
      <c r="D5925">
        <v>1.023104</v>
      </c>
      <c r="E5925">
        <v>-453001.17501800001</v>
      </c>
    </row>
    <row r="5926" spans="1:5">
      <c r="A5926">
        <v>0.34088800000000002</v>
      </c>
      <c r="B5926">
        <v>474509.190848</v>
      </c>
      <c r="C5926">
        <v>-927510.46779300005</v>
      </c>
      <c r="D5926">
        <v>1.0231889999999999</v>
      </c>
      <c r="E5926">
        <v>-453001.27694499999</v>
      </c>
    </row>
    <row r="5927" spans="1:5">
      <c r="A5927">
        <v>0.34094600000000003</v>
      </c>
      <c r="B5927">
        <v>474598.374182</v>
      </c>
      <c r="C5927">
        <v>-927599.84120100003</v>
      </c>
      <c r="D5927">
        <v>1.0232829999999999</v>
      </c>
      <c r="E5927">
        <v>-453001.46701999998</v>
      </c>
    </row>
    <row r="5928" spans="1:5">
      <c r="A5928">
        <v>0.341003</v>
      </c>
      <c r="B5928">
        <v>474694.15342400002</v>
      </c>
      <c r="C5928">
        <v>-927695.81230899994</v>
      </c>
      <c r="D5928">
        <v>1.0233829999999999</v>
      </c>
      <c r="E5928">
        <v>-453001.65888499998</v>
      </c>
    </row>
    <row r="5929" spans="1:5">
      <c r="A5929">
        <v>0.341061</v>
      </c>
      <c r="B5929">
        <v>474793.87229500001</v>
      </c>
      <c r="C5929">
        <v>-927795.906801</v>
      </c>
      <c r="D5929">
        <v>1.023488</v>
      </c>
      <c r="E5929">
        <v>-453002.034507</v>
      </c>
    </row>
    <row r="5930" spans="1:5">
      <c r="A5930">
        <v>0.34111799999999998</v>
      </c>
      <c r="B5930">
        <v>474892.40156799997</v>
      </c>
      <c r="C5930">
        <v>-927895.28274699999</v>
      </c>
      <c r="D5930">
        <v>1.0235909999999999</v>
      </c>
      <c r="E5930">
        <v>-453002.88117900002</v>
      </c>
    </row>
    <row r="5931" spans="1:5">
      <c r="A5931">
        <v>0.34117599999999998</v>
      </c>
      <c r="B5931">
        <v>474980.17421799997</v>
      </c>
      <c r="C5931">
        <v>-927984.09662099998</v>
      </c>
      <c r="D5931">
        <v>1.023682</v>
      </c>
      <c r="E5931">
        <v>-453003.922403</v>
      </c>
    </row>
    <row r="5932" spans="1:5">
      <c r="A5932">
        <v>0.34123300000000001</v>
      </c>
      <c r="B5932">
        <v>475047.066353</v>
      </c>
      <c r="C5932">
        <v>-928051.20786600001</v>
      </c>
      <c r="D5932">
        <v>1.023752</v>
      </c>
      <c r="E5932">
        <v>-453004.14151300001</v>
      </c>
    </row>
    <row r="5933" spans="1:5">
      <c r="A5933">
        <v>0.34129100000000001</v>
      </c>
      <c r="B5933">
        <v>475090.33164300001</v>
      </c>
      <c r="C5933">
        <v>-928093.91647399997</v>
      </c>
      <c r="D5933">
        <v>1.023798</v>
      </c>
      <c r="E5933">
        <v>-453003.58483100001</v>
      </c>
    </row>
    <row r="5934" spans="1:5">
      <c r="A5934">
        <v>0.34134799999999998</v>
      </c>
      <c r="B5934">
        <v>475114.65363800002</v>
      </c>
      <c r="C5934">
        <v>-928117.78132900002</v>
      </c>
      <c r="D5934">
        <v>1.0238240000000001</v>
      </c>
      <c r="E5934">
        <v>-453003.127691</v>
      </c>
    </row>
    <row r="5935" spans="1:5">
      <c r="A5935">
        <v>0.34140599999999999</v>
      </c>
      <c r="B5935">
        <v>475125.27463699999</v>
      </c>
      <c r="C5935">
        <v>-928128.17622999998</v>
      </c>
      <c r="D5935">
        <v>1.0238350000000001</v>
      </c>
      <c r="E5935">
        <v>-453002.90159199998</v>
      </c>
    </row>
    <row r="5936" spans="1:5">
      <c r="A5936">
        <v>0.34146300000000002</v>
      </c>
      <c r="B5936">
        <v>475125.466143</v>
      </c>
      <c r="C5936">
        <v>-928128.13172199996</v>
      </c>
      <c r="D5936">
        <v>1.023836</v>
      </c>
      <c r="E5936">
        <v>-453002.66557900002</v>
      </c>
    </row>
    <row r="5937" spans="1:5">
      <c r="A5937">
        <v>0.34152100000000002</v>
      </c>
      <c r="B5937">
        <v>475118.04890499997</v>
      </c>
      <c r="C5937">
        <v>-928120.46202800004</v>
      </c>
      <c r="D5937">
        <v>1.023828</v>
      </c>
      <c r="E5937">
        <v>-453002.41312300001</v>
      </c>
    </row>
    <row r="5938" spans="1:5">
      <c r="A5938">
        <v>0.34157900000000002</v>
      </c>
      <c r="B5938">
        <v>475105.647444</v>
      </c>
      <c r="C5938">
        <v>-928107.96616900002</v>
      </c>
      <c r="D5938">
        <v>1.0238149999999999</v>
      </c>
      <c r="E5938">
        <v>-453002.31872500002</v>
      </c>
    </row>
    <row r="5939" spans="1:5">
      <c r="A5939">
        <v>0.341636</v>
      </c>
      <c r="B5939">
        <v>475089.60894599999</v>
      </c>
      <c r="C5939">
        <v>-928091.86745000002</v>
      </c>
      <c r="D5939">
        <v>1.0237989999999999</v>
      </c>
      <c r="E5939">
        <v>-453002.25850400003</v>
      </c>
    </row>
    <row r="5940" spans="1:5">
      <c r="A5940">
        <v>0.341694</v>
      </c>
      <c r="B5940">
        <v>475071.613151</v>
      </c>
      <c r="C5940">
        <v>-928073.47444200004</v>
      </c>
      <c r="D5940">
        <v>1.0237799999999999</v>
      </c>
      <c r="E5940">
        <v>-453001.86128999997</v>
      </c>
    </row>
    <row r="5941" spans="1:5">
      <c r="A5941">
        <v>0.34175100000000003</v>
      </c>
      <c r="B5941">
        <v>475055.44818100001</v>
      </c>
      <c r="C5941">
        <v>-928056.89199999999</v>
      </c>
      <c r="D5941">
        <v>1.0237639999999999</v>
      </c>
      <c r="E5941">
        <v>-453001.44381899998</v>
      </c>
    </row>
    <row r="5942" spans="1:5">
      <c r="A5942">
        <v>0.34180899999999997</v>
      </c>
      <c r="B5942">
        <v>475046.80070299999</v>
      </c>
      <c r="C5942">
        <v>-928047.58544000005</v>
      </c>
      <c r="D5942">
        <v>1.023755</v>
      </c>
      <c r="E5942">
        <v>-453000.784736</v>
      </c>
    </row>
    <row r="5943" spans="1:5">
      <c r="A5943">
        <v>0.341866</v>
      </c>
      <c r="B5943">
        <v>475051.85388499999</v>
      </c>
      <c r="C5943">
        <v>-928052.40070899995</v>
      </c>
      <c r="D5943">
        <v>1.0237609999999999</v>
      </c>
      <c r="E5943">
        <v>-453000.54682400002</v>
      </c>
    </row>
    <row r="5944" spans="1:5">
      <c r="A5944">
        <v>0.34192400000000001</v>
      </c>
      <c r="B5944">
        <v>475073.734482</v>
      </c>
      <c r="C5944">
        <v>-928074.35800400004</v>
      </c>
      <c r="D5944">
        <v>1.023784</v>
      </c>
      <c r="E5944">
        <v>-453000.62352199998</v>
      </c>
    </row>
    <row r="5945" spans="1:5">
      <c r="A5945">
        <v>0.34198099999999998</v>
      </c>
      <c r="B5945">
        <v>475112.285004</v>
      </c>
      <c r="C5945">
        <v>-928112.95158800005</v>
      </c>
      <c r="D5945">
        <v>1.0238240000000001</v>
      </c>
      <c r="E5945">
        <v>-453000.66658399999</v>
      </c>
    </row>
    <row r="5946" spans="1:5">
      <c r="A5946">
        <v>0.34203899999999998</v>
      </c>
      <c r="B5946">
        <v>475166.986263</v>
      </c>
      <c r="C5946">
        <v>-928167.67473500001</v>
      </c>
      <c r="D5946">
        <v>1.023882</v>
      </c>
      <c r="E5946">
        <v>-453000.68847200001</v>
      </c>
    </row>
    <row r="5947" spans="1:5">
      <c r="A5947">
        <v>0.34209600000000001</v>
      </c>
      <c r="B5947">
        <v>475236.08944299998</v>
      </c>
      <c r="C5947">
        <v>-928237.44942800002</v>
      </c>
      <c r="D5947">
        <v>1.023954</v>
      </c>
      <c r="E5947">
        <v>-453001.35998499999</v>
      </c>
    </row>
    <row r="5948" spans="1:5">
      <c r="A5948">
        <v>0.34215400000000001</v>
      </c>
      <c r="B5948">
        <v>475311.67889799998</v>
      </c>
      <c r="C5948">
        <v>-928314.17418700003</v>
      </c>
      <c r="D5948">
        <v>1.0240320000000001</v>
      </c>
      <c r="E5948">
        <v>-453002.49528899998</v>
      </c>
    </row>
    <row r="5949" spans="1:5">
      <c r="A5949">
        <v>0.34221200000000002</v>
      </c>
      <c r="B5949">
        <v>475386.34423599998</v>
      </c>
      <c r="C5949">
        <v>-928388.03114900005</v>
      </c>
      <c r="D5949">
        <v>1.024111</v>
      </c>
      <c r="E5949">
        <v>-453001.68691400002</v>
      </c>
    </row>
    <row r="5950" spans="1:5">
      <c r="A5950">
        <v>0.34226899999999999</v>
      </c>
      <c r="B5950">
        <v>475464.57452700002</v>
      </c>
      <c r="C5950">
        <v>-928465.51005000004</v>
      </c>
      <c r="D5950">
        <v>1.024194</v>
      </c>
      <c r="E5950">
        <v>-453000.93552300002</v>
      </c>
    </row>
    <row r="5951" spans="1:5">
      <c r="A5951">
        <v>0.34232699999999999</v>
      </c>
      <c r="B5951">
        <v>475554.48084899999</v>
      </c>
      <c r="C5951">
        <v>-928555.277535</v>
      </c>
      <c r="D5951">
        <v>1.024289</v>
      </c>
      <c r="E5951">
        <v>-453000.79668700002</v>
      </c>
    </row>
    <row r="5952" spans="1:5">
      <c r="A5952">
        <v>0.34238400000000002</v>
      </c>
      <c r="B5952">
        <v>475658.50582299998</v>
      </c>
      <c r="C5952">
        <v>-928659.45041399996</v>
      </c>
      <c r="D5952">
        <v>1.0243979999999999</v>
      </c>
      <c r="E5952">
        <v>-453000.94459099998</v>
      </c>
    </row>
    <row r="5953" spans="1:5">
      <c r="A5953">
        <v>0.34244200000000002</v>
      </c>
      <c r="B5953">
        <v>475774.68225800002</v>
      </c>
      <c r="C5953">
        <v>-928776.14772899996</v>
      </c>
      <c r="D5953">
        <v>1.0245200000000001</v>
      </c>
      <c r="E5953">
        <v>-453001.46547200001</v>
      </c>
    </row>
    <row r="5954" spans="1:5">
      <c r="A5954">
        <v>0.342499</v>
      </c>
      <c r="B5954">
        <v>475897.42693299998</v>
      </c>
      <c r="C5954">
        <v>-928899.49904799997</v>
      </c>
      <c r="D5954">
        <v>1.024648</v>
      </c>
      <c r="E5954">
        <v>-453002.07211499999</v>
      </c>
    </row>
    <row r="5955" spans="1:5">
      <c r="A5955">
        <v>0.342557</v>
      </c>
      <c r="B5955">
        <v>476021.04606999998</v>
      </c>
      <c r="C5955">
        <v>-929023.17663700006</v>
      </c>
      <c r="D5955">
        <v>1.024778</v>
      </c>
      <c r="E5955">
        <v>-453002.13056700001</v>
      </c>
    </row>
    <row r="5956" spans="1:5">
      <c r="A5956">
        <v>0.34261399999999997</v>
      </c>
      <c r="B5956">
        <v>476143.401036</v>
      </c>
      <c r="C5956">
        <v>-929145.69798499998</v>
      </c>
      <c r="D5956">
        <v>1.0249060000000001</v>
      </c>
      <c r="E5956">
        <v>-453002.29694799997</v>
      </c>
    </row>
    <row r="5957" spans="1:5">
      <c r="A5957">
        <v>0.34267199999999998</v>
      </c>
      <c r="B5957">
        <v>476260.423358</v>
      </c>
      <c r="C5957">
        <v>-929263.85466199997</v>
      </c>
      <c r="D5957">
        <v>1.0250269999999999</v>
      </c>
      <c r="E5957">
        <v>-453003.43130400003</v>
      </c>
    </row>
    <row r="5958" spans="1:5">
      <c r="A5958">
        <v>0.34272900000000001</v>
      </c>
      <c r="B5958">
        <v>476361.46723499999</v>
      </c>
      <c r="C5958">
        <v>-929365.86572700005</v>
      </c>
      <c r="D5958">
        <v>1.0251319999999999</v>
      </c>
      <c r="E5958">
        <v>-453004.39849300002</v>
      </c>
    </row>
    <row r="5959" spans="1:5">
      <c r="A5959">
        <v>0.34278700000000001</v>
      </c>
      <c r="B5959">
        <v>476435.03666899999</v>
      </c>
      <c r="C5959">
        <v>-929439.85646799998</v>
      </c>
      <c r="D5959">
        <v>1.025209</v>
      </c>
      <c r="E5959">
        <v>-453004.81979899999</v>
      </c>
    </row>
    <row r="5960" spans="1:5">
      <c r="A5960">
        <v>0.34284500000000001</v>
      </c>
      <c r="B5960">
        <v>476481.24605299998</v>
      </c>
      <c r="C5960">
        <v>-929484.10802499996</v>
      </c>
      <c r="D5960">
        <v>1.0252600000000001</v>
      </c>
      <c r="E5960">
        <v>-453002.86197199998</v>
      </c>
    </row>
    <row r="5961" spans="1:5">
      <c r="A5961">
        <v>0.34290199999999998</v>
      </c>
      <c r="B5961">
        <v>476515.46931199997</v>
      </c>
      <c r="C5961">
        <v>-929517.16963999998</v>
      </c>
      <c r="D5961">
        <v>1.0252969999999999</v>
      </c>
      <c r="E5961">
        <v>-453001.70032800001</v>
      </c>
    </row>
    <row r="5962" spans="1:5">
      <c r="A5962">
        <v>0.34295999999999999</v>
      </c>
      <c r="B5962">
        <v>476551.50906399998</v>
      </c>
      <c r="C5962">
        <v>-929553.09197499999</v>
      </c>
      <c r="D5962">
        <v>1.0253350000000001</v>
      </c>
      <c r="E5962">
        <v>-453001.582911</v>
      </c>
    </row>
    <row r="5963" spans="1:5">
      <c r="A5963">
        <v>0.34301700000000002</v>
      </c>
      <c r="B5963">
        <v>476592.99022199999</v>
      </c>
      <c r="C5963">
        <v>-929594.49230299995</v>
      </c>
      <c r="D5963">
        <v>1.0253779999999999</v>
      </c>
      <c r="E5963">
        <v>-453001.50208000001</v>
      </c>
    </row>
    <row r="5964" spans="1:5">
      <c r="A5964">
        <v>0.34307500000000002</v>
      </c>
      <c r="B5964">
        <v>476641.847144</v>
      </c>
      <c r="C5964">
        <v>-929642.90551700001</v>
      </c>
      <c r="D5964">
        <v>1.0254300000000001</v>
      </c>
      <c r="E5964">
        <v>-453001.05837300001</v>
      </c>
    </row>
    <row r="5965" spans="1:5">
      <c r="A5965">
        <v>0.34313199999999999</v>
      </c>
      <c r="B5965">
        <v>476701.82497299998</v>
      </c>
      <c r="C5965">
        <v>-929702.71504799998</v>
      </c>
      <c r="D5965">
        <v>1.025493</v>
      </c>
      <c r="E5965">
        <v>-453000.890075</v>
      </c>
    </row>
    <row r="5966" spans="1:5">
      <c r="A5966">
        <v>0.34319</v>
      </c>
      <c r="B5966">
        <v>476774.94996</v>
      </c>
      <c r="C5966">
        <v>-929775.96366300003</v>
      </c>
      <c r="D5966">
        <v>1.0255700000000001</v>
      </c>
      <c r="E5966">
        <v>-453001.01370299998</v>
      </c>
    </row>
    <row r="5967" spans="1:5">
      <c r="A5967">
        <v>0.34324700000000002</v>
      </c>
      <c r="B5967">
        <v>476860.19586199999</v>
      </c>
      <c r="C5967">
        <v>-929861.41208899999</v>
      </c>
      <c r="D5967">
        <v>1.0256590000000001</v>
      </c>
      <c r="E5967">
        <v>-453001.216227</v>
      </c>
    </row>
    <row r="5968" spans="1:5">
      <c r="A5968">
        <v>0.34330500000000003</v>
      </c>
      <c r="B5968">
        <v>476955.53650400002</v>
      </c>
      <c r="C5968">
        <v>-929956.85733300005</v>
      </c>
      <c r="D5968">
        <v>1.0257579999999999</v>
      </c>
      <c r="E5968">
        <v>-453001.32082899997</v>
      </c>
    </row>
    <row r="5969" spans="1:5">
      <c r="A5969">
        <v>0.343362</v>
      </c>
      <c r="B5969">
        <v>477059.54834400001</v>
      </c>
      <c r="C5969">
        <v>-930060.96317500004</v>
      </c>
      <c r="D5969">
        <v>1.0258670000000001</v>
      </c>
      <c r="E5969">
        <v>-453001.41483099997</v>
      </c>
    </row>
    <row r="5970" spans="1:5">
      <c r="A5970">
        <v>0.34342</v>
      </c>
      <c r="B5970">
        <v>477169.97711099999</v>
      </c>
      <c r="C5970">
        <v>-930171.98241000006</v>
      </c>
      <c r="D5970">
        <v>1.0259819999999999</v>
      </c>
      <c r="E5970">
        <v>-453002.005298</v>
      </c>
    </row>
    <row r="5971" spans="1:5">
      <c r="A5971">
        <v>0.34347699999999998</v>
      </c>
      <c r="B5971">
        <v>477279.188325</v>
      </c>
      <c r="C5971">
        <v>-930282.49308799999</v>
      </c>
      <c r="D5971">
        <v>1.026095</v>
      </c>
      <c r="E5971">
        <v>-453003.30476299999</v>
      </c>
    </row>
    <row r="5972" spans="1:5">
      <c r="A5972">
        <v>0.34353499999999998</v>
      </c>
      <c r="B5972">
        <v>477375.25060199999</v>
      </c>
      <c r="C5972">
        <v>-930378.93953800004</v>
      </c>
      <c r="D5972">
        <v>1.026195</v>
      </c>
      <c r="E5972">
        <v>-453003.68893599999</v>
      </c>
    </row>
    <row r="5973" spans="1:5">
      <c r="A5973">
        <v>0.34359299999999998</v>
      </c>
      <c r="B5973">
        <v>477455.68751999998</v>
      </c>
      <c r="C5973">
        <v>-930458.02639500005</v>
      </c>
      <c r="D5973">
        <v>1.026281</v>
      </c>
      <c r="E5973">
        <v>-453002.33887500002</v>
      </c>
    </row>
    <row r="5974" spans="1:5">
      <c r="A5974">
        <v>0.34365000000000001</v>
      </c>
      <c r="B5974">
        <v>477530.85722399998</v>
      </c>
      <c r="C5974">
        <v>-930532.547318</v>
      </c>
      <c r="D5974">
        <v>1.0263599999999999</v>
      </c>
      <c r="E5974">
        <v>-453001.69009300001</v>
      </c>
    </row>
    <row r="5975" spans="1:5">
      <c r="A5975">
        <v>0.34370800000000001</v>
      </c>
      <c r="B5975">
        <v>477608.01211000001</v>
      </c>
      <c r="C5975">
        <v>-930610.087038</v>
      </c>
      <c r="D5975">
        <v>1.0264409999999999</v>
      </c>
      <c r="E5975">
        <v>-453002.07492799999</v>
      </c>
    </row>
    <row r="5976" spans="1:5">
      <c r="A5976">
        <v>0.34376499999999999</v>
      </c>
      <c r="B5976">
        <v>477684.23833999998</v>
      </c>
      <c r="C5976">
        <v>-930686.98329200002</v>
      </c>
      <c r="D5976">
        <v>1.0265200000000001</v>
      </c>
      <c r="E5976">
        <v>-453002.74495199998</v>
      </c>
    </row>
    <row r="5977" spans="1:5">
      <c r="A5977">
        <v>0.34382299999999999</v>
      </c>
      <c r="B5977">
        <v>477752.55446000001</v>
      </c>
      <c r="C5977">
        <v>-930755.78072799998</v>
      </c>
      <c r="D5977">
        <v>1.026591</v>
      </c>
      <c r="E5977">
        <v>-453003.22626899998</v>
      </c>
    </row>
    <row r="5978" spans="1:5">
      <c r="A5978">
        <v>0.34388000000000002</v>
      </c>
      <c r="B5978">
        <v>477807.62975399999</v>
      </c>
      <c r="C5978">
        <v>-930810.93543399998</v>
      </c>
      <c r="D5978">
        <v>1.026648</v>
      </c>
      <c r="E5978">
        <v>-453003.30567999999</v>
      </c>
    </row>
    <row r="5979" spans="1:5">
      <c r="A5979">
        <v>0.34393800000000002</v>
      </c>
      <c r="B5979">
        <v>477848.68543900002</v>
      </c>
      <c r="C5979">
        <v>-930851.63508799998</v>
      </c>
      <c r="D5979">
        <v>1.026691</v>
      </c>
      <c r="E5979">
        <v>-453002.94964800001</v>
      </c>
    </row>
    <row r="5980" spans="1:5">
      <c r="A5980">
        <v>0.343995</v>
      </c>
      <c r="B5980">
        <v>477878.72469499998</v>
      </c>
      <c r="C5980">
        <v>-930881.38222399994</v>
      </c>
      <c r="D5980">
        <v>1.0267230000000001</v>
      </c>
      <c r="E5980">
        <v>-453002.65752800001</v>
      </c>
    </row>
    <row r="5981" spans="1:5">
      <c r="A5981">
        <v>0.344053</v>
      </c>
      <c r="B5981">
        <v>477901.97367099999</v>
      </c>
      <c r="C5981">
        <v>-930904.135625</v>
      </c>
      <c r="D5981">
        <v>1.026748</v>
      </c>
      <c r="E5981">
        <v>-453002.16195500002</v>
      </c>
    </row>
    <row r="5982" spans="1:5">
      <c r="A5982">
        <v>0.34411000000000003</v>
      </c>
      <c r="B5982">
        <v>477923.929993</v>
      </c>
      <c r="C5982">
        <v>-930925.56043499999</v>
      </c>
      <c r="D5982">
        <v>1.026772</v>
      </c>
      <c r="E5982">
        <v>-453001.63044199999</v>
      </c>
    </row>
    <row r="5983" spans="1:5">
      <c r="A5983">
        <v>0.34416799999999997</v>
      </c>
      <c r="B5983">
        <v>477950.29986999999</v>
      </c>
      <c r="C5983">
        <v>-930951.65850500006</v>
      </c>
      <c r="D5983">
        <v>1.026799</v>
      </c>
      <c r="E5983">
        <v>-453001.35863500001</v>
      </c>
    </row>
    <row r="5984" spans="1:5">
      <c r="A5984">
        <v>0.34422599999999998</v>
      </c>
      <c r="B5984">
        <v>477984.31824300002</v>
      </c>
      <c r="C5984">
        <v>-930985.69440200005</v>
      </c>
      <c r="D5984">
        <v>1.0268349999999999</v>
      </c>
      <c r="E5984">
        <v>-453001.37615899998</v>
      </c>
    </row>
    <row r="5985" spans="1:5">
      <c r="A5985">
        <v>0.34428300000000001</v>
      </c>
      <c r="B5985">
        <v>478025.33747099998</v>
      </c>
      <c r="C5985">
        <v>-931027.23320999998</v>
      </c>
      <c r="D5985">
        <v>1.026877</v>
      </c>
      <c r="E5985">
        <v>-453001.895739</v>
      </c>
    </row>
    <row r="5986" spans="1:5">
      <c r="A5986">
        <v>0.34434100000000001</v>
      </c>
      <c r="B5986">
        <v>478066.20314599999</v>
      </c>
      <c r="C5986">
        <v>-931069.50575500005</v>
      </c>
      <c r="D5986">
        <v>1.026918</v>
      </c>
      <c r="E5986">
        <v>-453003.30260900001</v>
      </c>
    </row>
    <row r="5987" spans="1:5">
      <c r="A5987">
        <v>0.34439799999999998</v>
      </c>
      <c r="B5987">
        <v>478092.65408200002</v>
      </c>
      <c r="C5987">
        <v>-931097.02833700005</v>
      </c>
      <c r="D5987">
        <v>1.026945</v>
      </c>
      <c r="E5987">
        <v>-453004.37425499997</v>
      </c>
    </row>
    <row r="5988" spans="1:5">
      <c r="A5988">
        <v>0.34445599999999998</v>
      </c>
      <c r="B5988">
        <v>478096.072483</v>
      </c>
      <c r="C5988">
        <v>-931099.48263999994</v>
      </c>
      <c r="D5988">
        <v>1.0269489999999999</v>
      </c>
      <c r="E5988">
        <v>-453003.41015700001</v>
      </c>
    </row>
    <row r="5989" spans="1:5">
      <c r="A5989">
        <v>0.34451300000000001</v>
      </c>
      <c r="B5989">
        <v>478083.16441899998</v>
      </c>
      <c r="C5989">
        <v>-931085.54400300002</v>
      </c>
      <c r="D5989">
        <v>1.026937</v>
      </c>
      <c r="E5989">
        <v>-453002.37958399998</v>
      </c>
    </row>
    <row r="5990" spans="1:5">
      <c r="A5990">
        <v>0.34457100000000002</v>
      </c>
      <c r="B5990">
        <v>478065.122622</v>
      </c>
      <c r="C5990">
        <v>-931066.99598699994</v>
      </c>
      <c r="D5990">
        <v>1.0269189999999999</v>
      </c>
      <c r="E5990">
        <v>-453001.87336600001</v>
      </c>
    </row>
    <row r="5991" spans="1:5">
      <c r="A5991">
        <v>0.34462799999999999</v>
      </c>
      <c r="B5991">
        <v>478048.98211400001</v>
      </c>
      <c r="C5991">
        <v>-931050.46325499995</v>
      </c>
      <c r="D5991">
        <v>1.026902</v>
      </c>
      <c r="E5991">
        <v>-453001.481141</v>
      </c>
    </row>
    <row r="5992" spans="1:5">
      <c r="A5992">
        <v>0.34468599999999999</v>
      </c>
      <c r="B5992">
        <v>478039.05527499999</v>
      </c>
      <c r="C5992">
        <v>-931040.38877900003</v>
      </c>
      <c r="D5992">
        <v>1.0268919999999999</v>
      </c>
      <c r="E5992">
        <v>-453001.33350399998</v>
      </c>
    </row>
    <row r="5993" spans="1:5">
      <c r="A5993">
        <v>0.34474300000000002</v>
      </c>
      <c r="B5993">
        <v>478036.968444</v>
      </c>
      <c r="C5993">
        <v>-931038.44715599995</v>
      </c>
      <c r="D5993">
        <v>1.0268900000000001</v>
      </c>
      <c r="E5993">
        <v>-453001.47871200001</v>
      </c>
    </row>
    <row r="5994" spans="1:5">
      <c r="A5994">
        <v>0.34480100000000002</v>
      </c>
      <c r="B5994">
        <v>478041.48397599999</v>
      </c>
      <c r="C5994">
        <v>-931043.16872700001</v>
      </c>
      <c r="D5994">
        <v>1.026894</v>
      </c>
      <c r="E5994">
        <v>-453001.68475199997</v>
      </c>
    </row>
    <row r="5995" spans="1:5">
      <c r="A5995">
        <v>0.34485900000000003</v>
      </c>
      <c r="B5995">
        <v>478050.43344400002</v>
      </c>
      <c r="C5995">
        <v>-931052.23866899998</v>
      </c>
      <c r="D5995">
        <v>1.026904</v>
      </c>
      <c r="E5995">
        <v>-453001.80522500002</v>
      </c>
    </row>
    <row r="5996" spans="1:5">
      <c r="A5996">
        <v>0.344916</v>
      </c>
      <c r="B5996">
        <v>478062.28755399998</v>
      </c>
      <c r="C5996">
        <v>-931064.152305</v>
      </c>
      <c r="D5996">
        <v>1.0269159999999999</v>
      </c>
      <c r="E5996">
        <v>-453001.86475000001</v>
      </c>
    </row>
    <row r="5997" spans="1:5">
      <c r="A5997">
        <v>0.344974</v>
      </c>
      <c r="B5997">
        <v>478076.26702799997</v>
      </c>
      <c r="C5997">
        <v>-931078.15107499994</v>
      </c>
      <c r="D5997">
        <v>1.0269299999999999</v>
      </c>
      <c r="E5997">
        <v>-453001.88404700003</v>
      </c>
    </row>
    <row r="5998" spans="1:5">
      <c r="A5998">
        <v>0.34503099999999998</v>
      </c>
      <c r="B5998">
        <v>478092.26385799999</v>
      </c>
      <c r="C5998">
        <v>-931094.07087199995</v>
      </c>
      <c r="D5998">
        <v>1.0269470000000001</v>
      </c>
      <c r="E5998">
        <v>-453001.80701400002</v>
      </c>
    </row>
    <row r="5999" spans="1:5">
      <c r="A5999">
        <v>0.34508899999999998</v>
      </c>
      <c r="B5999">
        <v>478111.18177800003</v>
      </c>
      <c r="C5999">
        <v>-931112.82444500003</v>
      </c>
      <c r="D5999">
        <v>1.026967</v>
      </c>
      <c r="E5999">
        <v>-453001.64266700001</v>
      </c>
    </row>
    <row r="6000" spans="1:5">
      <c r="A6000">
        <v>0.34514600000000001</v>
      </c>
      <c r="B6000">
        <v>478134.70518200001</v>
      </c>
      <c r="C6000">
        <v>-931136.22245600005</v>
      </c>
      <c r="D6000">
        <v>1.0269919999999999</v>
      </c>
      <c r="E6000">
        <v>-453001.51727399998</v>
      </c>
    </row>
    <row r="6001" spans="1:5">
      <c r="A6001">
        <v>0.34520400000000001</v>
      </c>
      <c r="B6001">
        <v>478164.11690099997</v>
      </c>
      <c r="C6001">
        <v>-931165.647673</v>
      </c>
      <c r="D6001">
        <v>1.027023</v>
      </c>
      <c r="E6001">
        <v>-453001.53077200003</v>
      </c>
    </row>
    <row r="6002" spans="1:5">
      <c r="A6002">
        <v>0.34526099999999998</v>
      </c>
      <c r="B6002">
        <v>478199.31228399999</v>
      </c>
      <c r="C6002">
        <v>-931200.97579399997</v>
      </c>
      <c r="D6002">
        <v>1.0270589999999999</v>
      </c>
      <c r="E6002">
        <v>-453001.66350999998</v>
      </c>
    </row>
    <row r="6003" spans="1:5">
      <c r="A6003">
        <v>0.34531899999999999</v>
      </c>
      <c r="B6003">
        <v>478238.90094199998</v>
      </c>
      <c r="C6003">
        <v>-931240.73490200005</v>
      </c>
      <c r="D6003">
        <v>1.0270999999999999</v>
      </c>
      <c r="E6003">
        <v>-453001.83396000002</v>
      </c>
    </row>
    <row r="6004" spans="1:5">
      <c r="A6004">
        <v>0.34537600000000002</v>
      </c>
      <c r="B6004">
        <v>478280.99322599999</v>
      </c>
      <c r="C6004">
        <v>-931282.97743199999</v>
      </c>
      <c r="D6004">
        <v>1.0271440000000001</v>
      </c>
      <c r="E6004">
        <v>-453001.98420599999</v>
      </c>
    </row>
    <row r="6005" spans="1:5">
      <c r="A6005">
        <v>0.34543400000000002</v>
      </c>
      <c r="B6005">
        <v>478323.82660700002</v>
      </c>
      <c r="C6005">
        <v>-931325.93493999995</v>
      </c>
      <c r="D6005">
        <v>1.0271889999999999</v>
      </c>
      <c r="E6005">
        <v>-453002.10833299998</v>
      </c>
    </row>
    <row r="6006" spans="1:5">
      <c r="A6006">
        <v>0.34549200000000002</v>
      </c>
      <c r="B6006">
        <v>478365.93984800001</v>
      </c>
      <c r="C6006">
        <v>-931368.14831800002</v>
      </c>
      <c r="D6006">
        <v>1.0272330000000001</v>
      </c>
      <c r="E6006">
        <v>-453002.20847000001</v>
      </c>
    </row>
    <row r="6007" spans="1:5">
      <c r="A6007">
        <v>0.345549</v>
      </c>
      <c r="B6007">
        <v>478406.13825600001</v>
      </c>
      <c r="C6007">
        <v>-931408.43315699999</v>
      </c>
      <c r="D6007">
        <v>1.0272749999999999</v>
      </c>
      <c r="E6007">
        <v>-453002.29489999998</v>
      </c>
    </row>
    <row r="6008" spans="1:5">
      <c r="A6008">
        <v>0.345607</v>
      </c>
      <c r="B6008">
        <v>478443.42527900002</v>
      </c>
      <c r="C6008">
        <v>-931445.78535799996</v>
      </c>
      <c r="D6008">
        <v>1.0273140000000001</v>
      </c>
      <c r="E6008">
        <v>-453002.36007900001</v>
      </c>
    </row>
    <row r="6009" spans="1:5">
      <c r="A6009">
        <v>0.34566400000000003</v>
      </c>
      <c r="B6009">
        <v>478477.13049900002</v>
      </c>
      <c r="C6009">
        <v>-931479.50128600001</v>
      </c>
      <c r="D6009">
        <v>1.0273490000000001</v>
      </c>
      <c r="E6009">
        <v>-453002.37078599998</v>
      </c>
    </row>
    <row r="6010" spans="1:5">
      <c r="A6010">
        <v>0.34572199999999997</v>
      </c>
      <c r="B6010">
        <v>478507.01952500001</v>
      </c>
      <c r="C6010">
        <v>-931509.39304200001</v>
      </c>
      <c r="D6010">
        <v>1.02738</v>
      </c>
      <c r="E6010">
        <v>-453002.37351599999</v>
      </c>
    </row>
    <row r="6011" spans="1:5">
      <c r="A6011">
        <v>0.345779</v>
      </c>
      <c r="B6011">
        <v>478533.27936699998</v>
      </c>
      <c r="C6011">
        <v>-931535.56644199998</v>
      </c>
      <c r="D6011">
        <v>1.027407</v>
      </c>
      <c r="E6011">
        <v>-453002.287075</v>
      </c>
    </row>
    <row r="6012" spans="1:5">
      <c r="A6012">
        <v>0.34583700000000001</v>
      </c>
      <c r="B6012">
        <v>478556.63756200002</v>
      </c>
      <c r="C6012">
        <v>-931558.90784999996</v>
      </c>
      <c r="D6012">
        <v>1.0274319999999999</v>
      </c>
      <c r="E6012">
        <v>-453002.270288</v>
      </c>
    </row>
    <row r="6013" spans="1:5">
      <c r="A6013">
        <v>0.34589399999999998</v>
      </c>
      <c r="B6013">
        <v>478576.31292200001</v>
      </c>
      <c r="C6013">
        <v>-931579.03823499999</v>
      </c>
      <c r="D6013">
        <v>1.027452</v>
      </c>
      <c r="E6013">
        <v>-453002.72531399998</v>
      </c>
    </row>
    <row r="6014" spans="1:5">
      <c r="A6014">
        <v>0.34595199999999998</v>
      </c>
      <c r="B6014">
        <v>478588.64985500003</v>
      </c>
      <c r="C6014">
        <v>-931591.52401299996</v>
      </c>
      <c r="D6014">
        <v>1.0274650000000001</v>
      </c>
      <c r="E6014">
        <v>-453002.87415799999</v>
      </c>
    </row>
    <row r="6015" spans="1:5">
      <c r="A6015">
        <v>0.34600900000000001</v>
      </c>
      <c r="B6015">
        <v>478593.16377599997</v>
      </c>
      <c r="C6015">
        <v>-931595.35043300001</v>
      </c>
      <c r="D6015">
        <v>1.0274700000000001</v>
      </c>
      <c r="E6015">
        <v>-453002.18665699998</v>
      </c>
    </row>
    <row r="6016" spans="1:5">
      <c r="A6016">
        <v>0.34606700000000001</v>
      </c>
      <c r="B6016">
        <v>478595.58048200002</v>
      </c>
      <c r="C6016">
        <v>-931597.29801899998</v>
      </c>
      <c r="D6016">
        <v>1.0274730000000001</v>
      </c>
      <c r="E6016">
        <v>-453001.71753700002</v>
      </c>
    </row>
    <row r="6017" spans="1:5">
      <c r="A6017">
        <v>0.34612399999999999</v>
      </c>
      <c r="B6017">
        <v>478600.89600100002</v>
      </c>
      <c r="C6017">
        <v>-931602.67167199997</v>
      </c>
      <c r="D6017">
        <v>1.027479</v>
      </c>
      <c r="E6017">
        <v>-453001.77567200002</v>
      </c>
    </row>
    <row r="6018" spans="1:5">
      <c r="A6018">
        <v>0.34618199999999999</v>
      </c>
      <c r="B6018">
        <v>478609.019088</v>
      </c>
      <c r="C6018">
        <v>-931611.12417099997</v>
      </c>
      <c r="D6018">
        <v>1.027487</v>
      </c>
      <c r="E6018">
        <v>-453002.10508299997</v>
      </c>
    </row>
    <row r="6019" spans="1:5">
      <c r="A6019">
        <v>0.34623999999999999</v>
      </c>
      <c r="B6019">
        <v>478616.65532199998</v>
      </c>
      <c r="C6019">
        <v>-931619.02495500003</v>
      </c>
      <c r="D6019">
        <v>1.0274939999999999</v>
      </c>
      <c r="E6019">
        <v>-453002.36963299999</v>
      </c>
    </row>
    <row r="6020" spans="1:5">
      <c r="A6020">
        <v>0.34629700000000002</v>
      </c>
      <c r="B6020">
        <v>478622.31966400001</v>
      </c>
      <c r="C6020">
        <v>-931624.20573599997</v>
      </c>
      <c r="D6020">
        <v>1.027501</v>
      </c>
      <c r="E6020">
        <v>-453001.88607200002</v>
      </c>
    </row>
    <row r="6021" spans="1:5">
      <c r="A6021">
        <v>0.34635500000000002</v>
      </c>
      <c r="B6021">
        <v>478629.829478</v>
      </c>
      <c r="C6021">
        <v>-931631.29739800002</v>
      </c>
      <c r="D6021">
        <v>1.027509</v>
      </c>
      <c r="E6021">
        <v>-453001.46792000002</v>
      </c>
    </row>
    <row r="6022" spans="1:5">
      <c r="A6022">
        <v>0.346412</v>
      </c>
      <c r="B6022">
        <v>478643.34396600001</v>
      </c>
      <c r="C6022">
        <v>-931644.83254700003</v>
      </c>
      <c r="D6022">
        <v>1.027523</v>
      </c>
      <c r="E6022">
        <v>-453001.48858200002</v>
      </c>
    </row>
    <row r="6023" spans="1:5">
      <c r="A6023">
        <v>0.34647</v>
      </c>
      <c r="B6023">
        <v>478664.03403400001</v>
      </c>
      <c r="C6023">
        <v>-931665.42673900002</v>
      </c>
      <c r="D6023">
        <v>1.0275449999999999</v>
      </c>
      <c r="E6023">
        <v>-453001.39270500001</v>
      </c>
    </row>
    <row r="6024" spans="1:5">
      <c r="A6024">
        <v>0.34652699999999997</v>
      </c>
      <c r="B6024">
        <v>478692.11040100001</v>
      </c>
      <c r="C6024">
        <v>-931693.62283000001</v>
      </c>
      <c r="D6024">
        <v>1.027574</v>
      </c>
      <c r="E6024">
        <v>-453001.51242899999</v>
      </c>
    </row>
    <row r="6025" spans="1:5">
      <c r="A6025">
        <v>0.34658499999999998</v>
      </c>
      <c r="B6025">
        <v>478726.90824199998</v>
      </c>
      <c r="C6025">
        <v>-931728.46333000006</v>
      </c>
      <c r="D6025">
        <v>1.0276099999999999</v>
      </c>
      <c r="E6025">
        <v>-453001.55508800002</v>
      </c>
    </row>
    <row r="6026" spans="1:5">
      <c r="A6026">
        <v>0.34664200000000001</v>
      </c>
      <c r="B6026">
        <v>478768.34976499999</v>
      </c>
      <c r="C6026">
        <v>-931769.66217599995</v>
      </c>
      <c r="D6026">
        <v>1.0276540000000001</v>
      </c>
      <c r="E6026">
        <v>-453001.31241200003</v>
      </c>
    </row>
    <row r="6027" spans="1:5">
      <c r="A6027">
        <v>0.34670000000000001</v>
      </c>
      <c r="B6027">
        <v>478818.85651399998</v>
      </c>
      <c r="C6027">
        <v>-931819.87890600006</v>
      </c>
      <c r="D6027">
        <v>1.0277069999999999</v>
      </c>
      <c r="E6027">
        <v>-453001.02239200001</v>
      </c>
    </row>
    <row r="6028" spans="1:5">
      <c r="A6028">
        <v>0.34675699999999998</v>
      </c>
      <c r="B6028">
        <v>478880.78637300001</v>
      </c>
      <c r="C6028">
        <v>-931881.96472100005</v>
      </c>
      <c r="D6028">
        <v>1.027771</v>
      </c>
      <c r="E6028">
        <v>-453001.17834799999</v>
      </c>
    </row>
    <row r="6029" spans="1:5">
      <c r="A6029">
        <v>0.34681499999999998</v>
      </c>
      <c r="B6029">
        <v>478952.65033999999</v>
      </c>
      <c r="C6029">
        <v>-931954.291356</v>
      </c>
      <c r="D6029">
        <v>1.027846</v>
      </c>
      <c r="E6029">
        <v>-453001.64101600001</v>
      </c>
    </row>
    <row r="6030" spans="1:5">
      <c r="A6030">
        <v>0.34687299999999999</v>
      </c>
      <c r="B6030">
        <v>479029.54352000001</v>
      </c>
      <c r="C6030">
        <v>-932031.69443599996</v>
      </c>
      <c r="D6030">
        <v>1.027925</v>
      </c>
      <c r="E6030">
        <v>-453002.15091600001</v>
      </c>
    </row>
    <row r="6031" spans="1:5">
      <c r="A6031">
        <v>0.34693000000000002</v>
      </c>
      <c r="B6031">
        <v>479105.12465000001</v>
      </c>
      <c r="C6031">
        <v>-932107.95258200006</v>
      </c>
      <c r="D6031">
        <v>1.0280039999999999</v>
      </c>
      <c r="E6031">
        <v>-453002.82793199999</v>
      </c>
    </row>
    <row r="6032" spans="1:5">
      <c r="A6032">
        <v>0.34698800000000002</v>
      </c>
      <c r="B6032">
        <v>479171.54947700002</v>
      </c>
      <c r="C6032">
        <v>-932175.096472</v>
      </c>
      <c r="D6032">
        <v>1.0280720000000001</v>
      </c>
      <c r="E6032">
        <v>-453003.54699499998</v>
      </c>
    </row>
    <row r="6033" spans="1:5">
      <c r="A6033">
        <v>0.34704499999999999</v>
      </c>
      <c r="B6033">
        <v>479222.44198800001</v>
      </c>
      <c r="C6033">
        <v>-932225.83683499997</v>
      </c>
      <c r="D6033">
        <v>1.028125</v>
      </c>
      <c r="E6033">
        <v>-453003.39484700002</v>
      </c>
    </row>
    <row r="6034" spans="1:5">
      <c r="A6034">
        <v>0.34710299999999999</v>
      </c>
      <c r="B6034">
        <v>479258.70018599997</v>
      </c>
      <c r="C6034">
        <v>-932261.44588300004</v>
      </c>
      <c r="D6034">
        <v>1.0281640000000001</v>
      </c>
      <c r="E6034">
        <v>-453002.74569700001</v>
      </c>
    </row>
    <row r="6035" spans="1:5">
      <c r="A6035">
        <v>0.34716000000000002</v>
      </c>
      <c r="B6035">
        <v>479286.35076200002</v>
      </c>
      <c r="C6035">
        <v>-932288.71282000002</v>
      </c>
      <c r="D6035">
        <v>1.0281929999999999</v>
      </c>
      <c r="E6035">
        <v>-453002.362058</v>
      </c>
    </row>
    <row r="6036" spans="1:5">
      <c r="A6036">
        <v>0.34721800000000003</v>
      </c>
      <c r="B6036">
        <v>479310.10480799997</v>
      </c>
      <c r="C6036">
        <v>-932312.31726599997</v>
      </c>
      <c r="D6036">
        <v>1.0282180000000001</v>
      </c>
      <c r="E6036">
        <v>-453002.21245799999</v>
      </c>
    </row>
    <row r="6037" spans="1:5">
      <c r="A6037">
        <v>0.347275</v>
      </c>
      <c r="B6037">
        <v>479332.162236</v>
      </c>
      <c r="C6037">
        <v>-932334.27712300001</v>
      </c>
      <c r="D6037">
        <v>1.028241</v>
      </c>
      <c r="E6037">
        <v>-453002.114887</v>
      </c>
    </row>
    <row r="6038" spans="1:5">
      <c r="A6038">
        <v>0.347333</v>
      </c>
      <c r="B6038">
        <v>479353.99014499999</v>
      </c>
      <c r="C6038">
        <v>-932355.92905200005</v>
      </c>
      <c r="D6038">
        <v>1.0282640000000001</v>
      </c>
      <c r="E6038">
        <v>-453001.938907</v>
      </c>
    </row>
    <row r="6039" spans="1:5">
      <c r="A6039">
        <v>0.34738999999999998</v>
      </c>
      <c r="B6039">
        <v>479377.72470000002</v>
      </c>
      <c r="C6039">
        <v>-932379.40198099997</v>
      </c>
      <c r="D6039">
        <v>1.028289</v>
      </c>
      <c r="E6039">
        <v>-453001.67728100001</v>
      </c>
    </row>
    <row r="6040" spans="1:5">
      <c r="A6040">
        <v>0.34744799999999998</v>
      </c>
      <c r="B6040">
        <v>479406.18238499999</v>
      </c>
      <c r="C6040">
        <v>-932407.65119100001</v>
      </c>
      <c r="D6040">
        <v>1.028319</v>
      </c>
      <c r="E6040">
        <v>-453001.46880600002</v>
      </c>
    </row>
    <row r="6041" spans="1:5">
      <c r="A6041">
        <v>0.34750599999999998</v>
      </c>
      <c r="B6041">
        <v>479441.55421500001</v>
      </c>
      <c r="C6041">
        <v>-932443.00534100004</v>
      </c>
      <c r="D6041">
        <v>1.028356</v>
      </c>
      <c r="E6041">
        <v>-453001.45112600003</v>
      </c>
    </row>
    <row r="6042" spans="1:5">
      <c r="A6042">
        <v>0.34756300000000001</v>
      </c>
      <c r="B6042">
        <v>479483.73091300001</v>
      </c>
      <c r="C6042">
        <v>-932485.50336500001</v>
      </c>
      <c r="D6042">
        <v>1.0283990000000001</v>
      </c>
      <c r="E6042">
        <v>-453001.772452</v>
      </c>
    </row>
    <row r="6043" spans="1:5">
      <c r="A6043">
        <v>0.34762100000000001</v>
      </c>
      <c r="B6043">
        <v>479528.49644199997</v>
      </c>
      <c r="C6043">
        <v>-932531.09090800001</v>
      </c>
      <c r="D6043">
        <v>1.0284450000000001</v>
      </c>
      <c r="E6043">
        <v>-453002.59446699999</v>
      </c>
    </row>
    <row r="6044" spans="1:5">
      <c r="A6044">
        <v>0.34767799999999999</v>
      </c>
      <c r="B6044">
        <v>479566.17709800001</v>
      </c>
      <c r="C6044">
        <v>-932570.00078999996</v>
      </c>
      <c r="D6044">
        <v>1.028483</v>
      </c>
      <c r="E6044">
        <v>-453003.82369200001</v>
      </c>
    </row>
    <row r="6045" spans="1:5">
      <c r="A6045">
        <v>0.34773599999999999</v>
      </c>
      <c r="B6045">
        <v>479583.77007199998</v>
      </c>
      <c r="C6045">
        <v>-932588.40939399996</v>
      </c>
      <c r="D6045">
        <v>1.0285</v>
      </c>
      <c r="E6045">
        <v>-453004.63932199997</v>
      </c>
    </row>
    <row r="6046" spans="1:5">
      <c r="A6046">
        <v>0.34779300000000002</v>
      </c>
      <c r="B6046">
        <v>479574.163245</v>
      </c>
      <c r="C6046">
        <v>-932578.10625399998</v>
      </c>
      <c r="D6046">
        <v>1.028491</v>
      </c>
      <c r="E6046">
        <v>-453003.94300899998</v>
      </c>
    </row>
    <row r="6047" spans="1:5">
      <c r="A6047">
        <v>0.34785100000000002</v>
      </c>
      <c r="B6047">
        <v>479543.16523500002</v>
      </c>
      <c r="C6047">
        <v>-932545.92124199995</v>
      </c>
      <c r="D6047">
        <v>1.0284599999999999</v>
      </c>
      <c r="E6047">
        <v>-453002.75600699999</v>
      </c>
    </row>
    <row r="6048" spans="1:5">
      <c r="A6048">
        <v>0.347908</v>
      </c>
      <c r="B6048">
        <v>479503.28847500001</v>
      </c>
      <c r="C6048">
        <v>-932505.15964500001</v>
      </c>
      <c r="D6048">
        <v>1.0284199999999999</v>
      </c>
      <c r="E6048">
        <v>-453001.87117</v>
      </c>
    </row>
    <row r="6049" spans="1:5">
      <c r="A6049">
        <v>0.347966</v>
      </c>
      <c r="B6049">
        <v>479465.06018999999</v>
      </c>
      <c r="C6049">
        <v>-932466.388423</v>
      </c>
      <c r="D6049">
        <v>1.0283800000000001</v>
      </c>
      <c r="E6049">
        <v>-453001.32823400002</v>
      </c>
    </row>
    <row r="6050" spans="1:5">
      <c r="A6050">
        <v>0.34802300000000003</v>
      </c>
      <c r="B6050">
        <v>479435.17386899999</v>
      </c>
      <c r="C6050">
        <v>-932436.20552900003</v>
      </c>
      <c r="D6050">
        <v>1.0283500000000001</v>
      </c>
      <c r="E6050">
        <v>-453001.03166099999</v>
      </c>
    </row>
    <row r="6051" spans="1:5">
      <c r="A6051">
        <v>0.34808099999999997</v>
      </c>
      <c r="B6051">
        <v>479417.19318399997</v>
      </c>
      <c r="C6051">
        <v>-932418.149859</v>
      </c>
      <c r="D6051">
        <v>1.0283310000000001</v>
      </c>
      <c r="E6051">
        <v>-453000.95667500002</v>
      </c>
    </row>
    <row r="6052" spans="1:5">
      <c r="A6052">
        <v>0.34813899999999998</v>
      </c>
      <c r="B6052">
        <v>479411.92629899998</v>
      </c>
      <c r="C6052">
        <v>-932413.06099599996</v>
      </c>
      <c r="D6052">
        <v>1.0283249999999999</v>
      </c>
      <c r="E6052">
        <v>-453001.13469799998</v>
      </c>
    </row>
    <row r="6053" spans="1:5">
      <c r="A6053">
        <v>0.34819600000000001</v>
      </c>
      <c r="B6053">
        <v>479416.64417500002</v>
      </c>
      <c r="C6053">
        <v>-932418.47450500005</v>
      </c>
      <c r="D6053">
        <v>1.028329</v>
      </c>
      <c r="E6053">
        <v>-453001.83033099998</v>
      </c>
    </row>
    <row r="6054" spans="1:5">
      <c r="A6054">
        <v>0.34825400000000001</v>
      </c>
      <c r="B6054">
        <v>479422.68892699998</v>
      </c>
      <c r="C6054">
        <v>-932425.76962599996</v>
      </c>
      <c r="D6054">
        <v>1.0283340000000001</v>
      </c>
      <c r="E6054">
        <v>-453003.08069999999</v>
      </c>
    </row>
    <row r="6055" spans="1:5">
      <c r="A6055">
        <v>0.34831099999999998</v>
      </c>
      <c r="B6055">
        <v>479420.57633900002</v>
      </c>
      <c r="C6055">
        <v>-932423.17311500001</v>
      </c>
      <c r="D6055">
        <v>1.0283329999999999</v>
      </c>
      <c r="E6055">
        <v>-453002.59677599999</v>
      </c>
    </row>
    <row r="6056" spans="1:5">
      <c r="A6056">
        <v>0.34836899999999998</v>
      </c>
      <c r="B6056">
        <v>479413.87673800002</v>
      </c>
      <c r="C6056">
        <v>-932415.09497400001</v>
      </c>
      <c r="D6056">
        <v>1.028327</v>
      </c>
      <c r="E6056">
        <v>-453001.21823699999</v>
      </c>
    </row>
    <row r="6057" spans="1:5">
      <c r="A6057">
        <v>0.34842600000000001</v>
      </c>
      <c r="B6057">
        <v>479415.57348700002</v>
      </c>
      <c r="C6057">
        <v>-932416.12750599999</v>
      </c>
      <c r="D6057">
        <v>1.02833</v>
      </c>
      <c r="E6057">
        <v>-453000.55401899997</v>
      </c>
    </row>
    <row r="6058" spans="1:5">
      <c r="A6058">
        <v>0.34848400000000002</v>
      </c>
      <c r="B6058">
        <v>479433.89453500003</v>
      </c>
      <c r="C6058">
        <v>-932434.442132</v>
      </c>
      <c r="D6058">
        <v>1.028349</v>
      </c>
      <c r="E6058">
        <v>-453000.54759600002</v>
      </c>
    </row>
    <row r="6059" spans="1:5">
      <c r="A6059">
        <v>0.34854099999999999</v>
      </c>
      <c r="B6059">
        <v>479467.88341100002</v>
      </c>
      <c r="C6059">
        <v>-932469.53958500002</v>
      </c>
      <c r="D6059">
        <v>1.028383</v>
      </c>
      <c r="E6059">
        <v>-453001.656174</v>
      </c>
    </row>
    <row r="6060" spans="1:5">
      <c r="A6060">
        <v>0.34859899999999999</v>
      </c>
      <c r="B6060">
        <v>479504.37557099998</v>
      </c>
      <c r="C6060">
        <v>-932508.139402</v>
      </c>
      <c r="D6060">
        <v>1.028419</v>
      </c>
      <c r="E6060">
        <v>-453003.76383100002</v>
      </c>
    </row>
    <row r="6061" spans="1:5">
      <c r="A6061">
        <v>0.34865600000000002</v>
      </c>
      <c r="B6061">
        <v>479523.91708099999</v>
      </c>
      <c r="C6061">
        <v>-932528.25681799999</v>
      </c>
      <c r="D6061">
        <v>1.028438</v>
      </c>
      <c r="E6061">
        <v>-453004.339737</v>
      </c>
    </row>
    <row r="6062" spans="1:5">
      <c r="A6062">
        <v>0.34871400000000002</v>
      </c>
      <c r="B6062">
        <v>479521.45351700002</v>
      </c>
      <c r="C6062">
        <v>-932524.06770899997</v>
      </c>
      <c r="D6062">
        <v>1.028438</v>
      </c>
      <c r="E6062">
        <v>-453002.61419200001</v>
      </c>
    </row>
    <row r="6063" spans="1:5">
      <c r="A6063">
        <v>0.348771</v>
      </c>
      <c r="B6063">
        <v>479511.51495300001</v>
      </c>
      <c r="C6063">
        <v>-932512.71228099999</v>
      </c>
      <c r="D6063">
        <v>1.028429</v>
      </c>
      <c r="E6063">
        <v>-453001.19732699997</v>
      </c>
    </row>
    <row r="6064" spans="1:5">
      <c r="A6064">
        <v>0.348829</v>
      </c>
      <c r="B6064">
        <v>479509.57084599999</v>
      </c>
      <c r="C6064">
        <v>-932510.416157</v>
      </c>
      <c r="D6064">
        <v>1.028427</v>
      </c>
      <c r="E6064">
        <v>-453000.84531</v>
      </c>
    </row>
    <row r="6065" spans="1:5">
      <c r="A6065">
        <v>0.348887</v>
      </c>
      <c r="B6065">
        <v>479520.83292900003</v>
      </c>
      <c r="C6065">
        <v>-932521.96887999994</v>
      </c>
      <c r="D6065">
        <v>1.0284390000000001</v>
      </c>
      <c r="E6065">
        <v>-453001.13595099997</v>
      </c>
    </row>
    <row r="6066" spans="1:5">
      <c r="A6066">
        <v>0.34894399999999998</v>
      </c>
      <c r="B6066">
        <v>479542.59596399998</v>
      </c>
      <c r="C6066">
        <v>-932544.31041200005</v>
      </c>
      <c r="D6066">
        <v>1.0284610000000001</v>
      </c>
      <c r="E6066">
        <v>-453001.71444800001</v>
      </c>
    </row>
    <row r="6067" spans="1:5">
      <c r="A6067">
        <v>0.34900199999999998</v>
      </c>
      <c r="B6067">
        <v>479568.46998699999</v>
      </c>
      <c r="C6067">
        <v>-932570.800407</v>
      </c>
      <c r="D6067">
        <v>1.0284869999999999</v>
      </c>
      <c r="E6067">
        <v>-453002.33042000001</v>
      </c>
    </row>
    <row r="6068" spans="1:5">
      <c r="A6068">
        <v>0.34905900000000001</v>
      </c>
      <c r="B6068">
        <v>479591.75692999997</v>
      </c>
      <c r="C6068">
        <v>-932594.44611200003</v>
      </c>
      <c r="D6068">
        <v>1.028511</v>
      </c>
      <c r="E6068">
        <v>-453002.68918099999</v>
      </c>
    </row>
    <row r="6069" spans="1:5">
      <c r="A6069">
        <v>0.34911700000000001</v>
      </c>
      <c r="B6069">
        <v>479608.25336600002</v>
      </c>
      <c r="C6069">
        <v>-932611.00479299994</v>
      </c>
      <c r="D6069">
        <v>1.0285280000000001</v>
      </c>
      <c r="E6069">
        <v>-453002.75142699998</v>
      </c>
    </row>
    <row r="6070" spans="1:5">
      <c r="A6070">
        <v>0.34917399999999998</v>
      </c>
      <c r="B6070">
        <v>479616.91394</v>
      </c>
      <c r="C6070">
        <v>-932619.55922299996</v>
      </c>
      <c r="D6070">
        <v>1.028537</v>
      </c>
      <c r="E6070">
        <v>-453002.64528400003</v>
      </c>
    </row>
    <row r="6071" spans="1:5">
      <c r="A6071">
        <v>0.34923199999999999</v>
      </c>
      <c r="B6071">
        <v>479619.190795</v>
      </c>
      <c r="C6071">
        <v>-932621.49626199994</v>
      </c>
      <c r="D6071">
        <v>1.02854</v>
      </c>
      <c r="E6071">
        <v>-453002.305467</v>
      </c>
    </row>
    <row r="6072" spans="1:5">
      <c r="A6072">
        <v>0.34928900000000002</v>
      </c>
      <c r="B6072">
        <v>479618.88206600002</v>
      </c>
      <c r="C6072">
        <v>-932620.73331499996</v>
      </c>
      <c r="D6072">
        <v>1.02854</v>
      </c>
      <c r="E6072">
        <v>-453001.851249</v>
      </c>
    </row>
    <row r="6073" spans="1:5">
      <c r="A6073">
        <v>0.34934700000000002</v>
      </c>
      <c r="B6073">
        <v>479620.83589300001</v>
      </c>
      <c r="C6073">
        <v>-932622.36458299996</v>
      </c>
      <c r="D6073">
        <v>1.0285420000000001</v>
      </c>
      <c r="E6073">
        <v>-453001.52869000001</v>
      </c>
    </row>
    <row r="6074" spans="1:5">
      <c r="A6074">
        <v>0.34940399999999999</v>
      </c>
      <c r="B6074">
        <v>479629.00587300002</v>
      </c>
      <c r="C6074">
        <v>-932630.30734199996</v>
      </c>
      <c r="D6074">
        <v>1.028551</v>
      </c>
      <c r="E6074">
        <v>-453001.301469</v>
      </c>
    </row>
    <row r="6075" spans="1:5">
      <c r="A6075">
        <v>0.34946199999999999</v>
      </c>
      <c r="B6075">
        <v>479646.07890899997</v>
      </c>
      <c r="C6075">
        <v>-932647.26188200002</v>
      </c>
      <c r="D6075">
        <v>1.0285690000000001</v>
      </c>
      <c r="E6075">
        <v>-453001.182974</v>
      </c>
    </row>
    <row r="6076" spans="1:5">
      <c r="A6076">
        <v>0.34952</v>
      </c>
      <c r="B6076">
        <v>479673.09506000002</v>
      </c>
      <c r="C6076">
        <v>-932674.43247100001</v>
      </c>
      <c r="D6076">
        <v>1.028597</v>
      </c>
      <c r="E6076">
        <v>-453001.33741099999</v>
      </c>
    </row>
    <row r="6077" spans="1:5">
      <c r="A6077">
        <v>0.34957700000000003</v>
      </c>
      <c r="B6077">
        <v>479708.49306100002</v>
      </c>
      <c r="C6077">
        <v>-932710.12584300002</v>
      </c>
      <c r="D6077">
        <v>1.028634</v>
      </c>
      <c r="E6077">
        <v>-453001.63278099999</v>
      </c>
    </row>
    <row r="6078" spans="1:5">
      <c r="A6078">
        <v>0.34963499999999997</v>
      </c>
      <c r="B6078">
        <v>479749.80425599997</v>
      </c>
      <c r="C6078">
        <v>-932751.42732599995</v>
      </c>
      <c r="D6078">
        <v>1.0286770000000001</v>
      </c>
      <c r="E6078">
        <v>-453001.62306999997</v>
      </c>
    </row>
    <row r="6079" spans="1:5">
      <c r="A6079">
        <v>0.349692</v>
      </c>
      <c r="B6079">
        <v>479796.81169300003</v>
      </c>
      <c r="C6079">
        <v>-932798.24742100004</v>
      </c>
      <c r="D6079">
        <v>1.028726</v>
      </c>
      <c r="E6079">
        <v>-453001.43572800001</v>
      </c>
    </row>
    <row r="6080" spans="1:5">
      <c r="A6080">
        <v>0.34975000000000001</v>
      </c>
      <c r="B6080">
        <v>479851.29535799997</v>
      </c>
      <c r="C6080">
        <v>-932852.57358800003</v>
      </c>
      <c r="D6080">
        <v>1.028783</v>
      </c>
      <c r="E6080">
        <v>-453001.27823</v>
      </c>
    </row>
    <row r="6081" spans="1:5">
      <c r="A6081">
        <v>0.34980699999999998</v>
      </c>
      <c r="B6081">
        <v>479915.17081899999</v>
      </c>
      <c r="C6081">
        <v>-932916.32452599995</v>
      </c>
      <c r="D6081">
        <v>1.0288489999999999</v>
      </c>
      <c r="E6081">
        <v>-453001.15370700002</v>
      </c>
    </row>
    <row r="6082" spans="1:5">
      <c r="A6082">
        <v>0.34986499999999998</v>
      </c>
      <c r="B6082">
        <v>479989.58970800001</v>
      </c>
      <c r="C6082">
        <v>-932990.81917499995</v>
      </c>
      <c r="D6082">
        <v>1.0289269999999999</v>
      </c>
      <c r="E6082">
        <v>-453001.229467</v>
      </c>
    </row>
    <row r="6083" spans="1:5">
      <c r="A6083">
        <v>0.34992200000000001</v>
      </c>
      <c r="B6083">
        <v>480072.90350499999</v>
      </c>
      <c r="C6083">
        <v>-933074.75268499996</v>
      </c>
      <c r="D6083">
        <v>1.029013</v>
      </c>
      <c r="E6083">
        <v>-453001.84917900001</v>
      </c>
    </row>
    <row r="6084" spans="1:5">
      <c r="A6084">
        <v>0.34998000000000001</v>
      </c>
      <c r="B6084">
        <v>480157.99969299999</v>
      </c>
      <c r="C6084">
        <v>-933160.82277600002</v>
      </c>
      <c r="D6084">
        <v>1.0290999999999999</v>
      </c>
      <c r="E6084">
        <v>-453002.82308300002</v>
      </c>
    </row>
    <row r="6085" spans="1:5">
      <c r="A6085">
        <v>0.35003699999999999</v>
      </c>
      <c r="B6085">
        <v>480236.64123100002</v>
      </c>
      <c r="C6085">
        <v>-933239.37501800002</v>
      </c>
      <c r="D6085">
        <v>1.029182</v>
      </c>
      <c r="E6085">
        <v>-453002.733787</v>
      </c>
    </row>
    <row r="6086" spans="1:5">
      <c r="A6086">
        <v>0.35009499999999999</v>
      </c>
      <c r="B6086">
        <v>480308.15988200001</v>
      </c>
      <c r="C6086">
        <v>-933310.43702900002</v>
      </c>
      <c r="D6086">
        <v>1.0292570000000001</v>
      </c>
      <c r="E6086">
        <v>-453002.27714700002</v>
      </c>
    </row>
    <row r="6087" spans="1:5">
      <c r="A6087">
        <v>0.35015299999999999</v>
      </c>
      <c r="B6087">
        <v>480376.17463999998</v>
      </c>
      <c r="C6087">
        <v>-933378.48787900002</v>
      </c>
      <c r="D6087">
        <v>1.029328</v>
      </c>
      <c r="E6087">
        <v>-453002.31323899998</v>
      </c>
    </row>
    <row r="6088" spans="1:5">
      <c r="A6088">
        <v>0.35021000000000002</v>
      </c>
      <c r="B6088">
        <v>480441.084822</v>
      </c>
      <c r="C6088">
        <v>-933443.592313</v>
      </c>
      <c r="D6088">
        <v>1.0293950000000001</v>
      </c>
      <c r="E6088">
        <v>-453002.507491</v>
      </c>
    </row>
    <row r="6089" spans="1:5">
      <c r="A6089">
        <v>0.35026800000000002</v>
      </c>
      <c r="B6089">
        <v>480501.412259</v>
      </c>
      <c r="C6089">
        <v>-933503.89553099999</v>
      </c>
      <c r="D6089">
        <v>1.029458</v>
      </c>
      <c r="E6089">
        <v>-453002.48327299999</v>
      </c>
    </row>
    <row r="6090" spans="1:5">
      <c r="A6090">
        <v>0.350325</v>
      </c>
      <c r="B6090">
        <v>480557.906709</v>
      </c>
      <c r="C6090">
        <v>-933559.95730600005</v>
      </c>
      <c r="D6090">
        <v>1.029517</v>
      </c>
      <c r="E6090">
        <v>-453002.05059699999</v>
      </c>
    </row>
    <row r="6091" spans="1:5">
      <c r="A6091">
        <v>0.350383</v>
      </c>
      <c r="B6091">
        <v>480615.30587400001</v>
      </c>
      <c r="C6091">
        <v>-933616.73418999999</v>
      </c>
      <c r="D6091">
        <v>1.029577</v>
      </c>
      <c r="E6091">
        <v>-453001.42831599998</v>
      </c>
    </row>
    <row r="6092" spans="1:5">
      <c r="A6092">
        <v>0.35043999999999997</v>
      </c>
      <c r="B6092">
        <v>480679.49129199999</v>
      </c>
      <c r="C6092">
        <v>-933680.85228500003</v>
      </c>
      <c r="D6092">
        <v>1.029644</v>
      </c>
      <c r="E6092">
        <v>-453001.36099299998</v>
      </c>
    </row>
    <row r="6093" spans="1:5">
      <c r="A6093">
        <v>0.35049799999999998</v>
      </c>
      <c r="B6093">
        <v>480748.20577499998</v>
      </c>
      <c r="C6093">
        <v>-933751.41903600004</v>
      </c>
      <c r="D6093">
        <v>1.0297130000000001</v>
      </c>
      <c r="E6093">
        <v>-453003.213261</v>
      </c>
    </row>
    <row r="6094" spans="1:5">
      <c r="A6094">
        <v>0.35055500000000001</v>
      </c>
      <c r="B6094">
        <v>480801.54278199997</v>
      </c>
      <c r="C6094">
        <v>-933807.26596899994</v>
      </c>
      <c r="D6094">
        <v>1.029766</v>
      </c>
      <c r="E6094">
        <v>-453005.72318700003</v>
      </c>
    </row>
    <row r="6095" spans="1:5">
      <c r="A6095">
        <v>0.35061300000000001</v>
      </c>
      <c r="B6095">
        <v>480821.38078100001</v>
      </c>
      <c r="C6095">
        <v>-933825.51540599996</v>
      </c>
      <c r="D6095">
        <v>1.0297879999999999</v>
      </c>
      <c r="E6095">
        <v>-453004.13462600001</v>
      </c>
    </row>
    <row r="6096" spans="1:5">
      <c r="A6096">
        <v>0.35066999999999998</v>
      </c>
      <c r="B6096">
        <v>480816.11417299998</v>
      </c>
      <c r="C6096">
        <v>-933818.69567199994</v>
      </c>
      <c r="D6096">
        <v>1.029785</v>
      </c>
      <c r="E6096">
        <v>-453002.58149900002</v>
      </c>
    </row>
    <row r="6097" spans="1:5">
      <c r="A6097">
        <v>0.35072799999999998</v>
      </c>
      <c r="B6097">
        <v>480803.05945599999</v>
      </c>
      <c r="C6097">
        <v>-933805.03630299994</v>
      </c>
      <c r="D6097">
        <v>1.0297719999999999</v>
      </c>
      <c r="E6097">
        <v>-453001.97684700001</v>
      </c>
    </row>
    <row r="6098" spans="1:5">
      <c r="A6098">
        <v>0.35078599999999999</v>
      </c>
      <c r="B6098">
        <v>480790.31501299998</v>
      </c>
      <c r="C6098">
        <v>-933792.21081099997</v>
      </c>
      <c r="D6098">
        <v>1.0297590000000001</v>
      </c>
      <c r="E6098">
        <v>-453001.89579699998</v>
      </c>
    </row>
    <row r="6099" spans="1:5">
      <c r="A6099">
        <v>0.35084300000000002</v>
      </c>
      <c r="B6099">
        <v>480779.18631899997</v>
      </c>
      <c r="C6099">
        <v>-933781.32635900006</v>
      </c>
      <c r="D6099">
        <v>1.029747</v>
      </c>
      <c r="E6099">
        <v>-453002.14004099998</v>
      </c>
    </row>
    <row r="6100" spans="1:5">
      <c r="A6100">
        <v>0.35090100000000002</v>
      </c>
      <c r="B6100">
        <v>480768.62809399999</v>
      </c>
      <c r="C6100">
        <v>-933770.54556300002</v>
      </c>
      <c r="D6100">
        <v>1.029736</v>
      </c>
      <c r="E6100">
        <v>-453001.91746899998</v>
      </c>
    </row>
    <row r="6101" spans="1:5">
      <c r="A6101">
        <v>0.35095799999999999</v>
      </c>
      <c r="B6101">
        <v>480760.16527699999</v>
      </c>
      <c r="C6101">
        <v>-933761.86855100002</v>
      </c>
      <c r="D6101">
        <v>1.029728</v>
      </c>
      <c r="E6101">
        <v>-453001.70327400003</v>
      </c>
    </row>
    <row r="6102" spans="1:5">
      <c r="A6102">
        <v>0.35101599999999999</v>
      </c>
      <c r="B6102">
        <v>480753.83011500002</v>
      </c>
      <c r="C6102">
        <v>-933756.44248800003</v>
      </c>
      <c r="D6102">
        <v>1.02972</v>
      </c>
      <c r="E6102">
        <v>-453002.612372</v>
      </c>
    </row>
    <row r="6103" spans="1:5">
      <c r="A6103">
        <v>0.35107300000000002</v>
      </c>
      <c r="B6103">
        <v>480741.44018500001</v>
      </c>
      <c r="C6103">
        <v>-933744.70813599997</v>
      </c>
      <c r="D6103">
        <v>1.029706</v>
      </c>
      <c r="E6103">
        <v>-453003.26795100002</v>
      </c>
    </row>
    <row r="6104" spans="1:5">
      <c r="A6104">
        <v>0.35113100000000003</v>
      </c>
      <c r="B6104">
        <v>480721.06535599998</v>
      </c>
      <c r="C6104">
        <v>-933722.53652800003</v>
      </c>
      <c r="D6104">
        <v>1.029687</v>
      </c>
      <c r="E6104">
        <v>-453001.47117199999</v>
      </c>
    </row>
    <row r="6105" spans="1:5">
      <c r="A6105">
        <v>0.351188</v>
      </c>
      <c r="B6105">
        <v>480705.62116400001</v>
      </c>
      <c r="C6105">
        <v>-933706.30406899995</v>
      </c>
      <c r="D6105">
        <v>1.0296719999999999</v>
      </c>
      <c r="E6105">
        <v>-453000.68290499999</v>
      </c>
    </row>
  </sheetData>
  <phoneticPr fontId="1"/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E0403A-67B5-064D-83EE-8566E17774F5}">
  <dimension ref="A1:G5456"/>
  <sheetViews>
    <sheetView zoomScale="150" workbookViewId="0">
      <selection activeCell="G2" sqref="G2"/>
    </sheetView>
  </sheetViews>
  <sheetFormatPr baseColWidth="10" defaultRowHeight="20"/>
  <cols>
    <col min="1" max="1" width="11.140625" bestFit="1" customWidth="1"/>
    <col min="2" max="2" width="11.85546875" bestFit="1" customWidth="1"/>
    <col min="3" max="3" width="12.85546875" bestFit="1" customWidth="1"/>
    <col min="4" max="4" width="11.85546875" bestFit="1" customWidth="1"/>
    <col min="5" max="5" width="12.85546875" bestFit="1" customWidth="1"/>
    <col min="6" max="6" width="13.85546875" bestFit="1" customWidth="1"/>
    <col min="7" max="7" width="13.140625" customWidth="1"/>
  </cols>
  <sheetData>
    <row r="1" spans="1:7">
      <c r="A1" t="s">
        <v>2</v>
      </c>
      <c r="B1" t="s">
        <v>14</v>
      </c>
      <c r="C1" t="s">
        <v>15</v>
      </c>
      <c r="D1" t="s">
        <v>16</v>
      </c>
      <c r="E1" t="s">
        <v>17</v>
      </c>
      <c r="F1" t="s">
        <v>18</v>
      </c>
      <c r="G1" t="s">
        <v>19</v>
      </c>
    </row>
    <row r="2" spans="1:7">
      <c r="A2">
        <v>0</v>
      </c>
      <c r="B2">
        <v>3.1654355700000001</v>
      </c>
      <c r="C2">
        <v>6.3119000000000001E-4</v>
      </c>
      <c r="D2">
        <v>3.1654355700000001</v>
      </c>
      <c r="E2">
        <v>6.3181999999999995E-4</v>
      </c>
      <c r="F2">
        <f>(analy__322[[#This Row],[r]]-leap__4[[#This Row],[leap_r]])/analy__322[[#This Row],[r]]</f>
        <v>0</v>
      </c>
      <c r="G2">
        <f>(analy__322[[#This Row],[theta]]-leap__4[[#This Row],[leap_theta]])/analy__322[[#This Row],[theta]]</f>
        <v>9.971194327497465E-4</v>
      </c>
    </row>
    <row r="3" spans="1:7">
      <c r="A3">
        <v>0.01</v>
      </c>
      <c r="B3">
        <v>3.1685847599999999</v>
      </c>
      <c r="C3">
        <v>1.2611300000000001E-3</v>
      </c>
      <c r="D3">
        <v>3.16858474</v>
      </c>
      <c r="E3">
        <v>1.26239E-3</v>
      </c>
      <c r="F3">
        <f>(analy__322[[#This Row],[r]]-leap__4[[#This Row],[leap_r]])/analy__322[[#This Row],[r]]</f>
        <v>-6.3119662308449361E-9</v>
      </c>
      <c r="G3">
        <f>(analy__322[[#This Row],[theta]]-leap__4[[#This Row],[leap_theta]])/analy__322[[#This Row],[theta]]</f>
        <v>9.9810676573791764E-4</v>
      </c>
    </row>
    <row r="4" spans="1:7">
      <c r="A4">
        <v>0.02</v>
      </c>
      <c r="B4">
        <v>3.1717252500000002</v>
      </c>
      <c r="C4">
        <v>1.8898299999999999E-3</v>
      </c>
      <c r="D4">
        <v>3.1717251599999998</v>
      </c>
      <c r="E4">
        <v>1.8916899999999999E-3</v>
      </c>
      <c r="F4">
        <f>(analy__322[[#This Row],[r]]-leap__4[[#This Row],[leap_r]])/analy__322[[#This Row],[r]]</f>
        <v>-2.8375724818857267E-8</v>
      </c>
      <c r="G4">
        <f>(analy__322[[#This Row],[theta]]-leap__4[[#This Row],[leap_theta]])/analy__322[[#This Row],[theta]]</f>
        <v>9.8324778372778452E-4</v>
      </c>
    </row>
    <row r="5" spans="1:7">
      <c r="A5">
        <v>0.03</v>
      </c>
      <c r="B5">
        <v>3.17485705</v>
      </c>
      <c r="C5">
        <v>2.5172800000000002E-3</v>
      </c>
      <c r="D5">
        <v>3.1748570800000002</v>
      </c>
      <c r="E5">
        <v>2.5197800000000001E-3</v>
      </c>
      <c r="F5">
        <f>(analy__322[[#This Row],[r]]-leap__4[[#This Row],[leap_r]])/analy__322[[#This Row],[r]]</f>
        <v>9.4492443300046376E-9</v>
      </c>
      <c r="G5">
        <f>(analy__322[[#This Row],[theta]]-leap__4[[#This Row],[leap_theta]])/analy__322[[#This Row],[theta]]</f>
        <v>9.9215010834275146E-4</v>
      </c>
    </row>
    <row r="6" spans="1:7">
      <c r="A6">
        <v>0.04</v>
      </c>
      <c r="B6">
        <v>3.17798018</v>
      </c>
      <c r="C6">
        <v>3.1435E-3</v>
      </c>
      <c r="D6">
        <v>3.17798026</v>
      </c>
      <c r="E6">
        <v>3.1466300000000001E-3</v>
      </c>
      <c r="F6">
        <f>(analy__322[[#This Row],[r]]-leap__4[[#This Row],[leap_r]])/analy__322[[#This Row],[r]]</f>
        <v>2.5173221169690819E-8</v>
      </c>
      <c r="G6">
        <f>(analy__322[[#This Row],[theta]]-leap__4[[#This Row],[leap_theta]])/analy__322[[#This Row],[theta]]</f>
        <v>9.9471498078899001E-4</v>
      </c>
    </row>
    <row r="7" spans="1:7">
      <c r="A7">
        <v>0.05</v>
      </c>
      <c r="B7">
        <v>3.1810946499999999</v>
      </c>
      <c r="C7">
        <v>3.7685000000000001E-3</v>
      </c>
      <c r="D7">
        <v>3.1810946800000002</v>
      </c>
      <c r="E7">
        <v>3.7722300000000001E-3</v>
      </c>
      <c r="F7">
        <f>(analy__322[[#This Row],[r]]-leap__4[[#This Row],[leap_r]])/analy__322[[#This Row],[r]]</f>
        <v>9.4307159263065626E-9</v>
      </c>
      <c r="G7">
        <f>(analy__322[[#This Row],[theta]]-leap__4[[#This Row],[leap_theta]])/analy__322[[#This Row],[theta]]</f>
        <v>9.8880503044617265E-4</v>
      </c>
    </row>
    <row r="8" spans="1:7">
      <c r="A8">
        <v>0.06</v>
      </c>
      <c r="B8">
        <v>3.1842004899999998</v>
      </c>
      <c r="C8">
        <v>4.3922700000000002E-3</v>
      </c>
      <c r="D8">
        <v>3.1842006199999999</v>
      </c>
      <c r="E8">
        <v>4.3966300000000003E-3</v>
      </c>
      <c r="F8">
        <f>(analy__322[[#This Row],[r]]-leap__4[[#This Row],[leap_r]])/analy__322[[#This Row],[r]]</f>
        <v>4.0826573326308562E-8</v>
      </c>
      <c r="G8">
        <f>(analy__322[[#This Row],[theta]]-leap__4[[#This Row],[leap_theta]])/analy__322[[#This Row],[theta]]</f>
        <v>9.916686189195196E-4</v>
      </c>
    </row>
    <row r="9" spans="1:7">
      <c r="A9">
        <v>7.0000000000000007E-2</v>
      </c>
      <c r="B9">
        <v>3.1872976999999998</v>
      </c>
      <c r="C9">
        <v>5.0148399999999996E-3</v>
      </c>
      <c r="D9">
        <v>3.1872978000000001</v>
      </c>
      <c r="E9">
        <v>5.0197999999999996E-3</v>
      </c>
      <c r="F9">
        <f>(analy__322[[#This Row],[r]]-leap__4[[#This Row],[leap_r]])/analy__322[[#This Row],[r]]</f>
        <v>3.1374539360718447E-8</v>
      </c>
      <c r="G9">
        <f>(analy__322[[#This Row],[theta]]-leap__4[[#This Row],[leap_theta]])/analy__322[[#This Row],[theta]]</f>
        <v>9.8808717478784686E-4</v>
      </c>
    </row>
    <row r="10" spans="1:7">
      <c r="A10">
        <v>0.08</v>
      </c>
      <c r="B10">
        <v>3.1903863000000001</v>
      </c>
      <c r="C10">
        <v>5.6362000000000001E-3</v>
      </c>
      <c r="D10">
        <v>3.19038624</v>
      </c>
      <c r="E10">
        <v>5.6417200000000002E-3</v>
      </c>
      <c r="F10">
        <f>(analy__322[[#This Row],[r]]-leap__4[[#This Row],[leap_r]])/analy__322[[#This Row],[r]]</f>
        <v>-1.8806500393958869E-8</v>
      </c>
      <c r="G10">
        <f>(analy__322[[#This Row],[theta]]-leap__4[[#This Row],[leap_theta]])/analy__322[[#This Row],[theta]]</f>
        <v>9.7842501932038058E-4</v>
      </c>
    </row>
    <row r="11" spans="1:7">
      <c r="A11">
        <v>0.09</v>
      </c>
      <c r="B11">
        <v>3.1934663099999998</v>
      </c>
      <c r="C11">
        <v>6.2563599999999999E-3</v>
      </c>
      <c r="D11">
        <v>3.1934664599999998</v>
      </c>
      <c r="E11">
        <v>6.2625299999999997E-3</v>
      </c>
      <c r="F11">
        <f>(analy__322[[#This Row],[r]]-leap__4[[#This Row],[leap_r]])/analy__322[[#This Row],[r]]</f>
        <v>4.6970901951028406E-8</v>
      </c>
      <c r="G11">
        <f>(analy__322[[#This Row],[theta]]-leap__4[[#This Row],[leap_theta]])/analy__322[[#This Row],[theta]]</f>
        <v>9.8522482127826722E-4</v>
      </c>
    </row>
    <row r="12" spans="1:7">
      <c r="A12">
        <v>0.1</v>
      </c>
      <c r="B12">
        <v>3.1965377500000001</v>
      </c>
      <c r="C12">
        <v>6.8753299999999998E-3</v>
      </c>
      <c r="D12">
        <v>3.1965376700000001</v>
      </c>
      <c r="E12">
        <v>6.8820499999999998E-3</v>
      </c>
      <c r="F12">
        <f>(analy__322[[#This Row],[r]]-leap__4[[#This Row],[leap_r]])/analy__322[[#This Row],[r]]</f>
        <v>-2.5027078738568888E-8</v>
      </c>
      <c r="G12">
        <f>(analy__322[[#This Row],[theta]]-leap__4[[#This Row],[leap_theta]])/analy__322[[#This Row],[theta]]</f>
        <v>9.7645323704419326E-4</v>
      </c>
    </row>
    <row r="13" spans="1:7">
      <c r="A13">
        <v>0.11</v>
      </c>
      <c r="B13">
        <v>3.19960062</v>
      </c>
      <c r="C13">
        <v>7.4931199999999998E-3</v>
      </c>
      <c r="D13">
        <v>3.1996006700000001</v>
      </c>
      <c r="E13">
        <v>7.5004499999999997E-3</v>
      </c>
      <c r="F13">
        <f>(analy__322[[#This Row],[r]]-leap__4[[#This Row],[leap_r]])/analy__322[[#This Row],[r]]</f>
        <v>1.5626950140692294E-8</v>
      </c>
      <c r="G13">
        <f>(analy__322[[#This Row],[theta]]-leap__4[[#This Row],[leap_theta]])/analy__322[[#This Row],[theta]]</f>
        <v>9.7727469685150053E-4</v>
      </c>
    </row>
    <row r="14" spans="1:7">
      <c r="A14">
        <v>0.12</v>
      </c>
      <c r="B14">
        <v>3.20265494</v>
      </c>
      <c r="C14">
        <v>8.1097300000000008E-3</v>
      </c>
      <c r="D14">
        <v>3.2026549200000001</v>
      </c>
      <c r="E14">
        <v>8.1176300000000007E-3</v>
      </c>
      <c r="F14">
        <f>(analy__322[[#This Row],[r]]-leap__4[[#This Row],[leap_r]])/analy__322[[#This Row],[r]]</f>
        <v>-6.2448188699800911E-9</v>
      </c>
      <c r="G14">
        <f>(analy__322[[#This Row],[theta]]-leap__4[[#This Row],[leap_theta]])/analy__322[[#This Row],[theta]]</f>
        <v>9.7319045090745945E-4</v>
      </c>
    </row>
    <row r="15" spans="1:7">
      <c r="A15">
        <v>0.13</v>
      </c>
      <c r="B15">
        <v>3.2057007300000002</v>
      </c>
      <c r="C15">
        <v>8.7251700000000008E-3</v>
      </c>
      <c r="D15">
        <v>3.20570069</v>
      </c>
      <c r="E15">
        <v>8.7336500000000008E-3</v>
      </c>
      <c r="F15">
        <f>(analy__322[[#This Row],[r]]-leap__4[[#This Row],[leap_r]])/analy__322[[#This Row],[r]]</f>
        <v>-1.2477771342086952E-8</v>
      </c>
      <c r="G15">
        <f>(analy__322[[#This Row],[theta]]-leap__4[[#This Row],[leap_theta]])/analy__322[[#This Row],[theta]]</f>
        <v>9.7095715995030088E-4</v>
      </c>
    </row>
    <row r="16" spans="1:7">
      <c r="A16">
        <v>0.14000000000000001</v>
      </c>
      <c r="B16">
        <v>3.2087380099999998</v>
      </c>
      <c r="C16">
        <v>9.3394399999999992E-3</v>
      </c>
      <c r="D16">
        <v>3.2087379899999999</v>
      </c>
      <c r="E16">
        <v>9.3485100000000008E-3</v>
      </c>
      <c r="F16">
        <f>(analy__322[[#This Row],[r]]-leap__4[[#This Row],[leap_r]])/analy__322[[#This Row],[r]]</f>
        <v>-6.2329800503438992E-9</v>
      </c>
      <c r="G16">
        <f>(analy__322[[#This Row],[theta]]-leap__4[[#This Row],[leap_theta]])/analy__322[[#This Row],[theta]]</f>
        <v>9.7020808663644213E-4</v>
      </c>
    </row>
    <row r="17" spans="1:7">
      <c r="A17">
        <v>0.15</v>
      </c>
      <c r="B17">
        <v>3.21176678</v>
      </c>
      <c r="C17">
        <v>9.9525499999999992E-3</v>
      </c>
      <c r="D17">
        <v>3.2117667999999999</v>
      </c>
      <c r="E17">
        <v>9.9622100000000009E-3</v>
      </c>
      <c r="F17">
        <f>(analy__322[[#This Row],[r]]-leap__4[[#This Row],[leap_r]])/analy__322[[#This Row],[r]]</f>
        <v>6.2271021290993425E-9</v>
      </c>
      <c r="G17">
        <f>(analy__322[[#This Row],[theta]]-leap__4[[#This Row],[leap_theta]])/analy__322[[#This Row],[theta]]</f>
        <v>9.6966436162273335E-4</v>
      </c>
    </row>
    <row r="18" spans="1:7">
      <c r="A18">
        <v>0.16</v>
      </c>
      <c r="B18">
        <v>3.2147870699999999</v>
      </c>
      <c r="C18">
        <v>1.0564520000000001E-2</v>
      </c>
      <c r="D18">
        <v>3.2147871499999998</v>
      </c>
      <c r="E18">
        <v>1.0574760000000001E-2</v>
      </c>
      <c r="F18">
        <f>(analy__322[[#This Row],[r]]-leap__4[[#This Row],[leap_r]])/analy__322[[#This Row],[r]]</f>
        <v>2.488500675943399E-8</v>
      </c>
      <c r="G18">
        <f>(analy__322[[#This Row],[theta]]-leap__4[[#This Row],[leap_theta]])/analy__322[[#This Row],[theta]]</f>
        <v>9.6834348959218947E-4</v>
      </c>
    </row>
    <row r="19" spans="1:7">
      <c r="A19">
        <v>0.17</v>
      </c>
      <c r="B19">
        <v>3.2177988800000001</v>
      </c>
      <c r="C19">
        <v>1.1175340000000001E-2</v>
      </c>
      <c r="D19">
        <v>3.2177990200000002</v>
      </c>
      <c r="E19">
        <v>1.1186160000000001E-2</v>
      </c>
      <c r="F19">
        <f>(analy__322[[#This Row],[r]]-leap__4[[#This Row],[leap_r]])/analy__322[[#This Row],[r]]</f>
        <v>4.3508000085515746E-8</v>
      </c>
      <c r="G19">
        <f>(analy__322[[#This Row],[theta]]-leap__4[[#This Row],[leap_theta]])/analy__322[[#This Row],[theta]]</f>
        <v>9.6726669384309956E-4</v>
      </c>
    </row>
    <row r="20" spans="1:7">
      <c r="A20">
        <v>0.18</v>
      </c>
      <c r="B20">
        <v>3.2208022399999998</v>
      </c>
      <c r="C20">
        <v>1.178502E-2</v>
      </c>
      <c r="D20">
        <v>3.2208024200000001</v>
      </c>
      <c r="E20">
        <v>1.179642E-2</v>
      </c>
      <c r="F20">
        <f>(analy__322[[#This Row],[r]]-leap__4[[#This Row],[leap_r]])/analy__322[[#This Row],[r]]</f>
        <v>5.5886694297231324E-8</v>
      </c>
      <c r="G20">
        <f>(analy__322[[#This Row],[theta]]-leap__4[[#This Row],[leap_theta]])/analy__322[[#This Row],[theta]]</f>
        <v>9.663948892969182E-4</v>
      </c>
    </row>
    <row r="21" spans="1:7">
      <c r="A21">
        <v>0.19</v>
      </c>
      <c r="B21">
        <v>3.2237971600000002</v>
      </c>
      <c r="C21">
        <v>1.239356E-2</v>
      </c>
      <c r="D21">
        <v>3.22379734</v>
      </c>
      <c r="E21">
        <v>1.240553E-2</v>
      </c>
      <c r="F21">
        <f>(analy__322[[#This Row],[r]]-leap__4[[#This Row],[leap_r]])/analy__322[[#This Row],[r]]</f>
        <v>5.5834775207747285E-8</v>
      </c>
      <c r="G21">
        <f>(analy__322[[#This Row],[theta]]-leap__4[[#This Row],[leap_theta]])/analy__322[[#This Row],[theta]]</f>
        <v>9.6489226981838234E-4</v>
      </c>
    </row>
    <row r="22" spans="1:7">
      <c r="A22">
        <v>0.2</v>
      </c>
      <c r="B22">
        <v>3.2267836399999998</v>
      </c>
      <c r="C22">
        <v>1.300099E-2</v>
      </c>
      <c r="D22">
        <v>3.2267838000000002</v>
      </c>
      <c r="E22">
        <v>1.3013510000000001E-2</v>
      </c>
      <c r="F22">
        <f>(analy__322[[#This Row],[r]]-leap__4[[#This Row],[leap_r]])/analy__322[[#This Row],[r]]</f>
        <v>4.9584976954412706E-8</v>
      </c>
      <c r="G22">
        <f>(analy__322[[#This Row],[theta]]-leap__4[[#This Row],[leap_theta]])/analy__322[[#This Row],[theta]]</f>
        <v>9.6207710294918421E-4</v>
      </c>
    </row>
    <row r="23" spans="1:7">
      <c r="A23">
        <v>0.21</v>
      </c>
      <c r="B23">
        <v>3.2297617199999999</v>
      </c>
      <c r="C23">
        <v>1.3607289999999999E-2</v>
      </c>
      <c r="D23">
        <v>3.22976179</v>
      </c>
      <c r="E23">
        <v>1.362035E-2</v>
      </c>
      <c r="F23">
        <f>(analy__322[[#This Row],[r]]-leap__4[[#This Row],[leap_r]])/analy__322[[#This Row],[r]]</f>
        <v>2.1673425029486846E-8</v>
      </c>
      <c r="G23">
        <f>(analy__322[[#This Row],[theta]]-leap__4[[#This Row],[leap_theta]])/analy__322[[#This Row],[theta]]</f>
        <v>9.5885935383455655E-4</v>
      </c>
    </row>
    <row r="24" spans="1:7">
      <c r="A24">
        <v>0.22</v>
      </c>
      <c r="B24">
        <v>3.2327313900000001</v>
      </c>
      <c r="C24">
        <v>1.421248E-2</v>
      </c>
      <c r="D24">
        <v>3.2327315799999998</v>
      </c>
      <c r="E24">
        <v>1.422612E-2</v>
      </c>
      <c r="F24">
        <f>(analy__322[[#This Row],[r]]-leap__4[[#This Row],[leap_r]])/analy__322[[#This Row],[r]]</f>
        <v>5.8773824869635152E-8</v>
      </c>
      <c r="G24">
        <f>(analy__322[[#This Row],[theta]]-leap__4[[#This Row],[leap_theta]])/analy__322[[#This Row],[theta]]</f>
        <v>9.5879972894932189E-4</v>
      </c>
    </row>
    <row r="25" spans="1:7">
      <c r="A25">
        <v>0.23</v>
      </c>
      <c r="B25">
        <v>3.2356926800000001</v>
      </c>
      <c r="C25">
        <v>1.4816559999999999E-2</v>
      </c>
      <c r="D25">
        <v>3.2356926399999999</v>
      </c>
      <c r="E25">
        <v>1.483071E-2</v>
      </c>
      <c r="F25">
        <f>(analy__322[[#This Row],[r]]-leap__4[[#This Row],[leap_r]])/analy__322[[#This Row],[r]]</f>
        <v>-1.2362113665094709E-8</v>
      </c>
      <c r="G25">
        <f>(analy__322[[#This Row],[theta]]-leap__4[[#This Row],[leap_theta]])/analy__322[[#This Row],[theta]]</f>
        <v>9.5410132084040259E-4</v>
      </c>
    </row>
    <row r="26" spans="1:7">
      <c r="A26">
        <v>0.24</v>
      </c>
      <c r="B26">
        <v>3.2386455999999999</v>
      </c>
      <c r="C26">
        <v>1.5419540000000001E-2</v>
      </c>
      <c r="D26">
        <v>3.2386457499999999</v>
      </c>
      <c r="E26">
        <v>1.543428E-2</v>
      </c>
      <c r="F26">
        <f>(analy__322[[#This Row],[r]]-leap__4[[#This Row],[leap_r]])/analy__322[[#This Row],[r]]</f>
        <v>4.6315655232301276E-8</v>
      </c>
      <c r="G26">
        <f>(analy__322[[#This Row],[theta]]-leap__4[[#This Row],[leap_theta]])/analy__322[[#This Row],[theta]]</f>
        <v>9.5501701407511061E-4</v>
      </c>
    </row>
    <row r="27" spans="1:7">
      <c r="A27">
        <v>0.25</v>
      </c>
      <c r="B27">
        <v>3.2415901599999999</v>
      </c>
      <c r="C27">
        <v>1.6021420000000001E-2</v>
      </c>
      <c r="D27">
        <v>3.2415901499999999</v>
      </c>
      <c r="E27">
        <v>1.6036669999999999E-2</v>
      </c>
      <c r="F27">
        <f>(analy__322[[#This Row],[r]]-leap__4[[#This Row],[leap_r]])/analy__322[[#This Row],[r]]</f>
        <v>-3.084905702599476E-9</v>
      </c>
      <c r="G27">
        <f>(analy__322[[#This Row],[theta]]-leap__4[[#This Row],[leap_theta]])/analy__322[[#This Row],[theta]]</f>
        <v>9.509455516636499E-4</v>
      </c>
    </row>
    <row r="28" spans="1:7">
      <c r="A28">
        <v>0.26</v>
      </c>
      <c r="B28">
        <v>3.2445263799999999</v>
      </c>
      <c r="C28">
        <v>1.662222E-2</v>
      </c>
      <c r="D28">
        <v>3.24452659</v>
      </c>
      <c r="E28">
        <v>1.663806E-2</v>
      </c>
      <c r="F28">
        <f>(analy__322[[#This Row],[r]]-leap__4[[#This Row],[leap_r]])/analy__322[[#This Row],[r]]</f>
        <v>6.4724388668363082E-8</v>
      </c>
      <c r="G28">
        <f>(analy__322[[#This Row],[theta]]-leap__4[[#This Row],[leap_theta]])/analy__322[[#This Row],[theta]]</f>
        <v>9.5203407127992113E-4</v>
      </c>
    </row>
    <row r="29" spans="1:7">
      <c r="A29">
        <v>0.27</v>
      </c>
      <c r="B29">
        <v>3.24745427</v>
      </c>
      <c r="C29">
        <v>1.722193E-2</v>
      </c>
      <c r="D29">
        <v>3.2474543300000001</v>
      </c>
      <c r="E29">
        <v>1.7238280000000002E-2</v>
      </c>
      <c r="F29">
        <f>(analy__322[[#This Row],[r]]-leap__4[[#This Row],[leap_r]])/analy__322[[#This Row],[r]]</f>
        <v>1.8476010432282493E-8</v>
      </c>
      <c r="G29">
        <f>(analy__322[[#This Row],[theta]]-leap__4[[#This Row],[leap_theta]])/analy__322[[#This Row],[theta]]</f>
        <v>9.4847049705665406E-4</v>
      </c>
    </row>
    <row r="30" spans="1:7">
      <c r="A30">
        <v>0.28000000000000003</v>
      </c>
      <c r="B30">
        <v>3.2503738499999999</v>
      </c>
      <c r="C30">
        <v>1.7820570000000001E-2</v>
      </c>
      <c r="D30">
        <v>3.2503738599999998</v>
      </c>
      <c r="E30">
        <v>1.7837450000000001E-2</v>
      </c>
      <c r="F30">
        <f>(analy__322[[#This Row],[r]]-leap__4[[#This Row],[leap_r]])/analy__322[[#This Row],[r]]</f>
        <v>3.0765691486410399E-9</v>
      </c>
      <c r="G30">
        <f>(analy__322[[#This Row],[theta]]-leap__4[[#This Row],[leap_theta]])/analy__322[[#This Row],[theta]]</f>
        <v>9.4632360567235591E-4</v>
      </c>
    </row>
    <row r="31" spans="1:7">
      <c r="A31">
        <v>0.28999999999999998</v>
      </c>
      <c r="B31">
        <v>3.2532851200000001</v>
      </c>
      <c r="C31">
        <v>1.841814E-2</v>
      </c>
      <c r="D31">
        <v>3.2532851900000002</v>
      </c>
      <c r="E31">
        <v>1.843556E-2</v>
      </c>
      <c r="F31">
        <f>(analy__322[[#This Row],[r]]-leap__4[[#This Row],[leap_r]])/analy__322[[#This Row],[r]]</f>
        <v>2.1516711856013532E-8</v>
      </c>
      <c r="G31">
        <f>(analy__322[[#This Row],[theta]]-leap__4[[#This Row],[leap_theta]])/analy__322[[#This Row],[theta]]</f>
        <v>9.4491298338648944E-4</v>
      </c>
    </row>
    <row r="32" spans="1:7">
      <c r="A32">
        <v>0.3</v>
      </c>
      <c r="B32">
        <v>3.2561881100000001</v>
      </c>
      <c r="C32">
        <v>1.9014639999999999E-2</v>
      </c>
      <c r="D32">
        <v>3.2561883300000001</v>
      </c>
      <c r="E32">
        <v>1.903262E-2</v>
      </c>
      <c r="F32">
        <f>(analy__322[[#This Row],[r]]-leap__4[[#This Row],[leap_r]])/analy__322[[#This Row],[r]]</f>
        <v>6.756365962260666E-8</v>
      </c>
      <c r="G32">
        <f>(analy__322[[#This Row],[theta]]-leap__4[[#This Row],[leap_theta]])/analy__322[[#This Row],[theta]]</f>
        <v>9.4469389921097427E-4</v>
      </c>
    </row>
    <row r="33" spans="1:7">
      <c r="A33">
        <v>0.31</v>
      </c>
      <c r="B33">
        <v>3.2590828300000001</v>
      </c>
      <c r="C33">
        <v>1.9610079999999998E-2</v>
      </c>
      <c r="D33">
        <v>3.2590830099999999</v>
      </c>
      <c r="E33">
        <v>1.962858E-2</v>
      </c>
      <c r="F33">
        <f>(analy__322[[#This Row],[r]]-leap__4[[#This Row],[leap_r]])/analy__322[[#This Row],[r]]</f>
        <v>5.5230259322002863E-8</v>
      </c>
      <c r="G33">
        <f>(analy__322[[#This Row],[theta]]-leap__4[[#This Row],[leap_theta]])/analy__322[[#This Row],[theta]]</f>
        <v>9.4250322743678634E-4</v>
      </c>
    </row>
    <row r="34" spans="1:7">
      <c r="A34">
        <v>0.32</v>
      </c>
      <c r="B34">
        <v>3.2619692900000001</v>
      </c>
      <c r="C34">
        <v>2.0204469999999999E-2</v>
      </c>
      <c r="D34">
        <v>3.2619695000000002</v>
      </c>
      <c r="E34">
        <v>2.0223499999999998E-2</v>
      </c>
      <c r="F34">
        <f>(analy__322[[#This Row],[r]]-leap__4[[#This Row],[leap_r]])/analy__322[[#This Row],[r]]</f>
        <v>6.4378284363480016E-8</v>
      </c>
      <c r="G34">
        <f>(analy__322[[#This Row],[theta]]-leap__4[[#This Row],[leap_theta]])/analy__322[[#This Row],[theta]]</f>
        <v>9.4098449823224188E-4</v>
      </c>
    </row>
    <row r="35" spans="1:7">
      <c r="A35">
        <v>0.33</v>
      </c>
      <c r="B35">
        <v>3.2648475000000001</v>
      </c>
      <c r="C35">
        <v>2.079781E-2</v>
      </c>
      <c r="D35">
        <v>3.2648475499999998</v>
      </c>
      <c r="E35">
        <v>2.0817329999999998E-2</v>
      </c>
      <c r="F35">
        <f>(analy__322[[#This Row],[r]]-leap__4[[#This Row],[leap_r]])/analy__322[[#This Row],[r]]</f>
        <v>1.5314650662977038E-8</v>
      </c>
      <c r="G35">
        <f>(analy__322[[#This Row],[theta]]-leap__4[[#This Row],[leap_theta]])/analy__322[[#This Row],[theta]]</f>
        <v>9.3768028849033794E-4</v>
      </c>
    </row>
    <row r="36" spans="1:7">
      <c r="A36">
        <v>0.34</v>
      </c>
      <c r="B36">
        <v>3.26771748</v>
      </c>
      <c r="C36">
        <v>2.139011E-2</v>
      </c>
      <c r="D36">
        <v>3.2677176499999998</v>
      </c>
      <c r="E36">
        <v>2.1410180000000001E-2</v>
      </c>
      <c r="F36">
        <f>(analy__322[[#This Row],[r]]-leap__4[[#This Row],[leap_r]])/analy__322[[#This Row],[r]]</f>
        <v>5.2024078596572863E-8</v>
      </c>
      <c r="G36">
        <f>(analy__322[[#This Row],[theta]]-leap__4[[#This Row],[leap_theta]])/analy__322[[#This Row],[theta]]</f>
        <v>9.3740454307252453E-4</v>
      </c>
    </row>
    <row r="37" spans="1:7">
      <c r="A37">
        <v>0.35</v>
      </c>
      <c r="B37">
        <v>3.27057924</v>
      </c>
      <c r="C37">
        <v>2.198137E-2</v>
      </c>
      <c r="D37">
        <v>3.27057931</v>
      </c>
      <c r="E37">
        <v>2.2001940000000001E-2</v>
      </c>
      <c r="F37">
        <f>(analy__322[[#This Row],[r]]-leap__4[[#This Row],[leap_r]])/analy__322[[#This Row],[r]]</f>
        <v>2.1402936111237812E-8</v>
      </c>
      <c r="G37">
        <f>(analy__322[[#This Row],[theta]]-leap__4[[#This Row],[leap_theta]])/analy__322[[#This Row],[theta]]</f>
        <v>9.349175572699954E-4</v>
      </c>
    </row>
    <row r="38" spans="1:7">
      <c r="A38">
        <v>0.36</v>
      </c>
      <c r="B38">
        <v>3.2734328000000001</v>
      </c>
      <c r="C38">
        <v>2.2571600000000001E-2</v>
      </c>
      <c r="D38">
        <v>3.2734330300000001</v>
      </c>
      <c r="E38">
        <v>2.259272E-2</v>
      </c>
      <c r="F38">
        <f>(analy__322[[#This Row],[r]]-leap__4[[#This Row],[leap_r]])/analy__322[[#This Row],[r]]</f>
        <v>7.0262625759125209E-8</v>
      </c>
      <c r="G38">
        <f>(analy__322[[#This Row],[theta]]-leap__4[[#This Row],[leap_theta]])/analy__322[[#This Row],[theta]]</f>
        <v>9.34814400390899E-4</v>
      </c>
    </row>
    <row r="39" spans="1:7">
      <c r="A39">
        <v>0.37</v>
      </c>
      <c r="B39">
        <v>3.2762781599999999</v>
      </c>
      <c r="C39">
        <v>2.316081E-2</v>
      </c>
      <c r="D39">
        <v>3.2762783199999999</v>
      </c>
      <c r="E39">
        <v>2.3182419999999999E-2</v>
      </c>
      <c r="F39">
        <f>(analy__322[[#This Row],[r]]-leap__4[[#This Row],[leap_r]])/analy__322[[#This Row],[r]]</f>
        <v>4.8835899849858628E-8</v>
      </c>
      <c r="G39">
        <f>(analy__322[[#This Row],[theta]]-leap__4[[#This Row],[leap_theta]])/analy__322[[#This Row],[theta]]</f>
        <v>9.3217187851821757E-4</v>
      </c>
    </row>
    <row r="40" spans="1:7">
      <c r="A40">
        <v>0.38</v>
      </c>
      <c r="B40">
        <v>3.2791153500000001</v>
      </c>
      <c r="C40">
        <v>2.3748999999999999E-2</v>
      </c>
      <c r="D40">
        <v>3.2791154200000001</v>
      </c>
      <c r="E40">
        <v>2.37711E-2</v>
      </c>
      <c r="F40">
        <f>(analy__322[[#This Row],[r]]-leap__4[[#This Row],[leap_r]])/analy__322[[#This Row],[r]]</f>
        <v>2.1347220531403629E-8</v>
      </c>
      <c r="G40">
        <f>(analy__322[[#This Row],[theta]]-leap__4[[#This Row],[leap_theta]])/analy__322[[#This Row],[theta]]</f>
        <v>9.2970035042554155E-4</v>
      </c>
    </row>
    <row r="41" spans="1:7">
      <c r="A41">
        <v>0.39</v>
      </c>
      <c r="B41">
        <v>3.2819443700000002</v>
      </c>
      <c r="C41">
        <v>2.4336170000000001E-2</v>
      </c>
      <c r="D41">
        <v>3.2819445900000002</v>
      </c>
      <c r="E41">
        <v>2.4358810000000002E-2</v>
      </c>
      <c r="F41">
        <f>(analy__322[[#This Row],[r]]-leap__4[[#This Row],[leap_r]])/analy__322[[#This Row],[r]]</f>
        <v>6.7033429103452352E-8</v>
      </c>
      <c r="G41">
        <f>(analy__322[[#This Row],[theta]]-leap__4[[#This Row],[leap_theta]])/analy__322[[#This Row],[theta]]</f>
        <v>9.2943785020700319E-4</v>
      </c>
    </row>
    <row r="42" spans="1:7">
      <c r="A42">
        <v>0.4</v>
      </c>
      <c r="B42">
        <v>3.2847652300000001</v>
      </c>
      <c r="C42">
        <v>2.4922340000000001E-2</v>
      </c>
      <c r="D42">
        <v>3.28476532</v>
      </c>
      <c r="E42">
        <v>2.4945450000000001E-2</v>
      </c>
      <c r="F42">
        <f>(analy__322[[#This Row],[r]]-leap__4[[#This Row],[leap_r]])/analy__322[[#This Row],[r]]</f>
        <v>2.7399217639425403E-8</v>
      </c>
      <c r="G42">
        <f>(analy__322[[#This Row],[theta]]-leap__4[[#This Row],[leap_theta]])/analy__322[[#This Row],[theta]]</f>
        <v>9.2642145160739924E-4</v>
      </c>
    </row>
    <row r="43" spans="1:7">
      <c r="A43">
        <v>0.41</v>
      </c>
      <c r="B43">
        <v>3.2875779600000001</v>
      </c>
      <c r="C43">
        <v>2.5507499999999999E-2</v>
      </c>
      <c r="D43">
        <v>3.28757812</v>
      </c>
      <c r="E43">
        <v>2.5531129999999999E-2</v>
      </c>
      <c r="F43">
        <f>(analy__322[[#This Row],[r]]-leap__4[[#This Row],[leap_r]])/analy__322[[#This Row],[r]]</f>
        <v>4.8668045009310097E-8</v>
      </c>
      <c r="G43">
        <f>(analy__322[[#This Row],[theta]]-leap__4[[#This Row],[leap_theta]])/analy__322[[#This Row],[theta]]</f>
        <v>9.2553678587669957E-4</v>
      </c>
    </row>
    <row r="44" spans="1:7">
      <c r="A44">
        <v>0.42</v>
      </c>
      <c r="B44">
        <v>3.2903825599999998</v>
      </c>
      <c r="C44">
        <v>2.6091670000000001E-2</v>
      </c>
      <c r="D44">
        <v>3.29038275</v>
      </c>
      <c r="E44">
        <v>2.6115800000000002E-2</v>
      </c>
      <c r="F44">
        <f>(analy__322[[#This Row],[r]]-leap__4[[#This Row],[leap_r]])/analy__322[[#This Row],[r]]</f>
        <v>5.7744042141464591E-8</v>
      </c>
      <c r="G44">
        <f>(analy__322[[#This Row],[theta]]-leap__4[[#This Row],[leap_theta]])/analy__322[[#This Row],[theta]]</f>
        <v>9.2396173963656776E-4</v>
      </c>
    </row>
    <row r="45" spans="1:7">
      <c r="A45">
        <v>0.43</v>
      </c>
      <c r="B45">
        <v>3.29317905</v>
      </c>
      <c r="C45">
        <v>2.667485E-2</v>
      </c>
      <c r="D45">
        <v>3.29317919</v>
      </c>
      <c r="E45">
        <v>2.6699460000000001E-2</v>
      </c>
      <c r="F45">
        <f>(analy__322[[#This Row],[r]]-leap__4[[#This Row],[leap_r]])/analy__322[[#This Row],[r]]</f>
        <v>4.2512111233562264E-8</v>
      </c>
      <c r="G45">
        <f>(analy__322[[#This Row],[theta]]-leap__4[[#This Row],[leap_theta]])/analy__322[[#This Row],[theta]]</f>
        <v>9.2174148840468292E-4</v>
      </c>
    </row>
    <row r="46" spans="1:7">
      <c r="A46">
        <v>0.44</v>
      </c>
      <c r="B46">
        <v>3.2959674400000001</v>
      </c>
      <c r="C46">
        <v>2.725704E-2</v>
      </c>
      <c r="D46">
        <v>3.2959674699999999</v>
      </c>
      <c r="E46">
        <v>2.728212E-2</v>
      </c>
      <c r="F46">
        <f>(analy__322[[#This Row],[r]]-leap__4[[#This Row],[leap_r]])/analy__322[[#This Row],[r]]</f>
        <v>9.1020315251096427E-9</v>
      </c>
      <c r="G46">
        <f>(analy__322[[#This Row],[theta]]-leap__4[[#This Row],[leap_theta]])/analy__322[[#This Row],[theta]]</f>
        <v>9.1928339879746295E-4</v>
      </c>
    </row>
    <row r="47" spans="1:7">
      <c r="A47">
        <v>0.45</v>
      </c>
      <c r="B47">
        <v>3.2987477300000001</v>
      </c>
      <c r="C47">
        <v>2.783824E-2</v>
      </c>
      <c r="D47">
        <v>3.2987478100000001</v>
      </c>
      <c r="E47">
        <v>2.7863829999999999E-2</v>
      </c>
      <c r="F47">
        <f>(analy__322[[#This Row],[r]]-leap__4[[#This Row],[leap_r]])/analy__322[[#This Row],[r]]</f>
        <v>2.4251626546101908E-8</v>
      </c>
      <c r="G47">
        <f>(analy__322[[#This Row],[theta]]-leap__4[[#This Row],[leap_theta]])/analy__322[[#This Row],[theta]]</f>
        <v>9.1839492273671451E-4</v>
      </c>
    </row>
    <row r="48" spans="1:7">
      <c r="A48">
        <v>0.46</v>
      </c>
      <c r="B48">
        <v>3.3015199599999998</v>
      </c>
      <c r="C48">
        <v>2.8418479999999999E-2</v>
      </c>
      <c r="D48">
        <v>3.3015199900000001</v>
      </c>
      <c r="E48">
        <v>2.8444540000000001E-2</v>
      </c>
      <c r="F48">
        <f>(analy__322[[#This Row],[r]]-leap__4[[#This Row],[leap_r]])/analy__322[[#This Row],[r]]</f>
        <v>9.0867237977150875E-9</v>
      </c>
      <c r="G48">
        <f>(analy__322[[#This Row],[theta]]-leap__4[[#This Row],[leap_theta]])/analy__322[[#This Row],[theta]]</f>
        <v>9.1616879724549453E-4</v>
      </c>
    </row>
    <row r="49" spans="1:7">
      <c r="A49">
        <v>0.47</v>
      </c>
      <c r="B49">
        <v>3.3042841200000002</v>
      </c>
      <c r="C49">
        <v>2.8997740000000001E-2</v>
      </c>
      <c r="D49">
        <v>3.3042842399999999</v>
      </c>
      <c r="E49">
        <v>2.9024310000000001E-2</v>
      </c>
      <c r="F49">
        <f>(analy__322[[#This Row],[r]]-leap__4[[#This Row],[leap_r]])/analy__322[[#This Row],[r]]</f>
        <v>3.6316488231288688E-8</v>
      </c>
      <c r="G49">
        <f>(analy__322[[#This Row],[theta]]-leap__4[[#This Row],[leap_theta]])/analy__322[[#This Row],[theta]]</f>
        <v>9.1543950571090456E-4</v>
      </c>
    </row>
    <row r="50" spans="1:7">
      <c r="A50">
        <v>0.48</v>
      </c>
      <c r="B50">
        <v>3.3070402300000001</v>
      </c>
      <c r="C50">
        <v>2.9576040000000001E-2</v>
      </c>
      <c r="D50">
        <v>3.30704033</v>
      </c>
      <c r="E50">
        <v>2.960308E-2</v>
      </c>
      <c r="F50">
        <f>(analy__322[[#This Row],[r]]-leap__4[[#This Row],[leap_r]])/analy__322[[#This Row],[r]]</f>
        <v>3.0238518390352416E-8</v>
      </c>
      <c r="G50">
        <f>(analy__322[[#This Row],[theta]]-leap__4[[#This Row],[leap_theta]])/analy__322[[#This Row],[theta]]</f>
        <v>9.1341846861877241E-4</v>
      </c>
    </row>
    <row r="51" spans="1:7">
      <c r="A51">
        <v>0.49</v>
      </c>
      <c r="B51">
        <v>3.3097883000000001</v>
      </c>
      <c r="C51">
        <v>3.0153369999999999E-2</v>
      </c>
      <c r="D51">
        <v>3.3097884899999999</v>
      </c>
      <c r="E51">
        <v>3.0180909999999998E-2</v>
      </c>
      <c r="F51">
        <f>(analy__322[[#This Row],[r]]-leap__4[[#This Row],[leap_r]])/analy__322[[#This Row],[r]]</f>
        <v>5.7405480835864213E-8</v>
      </c>
      <c r="G51">
        <f>(analy__322[[#This Row],[theta]]-leap__4[[#This Row],[leap_theta]])/analy__322[[#This Row],[theta]]</f>
        <v>9.1249733689274153E-4</v>
      </c>
    </row>
    <row r="52" spans="1:7">
      <c r="A52">
        <v>0.5</v>
      </c>
      <c r="B52">
        <v>3.31252835</v>
      </c>
      <c r="C52">
        <v>3.0729759999999998E-2</v>
      </c>
      <c r="D52">
        <v>3.3125285</v>
      </c>
      <c r="E52">
        <v>3.0757759999999999E-2</v>
      </c>
      <c r="F52">
        <f>(analy__322[[#This Row],[r]]-leap__4[[#This Row],[leap_r]])/analy__322[[#This Row],[r]]</f>
        <v>4.5282629259358153E-8</v>
      </c>
      <c r="G52">
        <f>(analy__322[[#This Row],[theta]]-leap__4[[#This Row],[leap_theta]])/analy__322[[#This Row],[theta]]</f>
        <v>9.1033937451882874E-4</v>
      </c>
    </row>
    <row r="53" spans="1:7">
      <c r="A53">
        <v>0.51</v>
      </c>
      <c r="B53">
        <v>3.3152603799999998</v>
      </c>
      <c r="C53">
        <v>3.1305189999999997E-2</v>
      </c>
      <c r="D53">
        <v>3.3152605799999999</v>
      </c>
      <c r="E53">
        <v>3.1333680000000003E-2</v>
      </c>
      <c r="F53">
        <f>(analy__322[[#This Row],[r]]-leap__4[[#This Row],[leap_r]])/analy__322[[#This Row],[r]]</f>
        <v>6.0327082982048253E-8</v>
      </c>
      <c r="G53">
        <f>(analy__322[[#This Row],[theta]]-leap__4[[#This Row],[leap_theta]])/analy__322[[#This Row],[theta]]</f>
        <v>9.0924525941434291E-4</v>
      </c>
    </row>
    <row r="54" spans="1:7">
      <c r="A54">
        <v>0.52</v>
      </c>
      <c r="B54">
        <v>3.3179844200000002</v>
      </c>
      <c r="C54">
        <v>3.1879680000000001E-2</v>
      </c>
      <c r="D54">
        <v>3.3179845100000001</v>
      </c>
      <c r="E54">
        <v>3.1908619999999999E-2</v>
      </c>
      <c r="F54">
        <f>(analy__322[[#This Row],[r]]-leap__4[[#This Row],[leap_r]])/analy__322[[#This Row],[r]]</f>
        <v>2.7124900561129146E-8</v>
      </c>
      <c r="G54">
        <f>(analy__322[[#This Row],[theta]]-leap__4[[#This Row],[leap_theta]])/analy__322[[#This Row],[theta]]</f>
        <v>9.0696495179039814E-4</v>
      </c>
    </row>
    <row r="55" spans="1:7">
      <c r="A55">
        <v>0.53</v>
      </c>
      <c r="B55">
        <v>3.3207004599999999</v>
      </c>
      <c r="C55">
        <v>3.245323E-2</v>
      </c>
      <c r="D55">
        <v>3.3207005199999999</v>
      </c>
      <c r="E55">
        <v>3.2482629999999998E-2</v>
      </c>
      <c r="F55">
        <f>(analy__322[[#This Row],[r]]-leap__4[[#This Row],[leap_r]])/analy__322[[#This Row],[r]]</f>
        <v>1.806847673196406E-8</v>
      </c>
      <c r="G55">
        <f>(analy__322[[#This Row],[theta]]-leap__4[[#This Row],[leap_theta]])/analy__322[[#This Row],[theta]]</f>
        <v>9.0509912528631065E-4</v>
      </c>
    </row>
    <row r="56" spans="1:7">
      <c r="A56">
        <v>0.54</v>
      </c>
      <c r="B56">
        <v>3.32340853</v>
      </c>
      <c r="C56">
        <v>3.3025840000000001E-2</v>
      </c>
      <c r="D56">
        <v>3.3234086299999999</v>
      </c>
      <c r="E56">
        <v>3.3055719999999997E-2</v>
      </c>
      <c r="F56">
        <f>(analy__322[[#This Row],[r]]-leap__4[[#This Row],[leap_r]])/analy__322[[#This Row],[r]]</f>
        <v>3.008958902424891E-8</v>
      </c>
      <c r="G56">
        <f>(analy__322[[#This Row],[theta]]-leap__4[[#This Row],[leap_theta]])/analy__322[[#This Row],[theta]]</f>
        <v>9.0392827625584992E-4</v>
      </c>
    </row>
    <row r="57" spans="1:7">
      <c r="A57">
        <v>0.55000000000000004</v>
      </c>
      <c r="B57">
        <v>3.3261086299999998</v>
      </c>
      <c r="C57">
        <v>3.359753E-2</v>
      </c>
      <c r="D57">
        <v>3.32610882</v>
      </c>
      <c r="E57">
        <v>3.3627879999999999E-2</v>
      </c>
      <c r="F57">
        <f>(analy__322[[#This Row],[r]]-leap__4[[#This Row],[leap_r]])/analy__322[[#This Row],[r]]</f>
        <v>5.7123807566088037E-8</v>
      </c>
      <c r="G57">
        <f>(analy__322[[#This Row],[theta]]-leap__4[[#This Row],[leap_theta]])/analy__322[[#This Row],[theta]]</f>
        <v>9.0252492871981333E-4</v>
      </c>
    </row>
    <row r="58" spans="1:7">
      <c r="A58">
        <v>0.56000000000000005</v>
      </c>
      <c r="B58">
        <v>3.3288007899999998</v>
      </c>
      <c r="C58">
        <v>3.4168289999999997E-2</v>
      </c>
      <c r="D58">
        <v>3.3288008599999999</v>
      </c>
      <c r="E58">
        <v>3.419908E-2</v>
      </c>
      <c r="F58">
        <f>(analy__322[[#This Row],[r]]-leap__4[[#This Row],[leap_r]])/analy__322[[#This Row],[r]]</f>
        <v>2.102859346733834E-8</v>
      </c>
      <c r="G58">
        <f>(analy__322[[#This Row],[theta]]-leap__4[[#This Row],[leap_theta]])/analy__322[[#This Row],[theta]]</f>
        <v>9.0031661670438967E-4</v>
      </c>
    </row>
    <row r="59" spans="1:7">
      <c r="A59">
        <v>0.56999999999999995</v>
      </c>
      <c r="B59">
        <v>3.3314849999999998</v>
      </c>
      <c r="C59">
        <v>3.4738129999999999E-2</v>
      </c>
      <c r="D59">
        <v>3.3314852400000001</v>
      </c>
      <c r="E59">
        <v>3.4769420000000002E-2</v>
      </c>
      <c r="F59">
        <f>(analy__322[[#This Row],[r]]-leap__4[[#This Row],[leap_r]])/analy__322[[#This Row],[r]]</f>
        <v>7.2039941055768808E-8</v>
      </c>
      <c r="G59">
        <f>(analy__322[[#This Row],[theta]]-leap__4[[#This Row],[leap_theta]])/analy__322[[#This Row],[theta]]</f>
        <v>8.999287304764721E-4</v>
      </c>
    </row>
    <row r="60" spans="1:7">
      <c r="A60">
        <v>0.57999999999999996</v>
      </c>
      <c r="B60">
        <v>3.33416128</v>
      </c>
      <c r="C60">
        <v>3.5307060000000001E-2</v>
      </c>
      <c r="D60">
        <v>3.3341614700000002</v>
      </c>
      <c r="E60">
        <v>3.5338790000000002E-2</v>
      </c>
      <c r="F60">
        <f>(analy__322[[#This Row],[r]]-leap__4[[#This Row],[leap_r]])/analy__322[[#This Row],[r]]</f>
        <v>5.6985842433584401E-8</v>
      </c>
      <c r="G60">
        <f>(analy__322[[#This Row],[theta]]-leap__4[[#This Row],[leap_theta]])/analy__322[[#This Row],[theta]]</f>
        <v>8.97880204726892E-4</v>
      </c>
    </row>
    <row r="61" spans="1:7">
      <c r="A61">
        <v>0.59</v>
      </c>
      <c r="B61">
        <v>3.3368296499999999</v>
      </c>
      <c r="C61">
        <v>3.5875079999999997E-2</v>
      </c>
      <c r="D61">
        <v>3.3368297999999998</v>
      </c>
      <c r="E61">
        <v>3.5907250000000002E-2</v>
      </c>
      <c r="F61">
        <f>(analy__322[[#This Row],[r]]-leap__4[[#This Row],[leap_r]])/analy__322[[#This Row],[r]]</f>
        <v>4.4952847153474171E-8</v>
      </c>
      <c r="G61">
        <f>(analy__322[[#This Row],[theta]]-leap__4[[#This Row],[leap_theta]])/analy__322[[#This Row],[theta]]</f>
        <v>8.9591934776416936E-4</v>
      </c>
    </row>
    <row r="62" spans="1:7">
      <c r="A62">
        <v>0.6</v>
      </c>
      <c r="B62">
        <v>3.3394901199999998</v>
      </c>
      <c r="C62">
        <v>3.6442189999999999E-2</v>
      </c>
      <c r="D62">
        <v>3.33949023</v>
      </c>
      <c r="E62">
        <v>3.6474810000000003E-2</v>
      </c>
      <c r="F62">
        <f>(analy__322[[#This Row],[r]]-leap__4[[#This Row],[leap_r]])/analy__322[[#This Row],[r]]</f>
        <v>3.2939159166115187E-8</v>
      </c>
      <c r="G62">
        <f>(analy__322[[#This Row],[theta]]-leap__4[[#This Row],[leap_theta]])/analy__322[[#This Row],[theta]]</f>
        <v>8.943158305692074E-4</v>
      </c>
    </row>
    <row r="63" spans="1:7">
      <c r="A63">
        <v>0.61</v>
      </c>
      <c r="B63">
        <v>3.3421426900000002</v>
      </c>
      <c r="C63">
        <v>3.7008399999999997E-2</v>
      </c>
      <c r="D63">
        <v>3.3421429900000001</v>
      </c>
      <c r="E63">
        <v>3.704151E-2</v>
      </c>
      <c r="F63">
        <f>(analy__322[[#This Row],[r]]-leap__4[[#This Row],[leap_r]])/analy__322[[#This Row],[r]]</f>
        <v>8.9762766240326401E-8</v>
      </c>
      <c r="G63">
        <f>(analy__322[[#This Row],[theta]]-leap__4[[#This Row],[leap_theta]])/analy__322[[#This Row],[theta]]</f>
        <v>8.9386204828050637E-4</v>
      </c>
    </row>
    <row r="64" spans="1:7">
      <c r="A64">
        <v>0.62</v>
      </c>
      <c r="B64">
        <v>3.3447873800000001</v>
      </c>
      <c r="C64">
        <v>3.7573719999999998E-2</v>
      </c>
      <c r="D64">
        <v>3.3447876299999999</v>
      </c>
      <c r="E64">
        <v>3.7607269999999998E-2</v>
      </c>
      <c r="F64">
        <f>(analy__322[[#This Row],[r]]-leap__4[[#This Row],[leap_r]])/analy__322[[#This Row],[r]]</f>
        <v>7.4743160842441851E-8</v>
      </c>
      <c r="G64">
        <f>(analy__322[[#This Row],[theta]]-leap__4[[#This Row],[leap_theta]])/analy__322[[#This Row],[theta]]</f>
        <v>8.92114742707999E-4</v>
      </c>
    </row>
    <row r="65" spans="1:7">
      <c r="A65">
        <v>0.63</v>
      </c>
      <c r="B65">
        <v>3.3474241999999998</v>
      </c>
      <c r="C65">
        <v>3.8138150000000003E-2</v>
      </c>
      <c r="D65">
        <v>3.3474243600000002</v>
      </c>
      <c r="E65">
        <v>3.8172119999999997E-2</v>
      </c>
      <c r="F65">
        <f>(analy__322[[#This Row],[r]]-leap__4[[#This Row],[leap_r]])/analy__322[[#This Row],[r]]</f>
        <v>4.7797943479108894E-8</v>
      </c>
      <c r="G65">
        <f>(analy__322[[#This Row],[theta]]-leap__4[[#This Row],[leap_theta]])/analy__322[[#This Row],[theta]]</f>
        <v>8.899165149851327E-4</v>
      </c>
    </row>
    <row r="66" spans="1:7">
      <c r="A66">
        <v>0.64</v>
      </c>
      <c r="B66">
        <v>3.3500531599999999</v>
      </c>
      <c r="C66">
        <v>3.8701689999999997E-2</v>
      </c>
      <c r="D66">
        <v>3.3500534499999999</v>
      </c>
      <c r="E66">
        <v>3.8736130000000001E-2</v>
      </c>
      <c r="F66">
        <f>(analy__322[[#This Row],[r]]-leap__4[[#This Row],[leap_r]])/analy__322[[#This Row],[r]]</f>
        <v>8.6565783006802551E-8</v>
      </c>
      <c r="G66">
        <f>(analy__322[[#This Row],[theta]]-leap__4[[#This Row],[leap_theta]])/analy__322[[#This Row],[theta]]</f>
        <v>8.8909243127807637E-4</v>
      </c>
    </row>
    <row r="67" spans="1:7">
      <c r="A67">
        <v>0.65</v>
      </c>
      <c r="B67">
        <v>3.3526742700000001</v>
      </c>
      <c r="C67">
        <v>3.9264350000000003E-2</v>
      </c>
      <c r="D67">
        <v>3.3526744000000002</v>
      </c>
      <c r="E67">
        <v>3.9299199999999999E-2</v>
      </c>
      <c r="F67">
        <f>(analy__322[[#This Row],[r]]-leap__4[[#This Row],[leap_r]])/analy__322[[#This Row],[r]]</f>
        <v>3.8775014984487362E-8</v>
      </c>
      <c r="G67">
        <f>(analy__322[[#This Row],[theta]]-leap__4[[#This Row],[leap_theta]])/analy__322[[#This Row],[theta]]</f>
        <v>8.8678649947062521E-4</v>
      </c>
    </row>
    <row r="68" spans="1:7">
      <c r="A68">
        <v>0.66</v>
      </c>
      <c r="B68">
        <v>3.3552875499999999</v>
      </c>
      <c r="C68">
        <v>3.9826140000000003E-2</v>
      </c>
      <c r="D68">
        <v>3.3552876999999999</v>
      </c>
      <c r="E68">
        <v>3.9861430000000003E-2</v>
      </c>
      <c r="F68">
        <f>(analy__322[[#This Row],[r]]-leap__4[[#This Row],[leap_r]])/analy__322[[#This Row],[r]]</f>
        <v>4.4705555346731604E-8</v>
      </c>
      <c r="G68">
        <f>(analy__322[[#This Row],[theta]]-leap__4[[#This Row],[leap_theta]])/analy__322[[#This Row],[theta]]</f>
        <v>8.8531695927618044E-4</v>
      </c>
    </row>
    <row r="69" spans="1:7">
      <c r="A69">
        <v>0.67</v>
      </c>
      <c r="B69">
        <v>3.3578930100000002</v>
      </c>
      <c r="C69">
        <v>4.0387050000000001E-2</v>
      </c>
      <c r="D69">
        <v>3.35789312</v>
      </c>
      <c r="E69">
        <v>4.0422769999999997E-2</v>
      </c>
      <c r="F69">
        <f>(analy__322[[#This Row],[r]]-leap__4[[#This Row],[leap_r]])/analy__322[[#This Row],[r]]</f>
        <v>3.2758636396255339E-8</v>
      </c>
      <c r="G69">
        <f>(analy__322[[#This Row],[theta]]-leap__4[[#This Row],[leap_theta]])/analy__322[[#This Row],[theta]]</f>
        <v>8.8366037260672724E-4</v>
      </c>
    </row>
    <row r="70" spans="1:7">
      <c r="A70">
        <v>0.68</v>
      </c>
      <c r="B70">
        <v>3.36049066</v>
      </c>
      <c r="C70">
        <v>4.09471E-2</v>
      </c>
      <c r="D70">
        <v>3.36049088</v>
      </c>
      <c r="E70">
        <v>4.0983270000000002E-2</v>
      </c>
      <c r="F70">
        <f>(analy__322[[#This Row],[r]]-leap__4[[#This Row],[leap_r]])/analy__322[[#This Row],[r]]</f>
        <v>6.5466626112439858E-8</v>
      </c>
      <c r="G70">
        <f>(analy__322[[#This Row],[theta]]-leap__4[[#This Row],[leap_theta]])/analy__322[[#This Row],[theta]]</f>
        <v>8.8255524754374238E-4</v>
      </c>
    </row>
    <row r="71" spans="1:7">
      <c r="A71">
        <v>0.69</v>
      </c>
      <c r="B71">
        <v>3.3630805000000001</v>
      </c>
      <c r="C71">
        <v>4.150628E-2</v>
      </c>
      <c r="D71">
        <v>3.3630807699999998</v>
      </c>
      <c r="E71">
        <v>4.1542889999999999E-2</v>
      </c>
      <c r="F71">
        <f>(analy__322[[#This Row],[r]]-leap__4[[#This Row],[leap_r]])/analy__322[[#This Row],[r]]</f>
        <v>8.0283531130104405E-8</v>
      </c>
      <c r="G71">
        <f>(analy__322[[#This Row],[theta]]-leap__4[[#This Row],[leap_theta]])/analy__322[[#This Row],[theta]]</f>
        <v>8.8125789996794694E-4</v>
      </c>
    </row>
    <row r="72" spans="1:7">
      <c r="A72">
        <v>0.7</v>
      </c>
      <c r="B72">
        <v>3.3656625500000001</v>
      </c>
      <c r="C72">
        <v>4.2064610000000002E-2</v>
      </c>
      <c r="D72">
        <v>3.3656627700000001</v>
      </c>
      <c r="E72">
        <v>4.2101640000000003E-2</v>
      </c>
      <c r="F72">
        <f>(analy__322[[#This Row],[r]]-leap__4[[#This Row],[leap_r]])/analy__322[[#This Row],[r]]</f>
        <v>6.5366025959643015E-8</v>
      </c>
      <c r="G72">
        <f>(analy__322[[#This Row],[theta]]-leap__4[[#This Row],[leap_theta]])/analy__322[[#This Row],[theta]]</f>
        <v>8.7953818426076498E-4</v>
      </c>
    </row>
    <row r="73" spans="1:7">
      <c r="A73">
        <v>0.71</v>
      </c>
      <c r="B73">
        <v>3.3682368299999998</v>
      </c>
      <c r="C73">
        <v>4.262208E-2</v>
      </c>
      <c r="D73">
        <v>3.3682371299999998</v>
      </c>
      <c r="E73">
        <v>4.2659559999999999E-2</v>
      </c>
      <c r="F73">
        <f>(analy__322[[#This Row],[r]]-leap__4[[#This Row],[leap_r]])/analy__322[[#This Row],[r]]</f>
        <v>8.906736324503245E-8</v>
      </c>
      <c r="G73">
        <f>(analy__322[[#This Row],[theta]]-leap__4[[#This Row],[leap_theta]])/analy__322[[#This Row],[theta]]</f>
        <v>8.7858383912069085E-4</v>
      </c>
    </row>
    <row r="74" spans="1:7">
      <c r="A74">
        <v>0.72</v>
      </c>
      <c r="B74">
        <v>3.3708033300000002</v>
      </c>
      <c r="C74">
        <v>4.3178710000000002E-2</v>
      </c>
      <c r="D74">
        <v>3.3708036099999998</v>
      </c>
      <c r="E74">
        <v>4.3216600000000001E-2</v>
      </c>
      <c r="F74">
        <f>(analy__322[[#This Row],[r]]-leap__4[[#This Row],[leap_r]])/analy__322[[#This Row],[r]]</f>
        <v>8.306624533090962E-8</v>
      </c>
      <c r="G74">
        <f>(analy__322[[#This Row],[theta]]-leap__4[[#This Row],[leap_theta]])/analy__322[[#This Row],[theta]]</f>
        <v>8.7674643539748052E-4</v>
      </c>
    </row>
    <row r="75" spans="1:7">
      <c r="A75">
        <v>0.73</v>
      </c>
      <c r="B75">
        <v>3.3733620900000001</v>
      </c>
      <c r="C75">
        <v>4.3734490000000001E-2</v>
      </c>
      <c r="D75">
        <v>3.3733622200000002</v>
      </c>
      <c r="E75">
        <v>4.3772770000000003E-2</v>
      </c>
      <c r="F75">
        <f>(analy__322[[#This Row],[r]]-leap__4[[#This Row],[leap_r]])/analy__322[[#This Row],[r]]</f>
        <v>3.8537219432696196E-8</v>
      </c>
      <c r="G75">
        <f>(analy__322[[#This Row],[theta]]-leap__4[[#This Row],[leap_theta]])/analy__322[[#This Row],[theta]]</f>
        <v>8.7451628032682522E-4</v>
      </c>
    </row>
    <row r="76" spans="1:7">
      <c r="A76">
        <v>0.74</v>
      </c>
      <c r="B76">
        <v>3.3759130900000001</v>
      </c>
      <c r="C76">
        <v>4.4289429999999998E-2</v>
      </c>
      <c r="D76">
        <v>3.3759134199999998</v>
      </c>
      <c r="E76">
        <v>4.432817E-2</v>
      </c>
      <c r="F76">
        <f>(analy__322[[#This Row],[r]]-leap__4[[#This Row],[leap_r]])/analy__322[[#This Row],[r]]</f>
        <v>9.7751322002443839E-8</v>
      </c>
      <c r="G76">
        <f>(analy__322[[#This Row],[theta]]-leap__4[[#This Row],[leap_theta]])/analy__322[[#This Row],[theta]]</f>
        <v>8.7393637048410484E-4</v>
      </c>
    </row>
    <row r="77" spans="1:7">
      <c r="A77">
        <v>0.75</v>
      </c>
      <c r="B77">
        <v>3.3784563599999999</v>
      </c>
      <c r="C77">
        <v>4.4843540000000001E-2</v>
      </c>
      <c r="D77">
        <v>3.3784565199999999</v>
      </c>
      <c r="E77">
        <v>4.4882659999999998E-2</v>
      </c>
      <c r="F77">
        <f>(analy__322[[#This Row],[r]]-leap__4[[#This Row],[leap_r]])/analy__322[[#This Row],[r]]</f>
        <v>4.7358904567397861E-8</v>
      </c>
      <c r="G77">
        <f>(analy__322[[#This Row],[theta]]-leap__4[[#This Row],[leap_theta]])/analy__322[[#This Row],[theta]]</f>
        <v>8.7160609464761356E-4</v>
      </c>
    </row>
    <row r="78" spans="1:7">
      <c r="A78">
        <v>0.76</v>
      </c>
      <c r="B78">
        <v>3.3809919100000001</v>
      </c>
      <c r="C78">
        <v>4.5396819999999997E-2</v>
      </c>
      <c r="D78">
        <v>3.38099222</v>
      </c>
      <c r="E78">
        <v>4.5436379999999998E-2</v>
      </c>
      <c r="F78">
        <f>(analy__322[[#This Row],[r]]-leap__4[[#This Row],[leap_r]])/analy__322[[#This Row],[r]]</f>
        <v>9.168906040616114E-8</v>
      </c>
      <c r="G78">
        <f>(analy__322[[#This Row],[theta]]-leap__4[[#This Row],[leap_theta]])/analy__322[[#This Row],[theta]]</f>
        <v>8.7066795374105476E-4</v>
      </c>
    </row>
    <row r="79" spans="1:7">
      <c r="A79">
        <v>0.77</v>
      </c>
      <c r="B79">
        <v>3.3835197400000001</v>
      </c>
      <c r="C79">
        <v>4.594927E-2</v>
      </c>
      <c r="D79">
        <v>3.38352005</v>
      </c>
      <c r="E79">
        <v>4.5989250000000002E-2</v>
      </c>
      <c r="F79">
        <f>(analy__322[[#This Row],[r]]-leap__4[[#This Row],[leap_r]])/analy__322[[#This Row],[r]]</f>
        <v>9.1620559450309991E-8</v>
      </c>
      <c r="G79">
        <f>(analy__322[[#This Row],[theta]]-leap__4[[#This Row],[leap_theta]])/analy__322[[#This Row],[theta]]</f>
        <v>8.6933359426391945E-4</v>
      </c>
    </row>
    <row r="80" spans="1:7">
      <c r="A80">
        <v>0.78</v>
      </c>
      <c r="B80">
        <v>3.3860398699999998</v>
      </c>
      <c r="C80">
        <v>4.6500890000000003E-2</v>
      </c>
      <c r="D80">
        <v>3.3860400199999998</v>
      </c>
      <c r="E80">
        <v>4.6541249999999999E-2</v>
      </c>
      <c r="F80">
        <f>(analy__322[[#This Row],[r]]-leap__4[[#This Row],[leap_r]])/analy__322[[#This Row],[r]]</f>
        <v>4.4299535472282391E-8</v>
      </c>
      <c r="G80">
        <f>(analy__322[[#This Row],[theta]]-leap__4[[#This Row],[leap_theta]])/analy__322[[#This Row],[theta]]</f>
        <v>8.6718770982722277E-4</v>
      </c>
    </row>
    <row r="81" spans="1:7">
      <c r="A81">
        <v>0.79</v>
      </c>
      <c r="B81">
        <v>3.3885523100000001</v>
      </c>
      <c r="C81">
        <v>4.7051700000000002E-2</v>
      </c>
      <c r="D81">
        <v>3.3885525900000002</v>
      </c>
      <c r="E81">
        <v>4.7092490000000001E-2</v>
      </c>
      <c r="F81">
        <f>(analy__322[[#This Row],[r]]-leap__4[[#This Row],[leap_r]])/analy__322[[#This Row],[r]]</f>
        <v>8.263115080491194E-8</v>
      </c>
      <c r="G81">
        <f>(analy__322[[#This Row],[theta]]-leap__4[[#This Row],[leap_theta]])/analy__322[[#This Row],[theta]]</f>
        <v>8.6616783270536087E-4</v>
      </c>
    </row>
    <row r="82" spans="1:7">
      <c r="A82">
        <v>0.8</v>
      </c>
      <c r="B82">
        <v>3.39105707</v>
      </c>
      <c r="C82">
        <v>4.7601699999999997E-2</v>
      </c>
      <c r="D82">
        <v>3.3910572999999999</v>
      </c>
      <c r="E82">
        <v>4.764289E-2</v>
      </c>
      <c r="F82">
        <f>(analy__322[[#This Row],[r]]-leap__4[[#This Row],[leap_r]])/analy__322[[#This Row],[r]]</f>
        <v>6.7825453711575242E-8</v>
      </c>
      <c r="G82">
        <f>(analy__322[[#This Row],[theta]]-leap__4[[#This Row],[leap_theta]])/analy__322[[#This Row],[theta]]</f>
        <v>8.6455712489320955E-4</v>
      </c>
    </row>
    <row r="83" spans="1:7">
      <c r="A83">
        <v>0.81</v>
      </c>
      <c r="B83">
        <v>3.3935541599999999</v>
      </c>
      <c r="C83">
        <v>4.8150890000000002E-2</v>
      </c>
      <c r="D83">
        <v>3.3935543899999998</v>
      </c>
      <c r="E83">
        <v>4.8192480000000003E-2</v>
      </c>
      <c r="F83">
        <f>(analy__322[[#This Row],[r]]-leap__4[[#This Row],[leap_r]])/analy__322[[#This Row],[r]]</f>
        <v>6.7775545490652743E-8</v>
      </c>
      <c r="G83">
        <f>(analy__322[[#This Row],[theta]]-leap__4[[#This Row],[leap_theta]])/analy__322[[#This Row],[theta]]</f>
        <v>8.6299771250620573E-4</v>
      </c>
    </row>
    <row r="84" spans="1:7">
      <c r="A84">
        <v>0.82</v>
      </c>
      <c r="B84">
        <v>3.3960435800000002</v>
      </c>
      <c r="C84">
        <v>4.8699270000000003E-2</v>
      </c>
      <c r="D84">
        <v>3.3960438499999999</v>
      </c>
      <c r="E84">
        <v>4.8741270000000003E-2</v>
      </c>
      <c r="F84">
        <f>(analy__322[[#This Row],[r]]-leap__4[[#This Row],[leap_r]])/analy__322[[#This Row],[r]]</f>
        <v>7.9504273683436242E-8</v>
      </c>
      <c r="G84">
        <f>(analy__322[[#This Row],[theta]]-leap__4[[#This Row],[leap_theta]])/analy__322[[#This Row],[theta]]</f>
        <v>8.6169277082850666E-4</v>
      </c>
    </row>
    <row r="85" spans="1:7">
      <c r="A85">
        <v>0.83</v>
      </c>
      <c r="B85">
        <v>3.3985253599999998</v>
      </c>
      <c r="C85">
        <v>4.9246850000000002E-2</v>
      </c>
      <c r="D85">
        <v>3.39852569</v>
      </c>
      <c r="E85">
        <v>4.9289260000000001E-2</v>
      </c>
      <c r="F85">
        <f>(analy__322[[#This Row],[r]]-leap__4[[#This Row],[leap_r]])/analy__322[[#This Row],[r]]</f>
        <v>9.7100928554369889E-8</v>
      </c>
      <c r="G85">
        <f>(analy__322[[#This Row],[theta]]-leap__4[[#This Row],[leap_theta]])/analy__322[[#This Row],[theta]]</f>
        <v>8.6043085248185239E-4</v>
      </c>
    </row>
    <row r="86" spans="1:7">
      <c r="A86">
        <v>0.84</v>
      </c>
      <c r="B86">
        <v>3.4009995000000002</v>
      </c>
      <c r="C86">
        <v>4.979364E-2</v>
      </c>
      <c r="D86">
        <v>3.4009996899999999</v>
      </c>
      <c r="E86">
        <v>4.9836409999999998E-2</v>
      </c>
      <c r="F86">
        <f>(analy__322[[#This Row],[r]]-leap__4[[#This Row],[leap_r]])/analy__322[[#This Row],[r]]</f>
        <v>5.5865926801498456E-8</v>
      </c>
      <c r="G86">
        <f>(analy__322[[#This Row],[theta]]-leap__4[[#This Row],[leap_theta]])/analy__322[[#This Row],[theta]]</f>
        <v>8.5820788455664315E-4</v>
      </c>
    </row>
    <row r="87" spans="1:7">
      <c r="A87">
        <v>0.85</v>
      </c>
      <c r="B87">
        <v>3.4034660099999998</v>
      </c>
      <c r="C87">
        <v>5.0339630000000003E-2</v>
      </c>
      <c r="D87">
        <v>3.4034662899999999</v>
      </c>
      <c r="E87">
        <v>5.0382820000000002E-2</v>
      </c>
      <c r="F87">
        <f>(analy__322[[#This Row],[r]]-leap__4[[#This Row],[leap_r]])/analy__322[[#This Row],[r]]</f>
        <v>8.2269068125444827E-8</v>
      </c>
      <c r="G87">
        <f>(analy__322[[#This Row],[theta]]-leap__4[[#This Row],[leap_theta]])/analy__322[[#This Row],[theta]]</f>
        <v>8.5723665328773786E-4</v>
      </c>
    </row>
    <row r="88" spans="1:7">
      <c r="A88">
        <v>0.86</v>
      </c>
      <c r="B88">
        <v>3.4059249</v>
      </c>
      <c r="C88">
        <v>5.0884829999999999E-2</v>
      </c>
      <c r="D88">
        <v>3.40592527</v>
      </c>
      <c r="E88">
        <v>5.0928439999999998E-2</v>
      </c>
      <c r="F88">
        <f>(analy__322[[#This Row],[r]]-leap__4[[#This Row],[leap_r]])/analy__322[[#This Row],[r]]</f>
        <v>1.0863420969062594E-7</v>
      </c>
      <c r="G88">
        <f>(analy__322[[#This Row],[theta]]-leap__4[[#This Row],[leap_theta]])/analy__322[[#This Row],[theta]]</f>
        <v>8.5629954500863342E-4</v>
      </c>
    </row>
    <row r="89" spans="1:7">
      <c r="A89">
        <v>0.87</v>
      </c>
      <c r="B89">
        <v>3.4083761899999998</v>
      </c>
      <c r="C89">
        <v>5.1429259999999997E-2</v>
      </c>
      <c r="D89">
        <v>3.4083764200000002</v>
      </c>
      <c r="E89">
        <v>5.147322E-2</v>
      </c>
      <c r="F89">
        <f>(analy__322[[#This Row],[r]]-leap__4[[#This Row],[leap_r]])/analy__322[[#This Row],[r]]</f>
        <v>6.748080963972239E-8</v>
      </c>
      <c r="G89">
        <f>(analy__322[[#This Row],[theta]]-leap__4[[#This Row],[leap_theta]])/analy__322[[#This Row],[theta]]</f>
        <v>8.5403633190234856E-4</v>
      </c>
    </row>
    <row r="90" spans="1:7">
      <c r="A90">
        <v>0.88</v>
      </c>
      <c r="B90">
        <v>3.41081988</v>
      </c>
      <c r="C90">
        <v>5.1972900000000002E-2</v>
      </c>
      <c r="D90">
        <v>3.41082018</v>
      </c>
      <c r="E90">
        <v>5.2017269999999997E-2</v>
      </c>
      <c r="F90">
        <f>(analy__322[[#This Row],[r]]-leap__4[[#This Row],[leap_r]])/analy__322[[#This Row],[r]]</f>
        <v>8.7955384371249842E-8</v>
      </c>
      <c r="G90">
        <f>(analy__322[[#This Row],[theta]]-leap__4[[#This Row],[leap_theta]])/analy__322[[#This Row],[theta]]</f>
        <v>8.5298594101526225E-4</v>
      </c>
    </row>
    <row r="91" spans="1:7">
      <c r="A91">
        <v>0.89</v>
      </c>
      <c r="B91">
        <v>3.4132559699999998</v>
      </c>
      <c r="C91">
        <v>5.2515760000000002E-2</v>
      </c>
      <c r="D91">
        <v>3.4132563199999999</v>
      </c>
      <c r="E91">
        <v>5.2560530000000001E-2</v>
      </c>
      <c r="F91">
        <f>(analy__322[[#This Row],[r]]-leap__4[[#This Row],[leap_r]])/analy__322[[#This Row],[r]]</f>
        <v>1.0254137611714178E-7</v>
      </c>
      <c r="G91">
        <f>(analy__322[[#This Row],[theta]]-leap__4[[#This Row],[leap_theta]])/analy__322[[#This Row],[theta]]</f>
        <v>8.5177984316367299E-4</v>
      </c>
    </row>
    <row r="92" spans="1:7">
      <c r="A92">
        <v>0.9</v>
      </c>
      <c r="B92">
        <v>3.4156844999999998</v>
      </c>
      <c r="C92">
        <v>5.3057859999999998E-2</v>
      </c>
      <c r="D92">
        <v>3.4156848700000002</v>
      </c>
      <c r="E92">
        <v>5.3103009999999999E-2</v>
      </c>
      <c r="F92">
        <f>(analy__322[[#This Row],[r]]-leap__4[[#This Row],[leap_r]])/analy__322[[#This Row],[r]]</f>
        <v>1.0832381045030978E-7</v>
      </c>
      <c r="G92">
        <f>(analy__322[[#This Row],[theta]]-leap__4[[#This Row],[leap_theta]])/analy__322[[#This Row],[theta]]</f>
        <v>8.5023428992067954E-4</v>
      </c>
    </row>
    <row r="93" spans="1:7">
      <c r="A93">
        <v>0.91</v>
      </c>
      <c r="B93">
        <v>3.4181054500000001</v>
      </c>
      <c r="C93">
        <v>5.3599180000000003E-2</v>
      </c>
      <c r="D93">
        <v>3.4181058000000002</v>
      </c>
      <c r="E93">
        <v>5.364472E-2</v>
      </c>
      <c r="F93">
        <f>(analy__322[[#This Row],[r]]-leap__4[[#This Row],[leap_r]])/analy__322[[#This Row],[r]]</f>
        <v>1.0239589426791037E-7</v>
      </c>
      <c r="G93">
        <f>(analy__322[[#This Row],[theta]]-leap__4[[#This Row],[leap_theta]])/analy__322[[#This Row],[theta]]</f>
        <v>8.4891858881911764E-4</v>
      </c>
    </row>
    <row r="94" spans="1:7">
      <c r="A94">
        <v>0.92</v>
      </c>
      <c r="B94">
        <v>3.4205188500000001</v>
      </c>
      <c r="C94">
        <v>5.4139739999999999E-2</v>
      </c>
      <c r="D94">
        <v>3.4205191300000002</v>
      </c>
      <c r="E94">
        <v>5.4185650000000002E-2</v>
      </c>
      <c r="F94">
        <f>(analy__322[[#This Row],[r]]-leap__4[[#This Row],[leap_r]])/analy__322[[#This Row],[r]]</f>
        <v>8.1858919489412397E-8</v>
      </c>
      <c r="G94">
        <f>(analy__322[[#This Row],[theta]]-leap__4[[#This Row],[leap_theta]])/analy__322[[#This Row],[theta]]</f>
        <v>8.4727229441749184E-4</v>
      </c>
    </row>
    <row r="95" spans="1:7">
      <c r="A95">
        <v>0.93</v>
      </c>
      <c r="B95">
        <v>3.4229246899999999</v>
      </c>
      <c r="C95">
        <v>5.467955E-2</v>
      </c>
      <c r="D95">
        <v>3.4229248700000001</v>
      </c>
      <c r="E95">
        <v>5.4725799999999998E-2</v>
      </c>
      <c r="F95">
        <f>(analy__322[[#This Row],[r]]-leap__4[[#This Row],[leap_r]])/analy__322[[#This Row],[r]]</f>
        <v>5.2586605629565817E-8</v>
      </c>
      <c r="G95">
        <f>(analy__322[[#This Row],[theta]]-leap__4[[#This Row],[leap_theta]])/analy__322[[#This Row],[theta]]</f>
        <v>8.451224102707988E-4</v>
      </c>
    </row>
    <row r="96" spans="1:7">
      <c r="A96">
        <v>0.94</v>
      </c>
      <c r="B96">
        <v>3.4253230100000001</v>
      </c>
      <c r="C96">
        <v>5.52186E-2</v>
      </c>
      <c r="D96">
        <v>3.4253232200000001</v>
      </c>
      <c r="E96">
        <v>5.526524E-2</v>
      </c>
      <c r="F96">
        <f>(analy__322[[#This Row],[r]]-leap__4[[#This Row],[leap_r]])/analy__322[[#This Row],[r]]</f>
        <v>6.1308082936476492E-8</v>
      </c>
      <c r="G96">
        <f>(analy__322[[#This Row],[theta]]-leap__4[[#This Row],[leap_theta]])/analy__322[[#This Row],[theta]]</f>
        <v>8.4393010869039144E-4</v>
      </c>
    </row>
    <row r="97" spans="1:7">
      <c r="A97">
        <v>0.95</v>
      </c>
      <c r="B97">
        <v>3.4277137899999999</v>
      </c>
      <c r="C97">
        <v>5.5756890000000003E-2</v>
      </c>
      <c r="D97">
        <v>3.42771398</v>
      </c>
      <c r="E97">
        <v>5.5803899999999997E-2</v>
      </c>
      <c r="F97">
        <f>(analy__322[[#This Row],[r]]-leap__4[[#This Row],[leap_r]])/analy__322[[#This Row],[r]]</f>
        <v>5.5430529293330402E-8</v>
      </c>
      <c r="G97">
        <f>(analy__322[[#This Row],[theta]]-leap__4[[#This Row],[leap_theta]])/analy__322[[#This Row],[theta]]</f>
        <v>8.4241423986483328E-4</v>
      </c>
    </row>
    <row r="98" spans="1:7">
      <c r="A98">
        <v>0.96</v>
      </c>
      <c r="B98">
        <v>3.43009706</v>
      </c>
      <c r="C98">
        <v>5.6294440000000001E-2</v>
      </c>
      <c r="D98">
        <v>3.43009736</v>
      </c>
      <c r="E98">
        <v>5.6341849999999999E-2</v>
      </c>
      <c r="F98">
        <f>(analy__322[[#This Row],[r]]-leap__4[[#This Row],[leap_r]])/analy__322[[#This Row],[r]]</f>
        <v>8.7461074269074265E-8</v>
      </c>
      <c r="G98">
        <f>(analy__322[[#This Row],[theta]]-leap__4[[#This Row],[leap_theta]])/analy__322[[#This Row],[theta]]</f>
        <v>8.414704167505634E-4</v>
      </c>
    </row>
    <row r="99" spans="1:7">
      <c r="A99">
        <v>0.97</v>
      </c>
      <c r="B99">
        <v>3.4324728100000002</v>
      </c>
      <c r="C99">
        <v>5.6831239999999998E-2</v>
      </c>
      <c r="D99">
        <v>3.4324731599999998</v>
      </c>
      <c r="E99">
        <v>5.6879029999999997E-2</v>
      </c>
      <c r="F99">
        <f>(analy__322[[#This Row],[r]]-leap__4[[#This Row],[leap_r]])/analy__322[[#This Row],[r]]</f>
        <v>1.0196729394068794E-7</v>
      </c>
      <c r="G99">
        <f>(analy__322[[#This Row],[theta]]-leap__4[[#This Row],[leap_theta]])/analy__322[[#This Row],[theta]]</f>
        <v>8.4020420179456207E-4</v>
      </c>
    </row>
    <row r="100" spans="1:7">
      <c r="A100">
        <v>0.98</v>
      </c>
      <c r="B100">
        <v>3.4348410700000001</v>
      </c>
      <c r="C100">
        <v>5.7367309999999998E-2</v>
      </c>
      <c r="D100">
        <v>3.4348413600000001</v>
      </c>
      <c r="E100">
        <v>5.741545E-2</v>
      </c>
      <c r="F100">
        <f>(analy__322[[#This Row],[r]]-leap__4[[#This Row],[leap_r]])/analy__322[[#This Row],[r]]</f>
        <v>8.4428935609966647E-8</v>
      </c>
      <c r="G100">
        <f>(analy__322[[#This Row],[theta]]-leap__4[[#This Row],[leap_theta]])/analy__322[[#This Row],[theta]]</f>
        <v>8.3845027775628458E-4</v>
      </c>
    </row>
    <row r="101" spans="1:7">
      <c r="A101">
        <v>0.99</v>
      </c>
      <c r="B101">
        <v>3.4372018400000002</v>
      </c>
      <c r="C101">
        <v>5.7902629999999997E-2</v>
      </c>
      <c r="D101">
        <v>3.4372021899999998</v>
      </c>
      <c r="E101">
        <v>5.7951160000000002E-2</v>
      </c>
      <c r="F101">
        <f>(analy__322[[#This Row],[r]]-leap__4[[#This Row],[leap_r]])/analy__322[[#This Row],[r]]</f>
        <v>1.0182700356339585E-7</v>
      </c>
      <c r="G101">
        <f>(analy__322[[#This Row],[theta]]-leap__4[[#This Row],[leap_theta]])/analy__322[[#This Row],[theta]]</f>
        <v>8.3742931116486633E-4</v>
      </c>
    </row>
    <row r="102" spans="1:7">
      <c r="A102">
        <v>1</v>
      </c>
      <c r="B102">
        <v>3.43955513</v>
      </c>
      <c r="C102">
        <v>5.843723E-2</v>
      </c>
      <c r="D102">
        <v>3.4395554399999999</v>
      </c>
      <c r="E102">
        <v>5.8486110000000001E-2</v>
      </c>
      <c r="F102">
        <f>(analy__322[[#This Row],[r]]-leap__4[[#This Row],[leap_r]])/analy__322[[#This Row],[r]]</f>
        <v>9.0127926500972708E-8</v>
      </c>
      <c r="G102">
        <f>(analy__322[[#This Row],[theta]]-leap__4[[#This Row],[leap_theta]])/analy__322[[#This Row],[theta]]</f>
        <v>8.3575399355507052E-4</v>
      </c>
    </row>
    <row r="103" spans="1:7">
      <c r="A103">
        <v>1.01</v>
      </c>
      <c r="B103">
        <v>3.44190095</v>
      </c>
      <c r="C103">
        <v>5.8971099999999999E-2</v>
      </c>
      <c r="D103">
        <v>3.4419013299999999</v>
      </c>
      <c r="E103">
        <v>5.9020360000000001E-2</v>
      </c>
      <c r="F103">
        <f>(analy__322[[#This Row],[r]]-leap__4[[#This Row],[leap_r]])/analy__322[[#This Row],[r]]</f>
        <v>1.1040409456217825E-7</v>
      </c>
      <c r="G103">
        <f>(analy__322[[#This Row],[theta]]-leap__4[[#This Row],[leap_theta]])/analy__322[[#This Row],[theta]]</f>
        <v>8.3462723710940351E-4</v>
      </c>
    </row>
    <row r="104" spans="1:7">
      <c r="A104">
        <v>1.02</v>
      </c>
      <c r="B104">
        <v>3.4442393099999999</v>
      </c>
      <c r="C104">
        <v>5.950424E-2</v>
      </c>
      <c r="D104">
        <v>3.4442396300000002</v>
      </c>
      <c r="E104">
        <v>5.9553849999999998E-2</v>
      </c>
      <c r="F104">
        <f>(analy__322[[#This Row],[r]]-leap__4[[#This Row],[leap_r]])/analy__322[[#This Row],[r]]</f>
        <v>9.2908750450576326E-8</v>
      </c>
      <c r="G104">
        <f>(analy__322[[#This Row],[theta]]-leap__4[[#This Row],[leap_theta]])/analy__322[[#This Row],[theta]]</f>
        <v>8.3302758763704695E-4</v>
      </c>
    </row>
    <row r="105" spans="1:7">
      <c r="A105">
        <v>1.03</v>
      </c>
      <c r="B105">
        <v>3.4465702199999999</v>
      </c>
      <c r="C105">
        <v>6.0036659999999999E-2</v>
      </c>
      <c r="D105">
        <v>3.4465705799999999</v>
      </c>
      <c r="E105">
        <v>6.0086639999999997E-2</v>
      </c>
      <c r="F105">
        <f>(analy__322[[#This Row],[r]]-leap__4[[#This Row],[leap_r]])/analy__322[[#This Row],[r]]</f>
        <v>1.0445165467424041E-7</v>
      </c>
      <c r="G105">
        <f>(analy__322[[#This Row],[theta]]-leap__4[[#This Row],[leap_theta]])/analy__322[[#This Row],[theta]]</f>
        <v>8.3179888241376263E-4</v>
      </c>
    </row>
    <row r="106" spans="1:7">
      <c r="A106">
        <v>1.04</v>
      </c>
      <c r="B106">
        <v>3.4488936899999998</v>
      </c>
      <c r="C106">
        <v>6.0568370000000003E-2</v>
      </c>
      <c r="D106">
        <v>3.44889395</v>
      </c>
      <c r="E106">
        <v>6.0618680000000001E-2</v>
      </c>
      <c r="F106">
        <f>(analy__322[[#This Row],[r]]-leap__4[[#This Row],[leap_r]])/analy__322[[#This Row],[r]]</f>
        <v>7.5386487368280599E-8</v>
      </c>
      <c r="G106">
        <f>(analy__322[[#This Row],[theta]]-leap__4[[#This Row],[leap_theta]])/analy__322[[#This Row],[theta]]</f>
        <v>8.2994218943727995E-4</v>
      </c>
    </row>
    <row r="107" spans="1:7">
      <c r="A107">
        <v>1.05</v>
      </c>
      <c r="B107">
        <v>3.45120973</v>
      </c>
      <c r="C107">
        <v>6.1099359999999998E-2</v>
      </c>
      <c r="D107">
        <v>3.4512099599999999</v>
      </c>
      <c r="E107">
        <v>6.1150019999999999E-2</v>
      </c>
      <c r="F107">
        <f>(analy__322[[#This Row],[r]]-leap__4[[#This Row],[leap_r]])/analy__322[[#This Row],[r]]</f>
        <v>6.6643293975209004E-8</v>
      </c>
      <c r="G107">
        <f>(analy__322[[#This Row],[theta]]-leap__4[[#This Row],[leap_theta]])/analy__322[[#This Row],[theta]]</f>
        <v>8.2845434882933776E-4</v>
      </c>
    </row>
    <row r="108" spans="1:7">
      <c r="A108">
        <v>1.06</v>
      </c>
      <c r="B108">
        <v>3.45351834</v>
      </c>
      <c r="C108">
        <v>6.1629639999999999E-2</v>
      </c>
      <c r="D108">
        <v>3.4535186200000001</v>
      </c>
      <c r="E108">
        <v>6.168067E-2</v>
      </c>
      <c r="F108">
        <f>(analy__322[[#This Row],[r]]-leap__4[[#This Row],[leap_r]])/analy__322[[#This Row],[r]]</f>
        <v>8.1076730976092133E-8</v>
      </c>
      <c r="G108">
        <f>(analy__322[[#This Row],[theta]]-leap__4[[#This Row],[leap_theta]])/analy__322[[#This Row],[theta]]</f>
        <v>8.2732564351198714E-4</v>
      </c>
    </row>
    <row r="109" spans="1:7">
      <c r="A109">
        <v>1.07</v>
      </c>
      <c r="B109">
        <v>3.4558195399999998</v>
      </c>
      <c r="C109">
        <v>6.2159209999999999E-2</v>
      </c>
      <c r="D109">
        <v>3.4558199200000002</v>
      </c>
      <c r="E109">
        <v>6.2210620000000001E-2</v>
      </c>
      <c r="F109">
        <f>(analy__322[[#This Row],[r]]-leap__4[[#This Row],[leap_r]])/analy__322[[#This Row],[r]]</f>
        <v>1.0995943340563194E-7</v>
      </c>
      <c r="G109">
        <f>(analy__322[[#This Row],[theta]]-leap__4[[#This Row],[leap_theta]])/analy__322[[#This Row],[theta]]</f>
        <v>8.2638623437608768E-4</v>
      </c>
    </row>
    <row r="110" spans="1:7">
      <c r="A110">
        <v>1.08</v>
      </c>
      <c r="B110">
        <v>3.4581133400000001</v>
      </c>
      <c r="C110">
        <v>6.2688090000000002E-2</v>
      </c>
      <c r="D110">
        <v>3.45811366</v>
      </c>
      <c r="E110">
        <v>6.2739829999999996E-2</v>
      </c>
      <c r="F110">
        <f>(analy__322[[#This Row],[r]]-leap__4[[#This Row],[leap_r]])/analy__322[[#This Row],[r]]</f>
        <v>9.2535998319837214E-8</v>
      </c>
      <c r="G110">
        <f>(analy__322[[#This Row],[theta]]-leap__4[[#This Row],[leap_theta]])/analy__322[[#This Row],[theta]]</f>
        <v>8.2467548923856782E-4</v>
      </c>
    </row>
    <row r="111" spans="1:7">
      <c r="A111">
        <v>1.0900000000000001</v>
      </c>
      <c r="B111">
        <v>3.4603997400000002</v>
      </c>
      <c r="C111">
        <v>6.3216259999999996E-2</v>
      </c>
      <c r="D111">
        <v>3.4604000500000001</v>
      </c>
      <c r="E111">
        <v>6.3268350000000001E-2</v>
      </c>
      <c r="F111">
        <f>(analy__322[[#This Row],[r]]-leap__4[[#This Row],[leap_r]])/analy__322[[#This Row],[r]]</f>
        <v>8.9585017747396237E-8</v>
      </c>
      <c r="G111">
        <f>(analy__322[[#This Row],[theta]]-leap__4[[#This Row],[leap_theta]])/analy__322[[#This Row],[theta]]</f>
        <v>8.2331845227518396E-4</v>
      </c>
    </row>
    <row r="112" spans="1:7">
      <c r="A112">
        <v>1.1000000000000001</v>
      </c>
      <c r="B112">
        <v>3.4626787600000002</v>
      </c>
      <c r="C112">
        <v>6.3743739999999993E-2</v>
      </c>
      <c r="D112">
        <v>3.46267909</v>
      </c>
      <c r="E112">
        <v>6.3796179999999994E-2</v>
      </c>
      <c r="F112">
        <f>(analy__322[[#This Row],[r]]-leap__4[[#This Row],[leap_r]])/analy__322[[#This Row],[r]]</f>
        <v>9.5301929862288059E-8</v>
      </c>
      <c r="G112">
        <f>(analy__322[[#This Row],[theta]]-leap__4[[#This Row],[leap_theta]])/analy__322[[#This Row],[theta]]</f>
        <v>8.2199279016393809E-4</v>
      </c>
    </row>
    <row r="113" spans="1:7">
      <c r="A113">
        <v>1.1100000000000001</v>
      </c>
      <c r="B113">
        <v>3.4649504000000002</v>
      </c>
      <c r="C113">
        <v>6.4270530000000006E-2</v>
      </c>
      <c r="D113">
        <v>3.4649507800000001</v>
      </c>
      <c r="E113">
        <v>6.4323320000000003E-2</v>
      </c>
      <c r="F113">
        <f>(analy__322[[#This Row],[r]]-leap__4[[#This Row],[leap_r]])/analy__322[[#This Row],[r]]</f>
        <v>1.0966966748976649E-7</v>
      </c>
      <c r="G113">
        <f>(analy__322[[#This Row],[theta]]-leap__4[[#This Row],[leap_theta]])/analy__322[[#This Row],[theta]]</f>
        <v>8.2069768786805473E-4</v>
      </c>
    </row>
    <row r="114" spans="1:7">
      <c r="A114">
        <v>1.1200000000000001</v>
      </c>
      <c r="B114">
        <v>3.4672146700000002</v>
      </c>
      <c r="C114">
        <v>6.4796629999999994E-2</v>
      </c>
      <c r="D114">
        <v>3.4672149299999999</v>
      </c>
      <c r="E114">
        <v>6.4849740000000003E-2</v>
      </c>
      <c r="F114">
        <f>(analy__322[[#This Row],[r]]-leap__4[[#This Row],[leap_r]])/analy__322[[#This Row],[r]]</f>
        <v>7.4988140337791288E-8</v>
      </c>
      <c r="G114">
        <f>(analy__322[[#This Row],[theta]]-leap__4[[#This Row],[leap_theta]])/analy__322[[#This Row],[theta]]</f>
        <v>8.1897013002687417E-4</v>
      </c>
    </row>
    <row r="115" spans="1:7">
      <c r="A115">
        <v>1.1299999999999999</v>
      </c>
      <c r="B115">
        <v>3.46947158</v>
      </c>
      <c r="C115">
        <v>6.5322050000000006E-2</v>
      </c>
      <c r="D115">
        <v>3.46947194</v>
      </c>
      <c r="E115">
        <v>6.5375520000000006E-2</v>
      </c>
      <c r="F115">
        <f>(analy__322[[#This Row],[r]]-leap__4[[#This Row],[leap_r]])/analy__322[[#This Row],[r]]</f>
        <v>1.0376218809613907E-7</v>
      </c>
      <c r="G115">
        <f>(analy__322[[#This Row],[theta]]-leap__4[[#This Row],[leap_theta]])/analy__322[[#This Row],[theta]]</f>
        <v>8.1789024393228381E-4</v>
      </c>
    </row>
    <row r="116" spans="1:7">
      <c r="A116">
        <v>1.1399999999999999</v>
      </c>
      <c r="B116">
        <v>3.4717211400000001</v>
      </c>
      <c r="C116">
        <v>6.5846779999999994E-2</v>
      </c>
      <c r="D116">
        <v>3.4717214099999998</v>
      </c>
      <c r="E116">
        <v>6.5900570000000006E-2</v>
      </c>
      <c r="F116">
        <f>(analy__322[[#This Row],[r]]-leap__4[[#This Row],[leap_r]])/analy__322[[#This Row],[r]]</f>
        <v>7.7771217158622902E-8</v>
      </c>
      <c r="G116">
        <f>(analy__322[[#This Row],[theta]]-leap__4[[#This Row],[leap_theta]])/analy__322[[#This Row],[theta]]</f>
        <v>8.1622966235363182E-4</v>
      </c>
    </row>
    <row r="117" spans="1:7">
      <c r="A117">
        <v>1.1499999999999999</v>
      </c>
      <c r="B117">
        <v>3.4739633699999999</v>
      </c>
      <c r="C117">
        <v>6.637084E-2</v>
      </c>
      <c r="D117">
        <v>3.4739637399999999</v>
      </c>
      <c r="E117">
        <v>6.6424990000000003E-2</v>
      </c>
      <c r="F117">
        <f>(analy__322[[#This Row],[r]]-leap__4[[#This Row],[leap_r]])/analy__322[[#This Row],[r]]</f>
        <v>1.0650658085791702E-7</v>
      </c>
      <c r="G117">
        <f>(analy__322[[#This Row],[theta]]-leap__4[[#This Row],[leap_theta]])/analy__322[[#This Row],[theta]]</f>
        <v>8.1520524128046994E-4</v>
      </c>
    </row>
    <row r="118" spans="1:7">
      <c r="A118">
        <v>1.1599999999999999</v>
      </c>
      <c r="B118">
        <v>3.4761982599999999</v>
      </c>
      <c r="C118">
        <v>6.6894220000000004E-2</v>
      </c>
      <c r="D118">
        <v>3.4761985399999999</v>
      </c>
      <c r="E118">
        <v>6.6948690000000005E-2</v>
      </c>
      <c r="F118">
        <f>(analy__322[[#This Row],[r]]-leap__4[[#This Row],[leap_r]])/analy__322[[#This Row],[r]]</f>
        <v>8.0547758378226863E-8</v>
      </c>
      <c r="G118">
        <f>(analy__322[[#This Row],[theta]]-leap__4[[#This Row],[leap_theta]])/analy__322[[#This Row],[theta]]</f>
        <v>8.1360815275102326E-4</v>
      </c>
    </row>
    <row r="119" spans="1:7">
      <c r="A119">
        <v>1.17</v>
      </c>
      <c r="B119">
        <v>3.47842582</v>
      </c>
      <c r="C119">
        <v>6.7416939999999995E-2</v>
      </c>
      <c r="D119">
        <v>3.4784261999999999</v>
      </c>
      <c r="E119">
        <v>6.7471760000000006E-2</v>
      </c>
      <c r="F119">
        <f>(analy__322[[#This Row],[r]]-leap__4[[#This Row],[leap_r]])/analy__322[[#This Row],[r]]</f>
        <v>1.0924480729561176E-7</v>
      </c>
      <c r="G119">
        <f>(analy__322[[#This Row],[theta]]-leap__4[[#This Row],[leap_theta]])/analy__322[[#This Row],[theta]]</f>
        <v>8.124880690826942E-4</v>
      </c>
    </row>
    <row r="120" spans="1:7">
      <c r="A120">
        <v>1.18</v>
      </c>
      <c r="B120">
        <v>3.4806460700000001</v>
      </c>
      <c r="C120">
        <v>6.7938990000000005E-2</v>
      </c>
      <c r="D120">
        <v>3.4806463399999998</v>
      </c>
      <c r="E120">
        <v>6.7994120000000005E-2</v>
      </c>
      <c r="F120">
        <f>(analy__322[[#This Row],[r]]-leap__4[[#This Row],[leap_r]])/analy__322[[#This Row],[r]]</f>
        <v>7.7571799406471868E-8</v>
      </c>
      <c r="G120">
        <f>(analy__322[[#This Row],[theta]]-leap__4[[#This Row],[leap_theta]])/analy__322[[#This Row],[theta]]</f>
        <v>8.108054049379631E-4</v>
      </c>
    </row>
    <row r="121" spans="1:7">
      <c r="A121">
        <v>1.19</v>
      </c>
      <c r="B121">
        <v>3.4828590199999998</v>
      </c>
      <c r="C121">
        <v>6.8460370000000006E-2</v>
      </c>
      <c r="D121">
        <v>3.48285935</v>
      </c>
      <c r="E121">
        <v>6.8515850000000003E-2</v>
      </c>
      <c r="F121">
        <f>(analy__322[[#This Row],[r]]-leap__4[[#This Row],[leap_r]])/analy__322[[#This Row],[r]]</f>
        <v>9.4749734931122222E-8</v>
      </c>
      <c r="G121">
        <f>(analy__322[[#This Row],[theta]]-leap__4[[#This Row],[leap_theta]])/analy__322[[#This Row],[theta]]</f>
        <v>8.0973964418447179E-4</v>
      </c>
    </row>
    <row r="122" spans="1:7">
      <c r="A122">
        <v>1.2</v>
      </c>
      <c r="B122">
        <v>3.4850646699999999</v>
      </c>
      <c r="C122">
        <v>6.8981100000000004E-2</v>
      </c>
      <c r="D122">
        <v>3.4850650299999999</v>
      </c>
      <c r="E122">
        <v>6.9036910000000007E-2</v>
      </c>
      <c r="F122">
        <f>(analy__322[[#This Row],[r]]-leap__4[[#This Row],[leap_r]])/analy__322[[#This Row],[r]]</f>
        <v>1.0329792900092786E-7</v>
      </c>
      <c r="G122">
        <f>(analy__322[[#This Row],[theta]]-leap__4[[#This Row],[leap_theta]])/analy__322[[#This Row],[theta]]</f>
        <v>8.0840813993562791E-4</v>
      </c>
    </row>
    <row r="123" spans="1:7">
      <c r="A123">
        <v>1.21</v>
      </c>
      <c r="B123">
        <v>3.4872630299999998</v>
      </c>
      <c r="C123">
        <v>6.9501160000000006E-2</v>
      </c>
      <c r="D123">
        <v>3.4872633999999998</v>
      </c>
      <c r="E123">
        <v>6.9557300000000002E-2</v>
      </c>
      <c r="F123">
        <f>(analy__322[[#This Row],[r]]-leap__4[[#This Row],[leap_r]])/analy__322[[#This Row],[r]]</f>
        <v>1.0610038804977616E-7</v>
      </c>
      <c r="G123">
        <f>(analy__322[[#This Row],[theta]]-leap__4[[#This Row],[leap_theta]])/analy__322[[#This Row],[theta]]</f>
        <v>8.0710435856475439E-4</v>
      </c>
    </row>
    <row r="124" spans="1:7">
      <c r="A124">
        <v>1.22</v>
      </c>
      <c r="B124">
        <v>3.4894541100000001</v>
      </c>
      <c r="C124">
        <v>7.0020579999999999E-2</v>
      </c>
      <c r="D124">
        <v>3.4894544399999998</v>
      </c>
      <c r="E124">
        <v>7.0077039999999993E-2</v>
      </c>
      <c r="F124">
        <f>(analy__322[[#This Row],[r]]-leap__4[[#This Row],[leap_r]])/analy__322[[#This Row],[r]]</f>
        <v>9.4570657231676435E-8</v>
      </c>
      <c r="G124">
        <f>(analy__322[[#This Row],[theta]]-leap__4[[#This Row],[leap_theta]])/analy__322[[#This Row],[theta]]</f>
        <v>8.056847149935884E-4</v>
      </c>
    </row>
    <row r="125" spans="1:7">
      <c r="A125">
        <v>1.23</v>
      </c>
      <c r="B125">
        <v>3.4916379200000001</v>
      </c>
      <c r="C125">
        <v>7.0539350000000001E-2</v>
      </c>
      <c r="D125">
        <v>3.4916383600000001</v>
      </c>
      <c r="E125">
        <v>7.0596149999999996E-2</v>
      </c>
      <c r="F125">
        <f>(analy__322[[#This Row],[r]]-leap__4[[#This Row],[leap_r]])/analy__322[[#This Row],[r]]</f>
        <v>1.2601534140278148E-7</v>
      </c>
      <c r="G125">
        <f>(analy__322[[#This Row],[theta]]-leap__4[[#This Row],[leap_theta]])/analy__322[[#This Row],[theta]]</f>
        <v>8.0457645353175413E-4</v>
      </c>
    </row>
    <row r="126" spans="1:7">
      <c r="A126">
        <v>1.24</v>
      </c>
      <c r="B126">
        <v>3.4938144699999998</v>
      </c>
      <c r="C126">
        <v>7.1057469999999998E-2</v>
      </c>
      <c r="D126">
        <v>3.4938147700000002</v>
      </c>
      <c r="E126">
        <v>7.1114559999999993E-2</v>
      </c>
      <c r="F126">
        <f>(analy__322[[#This Row],[r]]-leap__4[[#This Row],[leap_r]])/analy__322[[#This Row],[r]]</f>
        <v>8.5866029010234205E-8</v>
      </c>
      <c r="G126">
        <f>(analy__322[[#This Row],[theta]]-leap__4[[#This Row],[leap_theta]])/analy__322[[#This Row],[theta]]</f>
        <v>8.0278918972423875E-4</v>
      </c>
    </row>
    <row r="127" spans="1:7">
      <c r="A127">
        <v>1.25</v>
      </c>
      <c r="B127">
        <v>3.4959837600000001</v>
      </c>
      <c r="C127">
        <v>7.1574940000000004E-2</v>
      </c>
      <c r="D127">
        <v>3.49598407</v>
      </c>
      <c r="E127">
        <v>7.1632360000000006E-2</v>
      </c>
      <c r="F127">
        <f>(analy__322[[#This Row],[r]]-leap__4[[#This Row],[leap_r]])/analy__322[[#This Row],[r]]</f>
        <v>8.8673172899309244E-8</v>
      </c>
      <c r="G127">
        <f>(analy__322[[#This Row],[theta]]-leap__4[[#This Row],[leap_theta]])/analy__322[[#This Row],[theta]]</f>
        <v>8.0159302304157599E-4</v>
      </c>
    </row>
    <row r="128" spans="1:7">
      <c r="A128">
        <v>1.26</v>
      </c>
      <c r="B128">
        <v>3.49814581</v>
      </c>
      <c r="C128">
        <v>7.2091779999999994E-2</v>
      </c>
      <c r="D128">
        <v>3.49814625</v>
      </c>
      <c r="E128">
        <v>7.2149550000000007E-2</v>
      </c>
      <c r="F128">
        <f>(analy__322[[#This Row],[r]]-leap__4[[#This Row],[leap_r]])/analy__322[[#This Row],[r]]</f>
        <v>1.2578090466927962E-7</v>
      </c>
      <c r="G128">
        <f>(analy__322[[#This Row],[theta]]-leap__4[[#This Row],[leap_theta]])/analy__322[[#This Row],[theta]]</f>
        <v>8.0069799465156094E-4</v>
      </c>
    </row>
    <row r="129" spans="1:7">
      <c r="A129">
        <v>1.27</v>
      </c>
      <c r="B129">
        <v>3.50030062</v>
      </c>
      <c r="C129">
        <v>7.2607980000000003E-2</v>
      </c>
      <c r="D129">
        <v>3.5003009299999999</v>
      </c>
      <c r="E129">
        <v>7.2666040000000001E-2</v>
      </c>
      <c r="F129">
        <f>(analy__322[[#This Row],[r]]-leap__4[[#This Row],[leap_r]])/analy__322[[#This Row],[r]]</f>
        <v>8.8563813823956231E-8</v>
      </c>
      <c r="G129">
        <f>(analy__322[[#This Row],[theta]]-leap__4[[#This Row],[leap_theta]])/analy__322[[#This Row],[theta]]</f>
        <v>7.9899771612707482E-4</v>
      </c>
    </row>
    <row r="130" spans="1:7">
      <c r="A130">
        <v>1.28</v>
      </c>
      <c r="B130">
        <v>3.5024481999999999</v>
      </c>
      <c r="C130">
        <v>7.3123549999999995E-2</v>
      </c>
      <c r="D130">
        <v>3.5024484999999999</v>
      </c>
      <c r="E130">
        <v>7.3181919999999998E-2</v>
      </c>
      <c r="F130">
        <f>(analy__322[[#This Row],[r]]-leap__4[[#This Row],[leap_r]])/analy__322[[#This Row],[r]]</f>
        <v>8.5654364354855061E-8</v>
      </c>
      <c r="G130">
        <f>(analy__322[[#This Row],[theta]]-leap__4[[#This Row],[leap_theta]])/analy__322[[#This Row],[theta]]</f>
        <v>7.976013747658169E-4</v>
      </c>
    </row>
    <row r="131" spans="1:7">
      <c r="A131">
        <v>1.29</v>
      </c>
      <c r="B131">
        <v>3.5045885600000002</v>
      </c>
      <c r="C131">
        <v>7.3638490000000001E-2</v>
      </c>
      <c r="D131">
        <v>3.5045889699999999</v>
      </c>
      <c r="E131">
        <v>7.3697200000000004E-2</v>
      </c>
      <c r="F131">
        <f>(analy__322[[#This Row],[r]]-leap__4[[#This Row],[leap_r]])/analy__322[[#This Row],[r]]</f>
        <v>1.1698946816256257E-7</v>
      </c>
      <c r="G131">
        <f>(analy__322[[#This Row],[theta]]-leap__4[[#This Row],[leap_theta]])/analy__322[[#This Row],[theta]]</f>
        <v>7.9663813550587379E-4</v>
      </c>
    </row>
    <row r="132" spans="1:7">
      <c r="A132">
        <v>1.3</v>
      </c>
      <c r="B132">
        <v>3.5067217099999999</v>
      </c>
      <c r="C132">
        <v>7.4152800000000005E-2</v>
      </c>
      <c r="D132">
        <v>3.50672213</v>
      </c>
      <c r="E132">
        <v>7.4211830000000006E-2</v>
      </c>
      <c r="F132">
        <f>(analy__322[[#This Row],[r]]-leap__4[[#This Row],[leap_r]])/analy__322[[#This Row],[r]]</f>
        <v>1.1976996880331589E-7</v>
      </c>
      <c r="G132">
        <f>(analy__322[[#This Row],[theta]]-leap__4[[#This Row],[leap_theta]])/analy__322[[#This Row],[theta]]</f>
        <v>7.9542574276906489E-4</v>
      </c>
    </row>
    <row r="133" spans="1:7">
      <c r="A133">
        <v>1.31</v>
      </c>
      <c r="B133">
        <v>3.5088476499999999</v>
      </c>
      <c r="C133">
        <v>7.4666490000000002E-2</v>
      </c>
      <c r="D133">
        <v>3.508848</v>
      </c>
      <c r="E133">
        <v>7.4725810000000004E-2</v>
      </c>
      <c r="F133">
        <f>(analy__322[[#This Row],[r]]-leap__4[[#This Row],[leap_r]])/analy__322[[#This Row],[r]]</f>
        <v>9.9747837493482538E-8</v>
      </c>
      <c r="G133">
        <f>(analy__322[[#This Row],[theta]]-leap__4[[#This Row],[leap_theta]])/analy__322[[#This Row],[theta]]</f>
        <v>7.9383549004020959E-4</v>
      </c>
    </row>
    <row r="134" spans="1:7">
      <c r="A134">
        <v>1.32</v>
      </c>
      <c r="B134">
        <v>3.5109664</v>
      </c>
      <c r="C134">
        <v>7.5179560000000006E-2</v>
      </c>
      <c r="D134">
        <v>3.51096677</v>
      </c>
      <c r="E134">
        <v>7.5239189999999997E-2</v>
      </c>
      <c r="F134">
        <f>(analy__322[[#This Row],[r]]-leap__4[[#This Row],[leap_r]])/analy__322[[#This Row],[r]]</f>
        <v>1.053840791468903E-7</v>
      </c>
      <c r="G134">
        <f>(analy__322[[#This Row],[theta]]-leap__4[[#This Row],[leap_theta]])/analy__322[[#This Row],[theta]]</f>
        <v>7.9253910096574779E-4</v>
      </c>
    </row>
    <row r="135" spans="1:7">
      <c r="A135">
        <v>1.33</v>
      </c>
      <c r="B135">
        <v>3.5130779599999999</v>
      </c>
      <c r="C135">
        <v>7.5692019999999999E-2</v>
      </c>
      <c r="D135">
        <v>3.51307824</v>
      </c>
      <c r="E135">
        <v>7.5751929999999995E-2</v>
      </c>
      <c r="F135">
        <f>(analy__322[[#This Row],[r]]-leap__4[[#This Row],[leap_r]])/analy__322[[#This Row],[r]]</f>
        <v>7.9702181661250156E-8</v>
      </c>
      <c r="G135">
        <f>(analy__322[[#This Row],[theta]]-leap__4[[#This Row],[leap_theta]])/analy__322[[#This Row],[theta]]</f>
        <v>7.9087093886579993E-4</v>
      </c>
    </row>
    <row r="136" spans="1:7">
      <c r="A136">
        <v>1.34</v>
      </c>
      <c r="B136">
        <v>3.51518233</v>
      </c>
      <c r="C136">
        <v>7.6203859999999998E-2</v>
      </c>
      <c r="D136">
        <v>3.51518262</v>
      </c>
      <c r="E136">
        <v>7.6264079999999998E-2</v>
      </c>
      <c r="F136">
        <f>(analy__322[[#This Row],[r]]-leap__4[[#This Row],[leap_r]])/analy__322[[#This Row],[r]]</f>
        <v>8.2499269984980256E-8</v>
      </c>
      <c r="G136">
        <f>(analy__322[[#This Row],[theta]]-leap__4[[#This Row],[leap_theta]])/analy__322[[#This Row],[theta]]</f>
        <v>7.8962468307491179E-4</v>
      </c>
    </row>
    <row r="137" spans="1:7">
      <c r="A137">
        <v>1.35</v>
      </c>
      <c r="B137">
        <v>3.5172795400000001</v>
      </c>
      <c r="C137">
        <v>7.671509E-2</v>
      </c>
      <c r="D137">
        <v>3.5172799100000001</v>
      </c>
      <c r="E137">
        <v>7.6775629999999997E-2</v>
      </c>
      <c r="F137">
        <f>(analy__322[[#This Row],[r]]-leap__4[[#This Row],[leap_r]])/analy__322[[#This Row],[r]]</f>
        <v>1.0519492603356148E-7</v>
      </c>
      <c r="G137">
        <f>(analy__322[[#This Row],[theta]]-leap__4[[#This Row],[leap_theta]])/analy__322[[#This Row],[theta]]</f>
        <v>7.8853146499739332E-4</v>
      </c>
    </row>
    <row r="138" spans="1:7">
      <c r="A138">
        <v>1.36</v>
      </c>
      <c r="B138">
        <v>3.5193695800000002</v>
      </c>
      <c r="C138">
        <v>7.7225710000000003E-2</v>
      </c>
      <c r="D138">
        <v>3.51936991</v>
      </c>
      <c r="E138">
        <v>7.7286549999999996E-2</v>
      </c>
      <c r="F138">
        <f>(analy__322[[#This Row],[r]]-leap__4[[#This Row],[leap_r]])/analy__322[[#This Row],[r]]</f>
        <v>9.3766784455684408E-8</v>
      </c>
      <c r="G138">
        <f>(analy__322[[#This Row],[theta]]-leap__4[[#This Row],[leap_theta]])/analy__322[[#This Row],[theta]]</f>
        <v>7.8720036021782014E-4</v>
      </c>
    </row>
    <row r="139" spans="1:7">
      <c r="A139">
        <v>1.37</v>
      </c>
      <c r="B139">
        <v>3.5214524699999998</v>
      </c>
      <c r="C139">
        <v>7.7735730000000003E-2</v>
      </c>
      <c r="D139">
        <v>3.5214528299999999</v>
      </c>
      <c r="E139">
        <v>7.7796870000000004E-2</v>
      </c>
      <c r="F139">
        <f>(analy__322[[#This Row],[r]]-leap__4[[#This Row],[leap_r]])/analy__322[[#This Row],[r]]</f>
        <v>1.0223053308158511E-7</v>
      </c>
      <c r="G139">
        <f>(analy__322[[#This Row],[theta]]-leap__4[[#This Row],[leap_theta]])/analy__322[[#This Row],[theta]]</f>
        <v>7.858928000573955E-4</v>
      </c>
    </row>
    <row r="140" spans="1:7">
      <c r="A140">
        <v>1.38</v>
      </c>
      <c r="B140">
        <v>3.5235282099999998</v>
      </c>
      <c r="C140">
        <v>7.8245149999999999E-2</v>
      </c>
      <c r="D140">
        <v>3.5235286499999998</v>
      </c>
      <c r="E140">
        <v>7.8306609999999999E-2</v>
      </c>
      <c r="F140">
        <f>(analy__322[[#This Row],[r]]-leap__4[[#This Row],[leap_r]])/analy__322[[#This Row],[r]]</f>
        <v>1.2487481831329741E-7</v>
      </c>
      <c r="G140">
        <f>(analy__322[[#This Row],[theta]]-leap__4[[#This Row],[leap_theta]])/analy__322[[#This Row],[theta]]</f>
        <v>7.8486350002891574E-4</v>
      </c>
    </row>
    <row r="141" spans="1:7">
      <c r="A141">
        <v>1.39</v>
      </c>
      <c r="B141">
        <v>3.5255968100000001</v>
      </c>
      <c r="C141">
        <v>7.8753970000000006E-2</v>
      </c>
      <c r="D141">
        <v>3.5255972</v>
      </c>
      <c r="E141">
        <v>7.8815720000000006E-2</v>
      </c>
      <c r="F141">
        <f>(analy__322[[#This Row],[r]]-leap__4[[#This Row],[leap_r]])/analy__322[[#This Row],[r]]</f>
        <v>1.106195568371317E-7</v>
      </c>
      <c r="G141">
        <f>(analy__322[[#This Row],[theta]]-leap__4[[#This Row],[leap_theta]])/analy__322[[#This Row],[theta]]</f>
        <v>7.8347314469752103E-4</v>
      </c>
    </row>
    <row r="142" spans="1:7">
      <c r="A142">
        <v>1.4</v>
      </c>
      <c r="B142">
        <v>3.5276582699999999</v>
      </c>
      <c r="C142">
        <v>7.9262189999999996E-2</v>
      </c>
      <c r="D142">
        <v>3.5276586700000001</v>
      </c>
      <c r="E142">
        <v>7.9324240000000004E-2</v>
      </c>
      <c r="F142">
        <f>(analy__322[[#This Row],[r]]-leap__4[[#This Row],[leap_r]])/analy__322[[#This Row],[r]]</f>
        <v>1.1338965519403465E-7</v>
      </c>
      <c r="G142">
        <f>(analy__322[[#This Row],[theta]]-leap__4[[#This Row],[leap_theta]])/analy__322[[#This Row],[theta]]</f>
        <v>7.8223251808032365E-4</v>
      </c>
    </row>
    <row r="143" spans="1:7">
      <c r="A143">
        <v>1.41</v>
      </c>
      <c r="B143">
        <v>3.5297126099999998</v>
      </c>
      <c r="C143">
        <v>7.976983E-2</v>
      </c>
      <c r="D143">
        <v>3.5297130499999998</v>
      </c>
      <c r="E143">
        <v>7.9832180000000003E-2</v>
      </c>
      <c r="F143">
        <f>(analy__322[[#This Row],[r]]-leap__4[[#This Row],[leap_r]])/analy__322[[#This Row],[r]]</f>
        <v>1.2465602550622295E-7</v>
      </c>
      <c r="G143">
        <f>(analy__322[[#This Row],[theta]]-leap__4[[#This Row],[leap_theta]])/analy__322[[#This Row],[theta]]</f>
        <v>7.8101337079862629E-4</v>
      </c>
    </row>
    <row r="144" spans="1:7">
      <c r="A144">
        <v>1.42</v>
      </c>
      <c r="B144">
        <v>3.5317598399999999</v>
      </c>
      <c r="C144">
        <v>8.027687E-2</v>
      </c>
      <c r="D144">
        <v>3.5317601700000001</v>
      </c>
      <c r="E144">
        <v>8.0339499999999994E-2</v>
      </c>
      <c r="F144">
        <f>(analy__322[[#This Row],[r]]-leap__4[[#This Row],[leap_r]])/analy__322[[#This Row],[r]]</f>
        <v>9.3437828258559418E-8</v>
      </c>
      <c r="G144">
        <f>(analy__322[[#This Row],[theta]]-leap__4[[#This Row],[leap_theta]])/analy__322[[#This Row],[theta]]</f>
        <v>7.7956671375841379E-4</v>
      </c>
    </row>
    <row r="145" spans="1:7">
      <c r="A145">
        <v>1.43</v>
      </c>
      <c r="B145">
        <v>3.5337999500000001</v>
      </c>
      <c r="C145">
        <v>8.0783339999999995E-2</v>
      </c>
      <c r="D145">
        <v>3.5338004000000001</v>
      </c>
      <c r="E145">
        <v>8.0846280000000006E-2</v>
      </c>
      <c r="F145">
        <f>(analy__322[[#This Row],[r]]-leap__4[[#This Row],[leap_r]])/analy__322[[#This Row],[r]]</f>
        <v>1.2734165742062661E-7</v>
      </c>
      <c r="G145">
        <f>(analy__322[[#This Row],[theta]]-leap__4[[#This Row],[leap_theta]])/analy__322[[#This Row],[theta]]</f>
        <v>7.7851448452558752E-4</v>
      </c>
    </row>
    <row r="146" spans="1:7">
      <c r="A146">
        <v>1.44</v>
      </c>
      <c r="B146">
        <v>3.53583297</v>
      </c>
      <c r="C146">
        <v>8.1289210000000001E-2</v>
      </c>
      <c r="D146">
        <v>3.5358333599999998</v>
      </c>
      <c r="E146">
        <v>8.1352430000000003E-2</v>
      </c>
      <c r="F146">
        <f>(analy__322[[#This Row],[r]]-leap__4[[#This Row],[leap_r]])/analy__322[[#This Row],[r]]</f>
        <v>1.1029931564711307E-7</v>
      </c>
      <c r="G146">
        <f>(analy__322[[#This Row],[theta]]-leap__4[[#This Row],[leap_theta]])/analy__322[[#This Row],[theta]]</f>
        <v>7.7711261974599546E-4</v>
      </c>
    </row>
    <row r="147" spans="1:7">
      <c r="A147">
        <v>1.45</v>
      </c>
      <c r="B147">
        <v>3.5378588899999999</v>
      </c>
      <c r="C147">
        <v>8.1794510000000001E-2</v>
      </c>
      <c r="D147">
        <v>3.5378592599999998</v>
      </c>
      <c r="E147">
        <v>8.1858020000000004E-2</v>
      </c>
      <c r="F147">
        <f>(analy__322[[#This Row],[r]]-leap__4[[#This Row],[leap_r]])/analy__322[[#This Row],[r]]</f>
        <v>1.045830183679443E-7</v>
      </c>
      <c r="G147">
        <f>(analy__322[[#This Row],[theta]]-leap__4[[#This Row],[leap_theta]])/analy__322[[#This Row],[theta]]</f>
        <v>7.7585556064027356E-4</v>
      </c>
    </row>
    <row r="148" spans="1:7">
      <c r="A148">
        <v>1.46</v>
      </c>
      <c r="B148">
        <v>3.5398777199999998</v>
      </c>
      <c r="C148">
        <v>8.2299239999999996E-2</v>
      </c>
      <c r="D148">
        <v>3.5398780799999998</v>
      </c>
      <c r="E148">
        <v>8.2363019999999995E-2</v>
      </c>
      <c r="F148">
        <f>(analy__322[[#This Row],[r]]-leap__4[[#This Row],[leap_r]])/analy__322[[#This Row],[r]]</f>
        <v>1.0169841782589204E-7</v>
      </c>
      <c r="G148">
        <f>(analy__322[[#This Row],[theta]]-leap__4[[#This Row],[leap_theta]])/analy__322[[#This Row],[theta]]</f>
        <v>7.7437665593125887E-4</v>
      </c>
    </row>
    <row r="149" spans="1:7">
      <c r="A149">
        <v>1.47</v>
      </c>
      <c r="B149">
        <v>3.5418894700000001</v>
      </c>
      <c r="C149">
        <v>8.2803390000000004E-2</v>
      </c>
      <c r="D149">
        <v>3.5418898400000001</v>
      </c>
      <c r="E149">
        <v>8.2867460000000004E-2</v>
      </c>
      <c r="F149">
        <f>(analy__322[[#This Row],[r]]-leap__4[[#This Row],[leap_r]])/analy__322[[#This Row],[r]]</f>
        <v>1.0446400556934932E-7</v>
      </c>
      <c r="G149">
        <f>(analy__322[[#This Row],[theta]]-leap__4[[#This Row],[leap_theta]])/analy__322[[#This Row],[theta]]</f>
        <v>7.7316234864685605E-4</v>
      </c>
    </row>
    <row r="150" spans="1:7">
      <c r="A150">
        <v>1.48</v>
      </c>
      <c r="B150">
        <v>3.5438941599999998</v>
      </c>
      <c r="C150">
        <v>8.3306969999999994E-2</v>
      </c>
      <c r="D150">
        <v>3.5438945300000002</v>
      </c>
      <c r="E150">
        <v>8.3371329999999993E-2</v>
      </c>
      <c r="F150">
        <f>(analy__322[[#This Row],[r]]-leap__4[[#This Row],[leap_r]])/analy__322[[#This Row],[r]]</f>
        <v>1.0440491309313061E-7</v>
      </c>
      <c r="G150">
        <f>(analy__322[[#This Row],[theta]]-leap__4[[#This Row],[leap_theta]])/analy__322[[#This Row],[theta]]</f>
        <v>7.719680134645738E-4</v>
      </c>
    </row>
    <row r="151" spans="1:7">
      <c r="A151">
        <v>1.49</v>
      </c>
      <c r="B151">
        <v>3.5458917799999998</v>
      </c>
      <c r="C151">
        <v>8.3809980000000006E-2</v>
      </c>
      <c r="D151">
        <v>3.5458921600000002</v>
      </c>
      <c r="E151">
        <v>8.3874619999999997E-2</v>
      </c>
      <c r="F151">
        <f>(analy__322[[#This Row],[r]]-leap__4[[#This Row],[leap_r]])/analy__322[[#This Row],[r]]</f>
        <v>1.0716625977567695E-7</v>
      </c>
      <c r="G151">
        <f>(analy__322[[#This Row],[theta]]-leap__4[[#This Row],[leap_theta]])/analy__322[[#This Row],[theta]]</f>
        <v>7.7067413241324752E-4</v>
      </c>
    </row>
    <row r="152" spans="1:7">
      <c r="A152">
        <v>1.5</v>
      </c>
      <c r="B152">
        <v>3.5478823400000001</v>
      </c>
      <c r="C152">
        <v>8.4312429999999994E-2</v>
      </c>
      <c r="D152">
        <v>3.54788273</v>
      </c>
      <c r="E152">
        <v>8.4377359999999998E-2</v>
      </c>
      <c r="F152">
        <f>(analy__322[[#This Row],[r]]-leap__4[[#This Row],[leap_r]])/analy__322[[#This Row],[r]]</f>
        <v>1.0992471553597049E-7</v>
      </c>
      <c r="G152">
        <f>(analy__322[[#This Row],[theta]]-leap__4[[#This Row],[leap_theta]])/analy__322[[#This Row],[theta]]</f>
        <v>7.6951921700328988E-4</v>
      </c>
    </row>
    <row r="153" spans="1:7">
      <c r="A153">
        <v>1.51</v>
      </c>
      <c r="B153">
        <v>3.5498658600000002</v>
      </c>
      <c r="C153">
        <v>8.4814319999999999E-2</v>
      </c>
      <c r="D153">
        <v>3.5498662400000001</v>
      </c>
      <c r="E153">
        <v>8.487952E-2</v>
      </c>
      <c r="F153">
        <f>(analy__322[[#This Row],[r]]-leap__4[[#This Row],[leap_r]])/analy__322[[#This Row],[r]]</f>
        <v>1.0704628687953242E-7</v>
      </c>
      <c r="G153">
        <f>(analy__322[[#This Row],[theta]]-leap__4[[#This Row],[leap_theta]])/analy__322[[#This Row],[theta]]</f>
        <v>7.6814760498175962E-4</v>
      </c>
    </row>
    <row r="154" spans="1:7">
      <c r="A154">
        <v>1.52</v>
      </c>
      <c r="B154">
        <v>3.5518423299999999</v>
      </c>
      <c r="C154">
        <v>8.5315650000000007E-2</v>
      </c>
      <c r="D154">
        <v>3.5518426999999999</v>
      </c>
      <c r="E154">
        <v>8.5381120000000005E-2</v>
      </c>
      <c r="F154">
        <f>(analy__322[[#This Row],[r]]-leap__4[[#This Row],[leap_r]])/analy__322[[#This Row],[r]]</f>
        <v>1.0417127987446679E-7</v>
      </c>
      <c r="G154">
        <f>(analy__322[[#This Row],[theta]]-leap__4[[#This Row],[leap_theta]])/analy__322[[#This Row],[theta]]</f>
        <v>7.6679715609256503E-4</v>
      </c>
    </row>
    <row r="155" spans="1:7">
      <c r="A155">
        <v>1.53</v>
      </c>
      <c r="B155">
        <v>3.5538117699999998</v>
      </c>
      <c r="C155">
        <v>8.5816420000000004E-2</v>
      </c>
      <c r="D155">
        <v>3.5538122799999998</v>
      </c>
      <c r="E155">
        <v>8.588221E-2</v>
      </c>
      <c r="F155">
        <f>(analy__322[[#This Row],[r]]-leap__4[[#This Row],[leap_r]])/analy__322[[#This Row],[r]]</f>
        <v>1.4350786136883805E-7</v>
      </c>
      <c r="G155">
        <f>(analy__322[[#This Row],[theta]]-leap__4[[#This Row],[leap_theta]])/analy__322[[#This Row],[theta]]</f>
        <v>7.6604922020516387E-4</v>
      </c>
    </row>
    <row r="156" spans="1:7">
      <c r="A156">
        <v>1.54</v>
      </c>
      <c r="B156">
        <v>3.5557741900000002</v>
      </c>
      <c r="C156">
        <v>8.631664E-2</v>
      </c>
      <c r="D156">
        <v>3.5557746300000002</v>
      </c>
      <c r="E156">
        <v>8.6382689999999998E-2</v>
      </c>
      <c r="F156">
        <f>(analy__322[[#This Row],[r]]-leap__4[[#This Row],[leap_r]])/analy__322[[#This Row],[r]]</f>
        <v>1.2374237564950736E-7</v>
      </c>
      <c r="G156">
        <f>(analy__322[[#This Row],[theta]]-leap__4[[#This Row],[leap_theta]])/analy__322[[#This Row],[theta]]</f>
        <v>7.6462078224234569E-4</v>
      </c>
    </row>
    <row r="157" spans="1:7">
      <c r="A157">
        <v>1.55</v>
      </c>
      <c r="B157">
        <v>3.5577295800000002</v>
      </c>
      <c r="C157">
        <v>8.6816309999999994E-2</v>
      </c>
      <c r="D157">
        <v>3.5577299299999998</v>
      </c>
      <c r="E157">
        <v>8.6882609999999999E-2</v>
      </c>
      <c r="F157">
        <f>(analy__322[[#This Row],[r]]-leap__4[[#This Row],[leap_r]])/analy__322[[#This Row],[r]]</f>
        <v>9.8377337947414689E-8</v>
      </c>
      <c r="G157">
        <f>(analy__322[[#This Row],[theta]]-leap__4[[#This Row],[leap_theta]])/analy__322[[#This Row],[theta]]</f>
        <v>7.630986223826062E-4</v>
      </c>
    </row>
    <row r="158" spans="1:7">
      <c r="A158">
        <v>1.56</v>
      </c>
      <c r="B158">
        <v>3.5596779600000001</v>
      </c>
      <c r="C158">
        <v>8.7315429999999999E-2</v>
      </c>
      <c r="D158">
        <v>3.5596783599999999</v>
      </c>
      <c r="E158">
        <v>8.7382020000000005E-2</v>
      </c>
      <c r="F158">
        <f>(analy__322[[#This Row],[r]]-leap__4[[#This Row],[leap_r]])/analy__322[[#This Row],[r]]</f>
        <v>1.1236970291592796E-7</v>
      </c>
      <c r="G158">
        <f>(analy__322[[#This Row],[theta]]-leap__4[[#This Row],[leap_theta]])/analy__322[[#This Row],[theta]]</f>
        <v>7.6205608430664857E-4</v>
      </c>
    </row>
    <row r="159" spans="1:7">
      <c r="A159">
        <v>1.57</v>
      </c>
      <c r="B159">
        <v>3.56161934</v>
      </c>
      <c r="C159">
        <v>8.7814009999999998E-2</v>
      </c>
      <c r="D159">
        <v>3.5616197500000002</v>
      </c>
      <c r="E159">
        <v>8.788087E-2</v>
      </c>
      <c r="F159">
        <f>(analy__322[[#This Row],[r]]-leap__4[[#This Row],[leap_r]])/analy__322[[#This Row],[r]]</f>
        <v>1.1511616313694693E-7</v>
      </c>
      <c r="G159">
        <f>(analy__322[[#This Row],[theta]]-leap__4[[#This Row],[leap_theta]])/analy__322[[#This Row],[theta]]</f>
        <v>7.6080266387897522E-4</v>
      </c>
    </row>
    <row r="160" spans="1:7">
      <c r="A160">
        <v>1.58</v>
      </c>
      <c r="B160">
        <v>3.5635537199999998</v>
      </c>
      <c r="C160">
        <v>8.8312050000000003E-2</v>
      </c>
      <c r="D160">
        <v>3.5635541000000002</v>
      </c>
      <c r="E160">
        <v>8.8379180000000002E-2</v>
      </c>
      <c r="F160">
        <f>(analy__322[[#This Row],[r]]-leap__4[[#This Row],[leap_r]])/analy__322[[#This Row],[r]]</f>
        <v>1.0663511474544367E-7</v>
      </c>
      <c r="G160">
        <f>(analy__322[[#This Row],[theta]]-leap__4[[#This Row],[leap_theta]])/analy__322[[#This Row],[theta]]</f>
        <v>7.5956803400980383E-4</v>
      </c>
    </row>
    <row r="161" spans="1:7">
      <c r="A161">
        <v>1.59</v>
      </c>
      <c r="B161">
        <v>3.5654811099999999</v>
      </c>
      <c r="C161">
        <v>8.8809550000000001E-2</v>
      </c>
      <c r="D161">
        <v>3.5654815900000001</v>
      </c>
      <c r="E161">
        <v>8.887697E-2</v>
      </c>
      <c r="F161">
        <f>(analy__322[[#This Row],[r]]-leap__4[[#This Row],[leap_r]])/analy__322[[#This Row],[r]]</f>
        <v>1.3462417013670189E-7</v>
      </c>
      <c r="G161">
        <f>(analy__322[[#This Row],[theta]]-leap__4[[#This Row],[leap_theta]])/analy__322[[#This Row],[theta]]</f>
        <v>7.5857671565534462E-4</v>
      </c>
    </row>
    <row r="162" spans="1:7">
      <c r="A162">
        <v>1.6</v>
      </c>
      <c r="B162">
        <v>3.5674015099999998</v>
      </c>
      <c r="C162">
        <v>8.930652E-2</v>
      </c>
      <c r="D162">
        <v>3.5674020400000002</v>
      </c>
      <c r="E162">
        <v>8.9374209999999996E-2</v>
      </c>
      <c r="F162">
        <f>(analy__322[[#This Row],[r]]-leap__4[[#This Row],[leap_r]])/analy__322[[#This Row],[r]]</f>
        <v>1.4856749937039731E-7</v>
      </c>
      <c r="G162">
        <f>(analy__322[[#This Row],[theta]]-leap__4[[#This Row],[leap_theta]])/analy__322[[#This Row],[theta]]</f>
        <v>7.5737732395055859E-4</v>
      </c>
    </row>
    <row r="163" spans="1:7">
      <c r="A163">
        <v>1.61</v>
      </c>
      <c r="B163">
        <v>3.5693149399999999</v>
      </c>
      <c r="C163">
        <v>8.9802950000000006E-2</v>
      </c>
      <c r="D163">
        <v>3.5693154599999999</v>
      </c>
      <c r="E163">
        <v>8.9870909999999998E-2</v>
      </c>
      <c r="F163">
        <f>(analy__322[[#This Row],[r]]-leap__4[[#This Row],[leap_r]])/analy__322[[#This Row],[r]]</f>
        <v>1.4568619831331455E-7</v>
      </c>
      <c r="G163">
        <f>(analy__322[[#This Row],[theta]]-leap__4[[#This Row],[leap_theta]])/analy__322[[#This Row],[theta]]</f>
        <v>7.5619574787872865E-4</v>
      </c>
    </row>
    <row r="164" spans="1:7">
      <c r="A164">
        <v>1.62</v>
      </c>
      <c r="B164">
        <v>3.5712214000000002</v>
      </c>
      <c r="C164">
        <v>9.029885E-2</v>
      </c>
      <c r="D164">
        <v>3.5712218400000002</v>
      </c>
      <c r="E164">
        <v>9.0367059999999999E-2</v>
      </c>
      <c r="F164">
        <f>(analy__322[[#This Row],[r]]-leap__4[[#This Row],[leap_r]])/analy__322[[#This Row],[r]]</f>
        <v>1.2320713181750927E-7</v>
      </c>
      <c r="G164">
        <f>(analy__322[[#This Row],[theta]]-leap__4[[#This Row],[leap_theta]])/analy__322[[#This Row],[theta]]</f>
        <v>7.5481043645769937E-4</v>
      </c>
    </row>
    <row r="165" spans="1:7">
      <c r="A165">
        <v>1.63</v>
      </c>
      <c r="B165">
        <v>3.5731208900000002</v>
      </c>
      <c r="C165">
        <v>9.0794230000000004E-2</v>
      </c>
      <c r="D165">
        <v>3.5731213799999999</v>
      </c>
      <c r="E165">
        <v>9.0862700000000005E-2</v>
      </c>
      <c r="F165">
        <f>(analy__322[[#This Row],[r]]-leap__4[[#This Row],[leap_r]])/analy__322[[#This Row],[r]]</f>
        <v>1.3713499978737765E-7</v>
      </c>
      <c r="G165">
        <f>(analy__322[[#This Row],[theta]]-leap__4[[#This Row],[leap_theta]])/analy__322[[#This Row],[theta]]</f>
        <v>7.5355453888120239E-4</v>
      </c>
    </row>
    <row r="166" spans="1:7">
      <c r="A166">
        <v>1.64</v>
      </c>
      <c r="B166">
        <v>3.5750134299999998</v>
      </c>
      <c r="C166">
        <v>9.1289079999999995E-2</v>
      </c>
      <c r="D166">
        <v>3.5750138800000002</v>
      </c>
      <c r="E166">
        <v>9.1357809999999998E-2</v>
      </c>
      <c r="F166">
        <f>(analy__322[[#This Row],[r]]-leap__4[[#This Row],[leap_r]])/analy__322[[#This Row],[r]]</f>
        <v>1.2587363727207753E-7</v>
      </c>
      <c r="G166">
        <f>(analy__322[[#This Row],[theta]]-leap__4[[#This Row],[leap_theta]])/analy__322[[#This Row],[theta]]</f>
        <v>7.523166328089843E-4</v>
      </c>
    </row>
    <row r="167" spans="1:7">
      <c r="A167">
        <v>1.65</v>
      </c>
      <c r="B167">
        <v>3.5768990199999999</v>
      </c>
      <c r="C167">
        <v>9.1783409999999996E-2</v>
      </c>
      <c r="D167">
        <v>3.5768995399999999</v>
      </c>
      <c r="E167">
        <v>9.1852409999999995E-2</v>
      </c>
      <c r="F167">
        <f>(analy__322[[#This Row],[r]]-leap__4[[#This Row],[leap_r]])/analy__322[[#This Row],[r]]</f>
        <v>1.4537730068548126E-7</v>
      </c>
      <c r="G167">
        <f>(analy__322[[#This Row],[theta]]-leap__4[[#This Row],[leap_theta]])/analy__322[[#This Row],[theta]]</f>
        <v>7.512051126366703E-4</v>
      </c>
    </row>
    <row r="168" spans="1:7">
      <c r="A168">
        <v>1.66</v>
      </c>
      <c r="B168">
        <v>3.57877767</v>
      </c>
      <c r="C168">
        <v>9.2277219999999993E-2</v>
      </c>
      <c r="D168">
        <v>3.5787781700000001</v>
      </c>
      <c r="E168">
        <v>9.2346479999999995E-2</v>
      </c>
      <c r="F168">
        <f>(analy__322[[#This Row],[r]]-leap__4[[#This Row],[leap_r]])/analy__322[[#This Row],[r]]</f>
        <v>1.3971248742413364E-7</v>
      </c>
      <c r="G168">
        <f>(analy__322[[#This Row],[theta]]-leap__4[[#This Row],[leap_theta]])/analy__322[[#This Row],[theta]]</f>
        <v>7.5000151602964775E-4</v>
      </c>
    </row>
    <row r="169" spans="1:7">
      <c r="A169">
        <v>1.67</v>
      </c>
      <c r="B169">
        <v>3.5806493800000001</v>
      </c>
      <c r="C169">
        <v>9.2770519999999995E-2</v>
      </c>
      <c r="D169">
        <v>3.5806497799999999</v>
      </c>
      <c r="E169">
        <v>9.2840000000000006E-2</v>
      </c>
      <c r="F169">
        <f>(analy__322[[#This Row],[r]]-leap__4[[#This Row],[leap_r]])/analy__322[[#This Row],[r]]</f>
        <v>1.1171156755505356E-7</v>
      </c>
      <c r="G169">
        <f>(analy__322[[#This Row],[theta]]-leap__4[[#This Row],[leap_theta]])/analy__322[[#This Row],[theta]]</f>
        <v>7.4838431710481088E-4</v>
      </c>
    </row>
    <row r="170" spans="1:7">
      <c r="A170">
        <v>1.68</v>
      </c>
      <c r="B170">
        <v>3.5825141700000001</v>
      </c>
      <c r="C170">
        <v>9.3263299999999993E-2</v>
      </c>
      <c r="D170">
        <v>3.58251455</v>
      </c>
      <c r="E170">
        <v>9.3333040000000006E-2</v>
      </c>
      <c r="F170">
        <f>(analy__322[[#This Row],[r]]-leap__4[[#This Row],[leap_r]])/analy__322[[#This Row],[r]]</f>
        <v>1.0607074852243296E-7</v>
      </c>
      <c r="G170">
        <f>(analy__322[[#This Row],[theta]]-leap__4[[#This Row],[leap_theta]])/analy__322[[#This Row],[theta]]</f>
        <v>7.4721663410955608E-4</v>
      </c>
    </row>
    <row r="171" spans="1:7">
      <c r="A171">
        <v>1.69</v>
      </c>
      <c r="B171">
        <v>3.5843720299999999</v>
      </c>
      <c r="C171">
        <v>9.3755569999999996E-2</v>
      </c>
      <c r="D171">
        <v>3.5843724799999999</v>
      </c>
      <c r="E171">
        <v>9.3825580000000006E-2</v>
      </c>
      <c r="F171">
        <f>(analy__322[[#This Row],[r]]-leap__4[[#This Row],[leap_r]])/analy__322[[#This Row],[r]]</f>
        <v>1.255449879834122E-7</v>
      </c>
      <c r="G171">
        <f>(analy__322[[#This Row],[theta]]-leap__4[[#This Row],[leap_theta]])/analy__322[[#This Row],[theta]]</f>
        <v>7.4617177959368042E-4</v>
      </c>
    </row>
    <row r="172" spans="1:7">
      <c r="A172">
        <v>1.7</v>
      </c>
      <c r="B172">
        <v>3.5862229800000001</v>
      </c>
      <c r="C172">
        <v>9.4247330000000004E-2</v>
      </c>
      <c r="D172">
        <v>3.5862234000000002</v>
      </c>
      <c r="E172">
        <v>9.4317590000000007E-2</v>
      </c>
      <c r="F172">
        <f>(analy__322[[#This Row],[r]]-leap__4[[#This Row],[leap_r]])/analy__322[[#This Row],[r]]</f>
        <v>1.1711484569310363E-7</v>
      </c>
      <c r="G172">
        <f>(analy__322[[#This Row],[theta]]-leap__4[[#This Row],[leap_theta]])/analy__322[[#This Row],[theta]]</f>
        <v>7.4492997541606538E-4</v>
      </c>
    </row>
    <row r="173" spans="1:7">
      <c r="A173">
        <v>1.71</v>
      </c>
      <c r="B173">
        <v>3.58806702</v>
      </c>
      <c r="C173">
        <v>9.4738589999999998E-2</v>
      </c>
      <c r="D173">
        <v>3.5880674799999999</v>
      </c>
      <c r="E173">
        <v>9.4809110000000002E-2</v>
      </c>
      <c r="F173">
        <f>(analy__322[[#This Row],[r]]-leap__4[[#This Row],[leap_r]])/analy__322[[#This Row],[r]]</f>
        <v>1.2820271704279616E-7</v>
      </c>
      <c r="G173">
        <f>(analy__322[[#This Row],[theta]]-leap__4[[#This Row],[leap_theta]])/analy__322[[#This Row],[theta]]</f>
        <v>7.438103785596602E-4</v>
      </c>
    </row>
    <row r="174" spans="1:7">
      <c r="A174">
        <v>1.72</v>
      </c>
      <c r="B174">
        <v>3.5899041600000001</v>
      </c>
      <c r="C174">
        <v>9.5229339999999996E-2</v>
      </c>
      <c r="D174">
        <v>3.5899045599999999</v>
      </c>
      <c r="E174">
        <v>9.5300090000000004E-2</v>
      </c>
      <c r="F174">
        <f>(analy__322[[#This Row],[r]]-leap__4[[#This Row],[leap_r]])/analy__322[[#This Row],[r]]</f>
        <v>1.1142357494580794E-7</v>
      </c>
      <c r="G174">
        <f>(analy__322[[#This Row],[theta]]-leap__4[[#This Row],[leap_theta]])/analy__322[[#This Row],[theta]]</f>
        <v>7.4239174380641513E-4</v>
      </c>
    </row>
    <row r="175" spans="1:7">
      <c r="A175">
        <v>1.73</v>
      </c>
      <c r="B175">
        <v>3.5917344099999999</v>
      </c>
      <c r="C175">
        <v>9.5719600000000002E-2</v>
      </c>
      <c r="D175">
        <v>3.5917349700000001</v>
      </c>
      <c r="E175">
        <v>9.5790639999999996E-2</v>
      </c>
      <c r="F175">
        <f>(analy__322[[#This Row],[r]]-leap__4[[#This Row],[leap_r]])/analy__322[[#This Row],[r]]</f>
        <v>1.5591350832584674E-7</v>
      </c>
      <c r="G175">
        <f>(analy__322[[#This Row],[theta]]-leap__4[[#This Row],[leap_theta]])/analy__322[[#This Row],[theta]]</f>
        <v>7.4161734382393143E-4</v>
      </c>
    </row>
    <row r="176" spans="1:7">
      <c r="A176">
        <v>1.74</v>
      </c>
      <c r="B176">
        <v>3.5935577599999999</v>
      </c>
      <c r="C176">
        <v>9.6209349999999999E-2</v>
      </c>
      <c r="D176">
        <v>3.5935582099999999</v>
      </c>
      <c r="E176">
        <v>9.6280619999999997E-2</v>
      </c>
      <c r="F176">
        <f>(analy__322[[#This Row],[r]]-leap__4[[#This Row],[leap_r]])/analy__322[[#This Row],[r]]</f>
        <v>1.2522407419961437E-7</v>
      </c>
      <c r="G176">
        <f>(analy__322[[#This Row],[theta]]-leap__4[[#This Row],[leap_theta]])/analy__322[[#This Row],[theta]]</f>
        <v>7.402320425439541E-4</v>
      </c>
    </row>
    <row r="177" spans="1:7">
      <c r="A177">
        <v>1.75</v>
      </c>
      <c r="B177">
        <v>3.5953742399999999</v>
      </c>
      <c r="C177">
        <v>9.6698619999999999E-2</v>
      </c>
      <c r="D177">
        <v>3.5953747900000002</v>
      </c>
      <c r="E177">
        <v>9.6770149999999999E-2</v>
      </c>
      <c r="F177">
        <f>(analy__322[[#This Row],[r]]-leap__4[[#This Row],[leap_r]])/analy__322[[#This Row],[r]]</f>
        <v>1.529743162631745E-7</v>
      </c>
      <c r="G177">
        <f>(analy__322[[#This Row],[theta]]-leap__4[[#This Row],[leap_theta]])/analy__322[[#This Row],[theta]]</f>
        <v>7.3917421849609827E-4</v>
      </c>
    </row>
    <row r="178" spans="1:7">
      <c r="A178">
        <v>1.76</v>
      </c>
      <c r="B178">
        <v>3.59718384</v>
      </c>
      <c r="C178">
        <v>9.7187389999999999E-2</v>
      </c>
      <c r="D178">
        <v>3.5971843699999999</v>
      </c>
      <c r="E178">
        <v>9.7259170000000006E-2</v>
      </c>
      <c r="F178">
        <f>(analy__322[[#This Row],[r]]-leap__4[[#This Row],[leap_r]])/analy__322[[#This Row],[r]]</f>
        <v>1.4733745768153799E-7</v>
      </c>
      <c r="G178">
        <f>(analy__322[[#This Row],[theta]]-leap__4[[#This Row],[leap_theta]])/analy__322[[#This Row],[theta]]</f>
        <v>7.3802809544855656E-4</v>
      </c>
    </row>
    <row r="179" spans="1:7">
      <c r="A179">
        <v>1.77</v>
      </c>
      <c r="B179">
        <v>3.5989865700000001</v>
      </c>
      <c r="C179">
        <v>9.7675670000000006E-2</v>
      </c>
      <c r="D179">
        <v>3.5989871299999998</v>
      </c>
      <c r="E179">
        <v>9.7747700000000007E-2</v>
      </c>
      <c r="F179">
        <f>(analy__322[[#This Row],[r]]-leap__4[[#This Row],[leap_r]])/analy__322[[#This Row],[r]]</f>
        <v>1.5559933377845693E-7</v>
      </c>
      <c r="G179">
        <f>(analy__322[[#This Row],[theta]]-leap__4[[#This Row],[leap_theta]])/analy__322[[#This Row],[theta]]</f>
        <v>7.368971341525243E-4</v>
      </c>
    </row>
    <row r="180" spans="1:7">
      <c r="A180">
        <v>1.78</v>
      </c>
      <c r="B180">
        <v>3.6007824300000002</v>
      </c>
      <c r="C180">
        <v>9.8163459999999994E-2</v>
      </c>
      <c r="D180">
        <v>3.6007829</v>
      </c>
      <c r="E180">
        <v>9.8235710000000004E-2</v>
      </c>
      <c r="F180">
        <f>(analy__322[[#This Row],[r]]-leap__4[[#This Row],[leap_r]])/analy__322[[#This Row],[r]]</f>
        <v>1.3052716946865191E-7</v>
      </c>
      <c r="G180">
        <f>(analy__322[[#This Row],[theta]]-leap__4[[#This Row],[leap_theta]])/analy__322[[#This Row],[theta]]</f>
        <v>7.354759282547029E-4</v>
      </c>
    </row>
    <row r="181" spans="1:7">
      <c r="A181">
        <v>1.79</v>
      </c>
      <c r="B181">
        <v>3.6025714500000001</v>
      </c>
      <c r="C181">
        <v>9.8650769999999999E-2</v>
      </c>
      <c r="D181">
        <v>3.6025720099999998</v>
      </c>
      <c r="E181">
        <v>9.8723279999999997E-2</v>
      </c>
      <c r="F181">
        <f>(analy__322[[#This Row],[r]]-leap__4[[#This Row],[leap_r]])/analy__322[[#This Row],[r]]</f>
        <v>1.554444985834553E-7</v>
      </c>
      <c r="G181">
        <f>(analy__322[[#This Row],[theta]]-leap__4[[#This Row],[leap_theta]])/analy__322[[#This Row],[theta]]</f>
        <v>7.344772175316486E-4</v>
      </c>
    </row>
    <row r="182" spans="1:7">
      <c r="A182">
        <v>1.8</v>
      </c>
      <c r="B182">
        <v>3.60435361</v>
      </c>
      <c r="C182">
        <v>9.9137600000000006E-2</v>
      </c>
      <c r="D182">
        <v>3.6043541399999999</v>
      </c>
      <c r="E182">
        <v>9.9210339999999994E-2</v>
      </c>
      <c r="F182">
        <f>(analy__322[[#This Row],[r]]-leap__4[[#This Row],[leap_r]])/analy__322[[#This Row],[r]]</f>
        <v>1.4704437447080737E-7</v>
      </c>
      <c r="G182">
        <f>(analy__322[[#This Row],[theta]]-leap__4[[#This Row],[leap_theta]])/analy__322[[#This Row],[theta]]</f>
        <v>7.3318970583094282E-4</v>
      </c>
    </row>
    <row r="183" spans="1:7">
      <c r="A183">
        <v>1.81</v>
      </c>
      <c r="B183">
        <v>3.6061289300000001</v>
      </c>
      <c r="C183">
        <v>9.9623950000000003E-2</v>
      </c>
      <c r="D183">
        <v>3.6061294500000001</v>
      </c>
      <c r="E183">
        <v>9.9696930000000003E-2</v>
      </c>
      <c r="F183">
        <f>(analy__322[[#This Row],[r]]-leap__4[[#This Row],[leap_r]])/analy__322[[#This Row],[r]]</f>
        <v>1.4419892773076672E-7</v>
      </c>
      <c r="G183">
        <f>(analy__322[[#This Row],[theta]]-leap__4[[#This Row],[leap_theta]])/analy__322[[#This Row],[theta]]</f>
        <v>7.3201852855449279E-4</v>
      </c>
    </row>
    <row r="184" spans="1:7">
      <c r="A184">
        <v>1.82</v>
      </c>
      <c r="B184">
        <v>3.6078974100000001</v>
      </c>
      <c r="C184">
        <v>0.10010982</v>
      </c>
      <c r="D184">
        <v>3.6078979499999999</v>
      </c>
      <c r="E184">
        <v>0.10018304</v>
      </c>
      <c r="F184">
        <f>(analy__322[[#This Row],[r]]-leap__4[[#This Row],[leap_r]])/analy__322[[#This Row],[r]]</f>
        <v>1.4967163908468925E-7</v>
      </c>
      <c r="G184">
        <f>(analy__322[[#This Row],[theta]]-leap__4[[#This Row],[leap_theta]])/analy__322[[#This Row],[theta]]</f>
        <v>7.3086222977460894E-4</v>
      </c>
    </row>
    <row r="185" spans="1:7">
      <c r="A185">
        <v>1.83</v>
      </c>
      <c r="B185">
        <v>3.6096590599999998</v>
      </c>
      <c r="C185">
        <v>0.10059522</v>
      </c>
      <c r="D185">
        <v>3.6096596299999999</v>
      </c>
      <c r="E185">
        <v>0.10066868</v>
      </c>
      <c r="F185">
        <f>(analy__322[[#This Row],[r]]-leap__4[[#This Row],[leap_r]])/analy__322[[#This Row],[r]]</f>
        <v>1.5790962542597272E-7</v>
      </c>
      <c r="G185">
        <f>(analy__322[[#This Row],[theta]]-leap__4[[#This Row],[leap_theta]])/analy__322[[#This Row],[theta]]</f>
        <v>7.2972050492762413E-4</v>
      </c>
    </row>
    <row r="186" spans="1:7">
      <c r="A186">
        <v>1.84</v>
      </c>
      <c r="B186">
        <v>3.6114138900000001</v>
      </c>
      <c r="C186">
        <v>0.10108014</v>
      </c>
      <c r="D186">
        <v>3.6114143300000001</v>
      </c>
      <c r="E186">
        <v>0.10115381</v>
      </c>
      <c r="F186">
        <f>(analy__322[[#This Row],[r]]-leap__4[[#This Row],[leap_r]])/analy__322[[#This Row],[r]]</f>
        <v>1.2183592348719733E-7</v>
      </c>
      <c r="G186">
        <f>(analy__322[[#This Row],[theta]]-leap__4[[#This Row],[leap_theta]])/analy__322[[#This Row],[theta]]</f>
        <v>7.2829683825056024E-4</v>
      </c>
    </row>
    <row r="187" spans="1:7">
      <c r="A187">
        <v>1.85</v>
      </c>
      <c r="B187">
        <v>3.6131619000000001</v>
      </c>
      <c r="C187">
        <v>0.1015646</v>
      </c>
      <c r="D187">
        <v>3.6131624000000002</v>
      </c>
      <c r="E187">
        <v>0.10163852</v>
      </c>
      <c r="F187">
        <f>(analy__322[[#This Row],[r]]-leap__4[[#This Row],[leap_r]])/analy__322[[#This Row],[r]]</f>
        <v>1.3838293016386116E-7</v>
      </c>
      <c r="G187">
        <f>(analy__322[[#This Row],[theta]]-leap__4[[#This Row],[leap_theta]])/analy__322[[#This Row],[theta]]</f>
        <v>7.2728331738784876E-4</v>
      </c>
    </row>
    <row r="188" spans="1:7">
      <c r="A188">
        <v>1.86</v>
      </c>
      <c r="B188">
        <v>3.6149030899999999</v>
      </c>
      <c r="C188">
        <v>0.10204858999999999</v>
      </c>
      <c r="D188">
        <v>3.61490366</v>
      </c>
      <c r="E188">
        <v>0.10212276000000001</v>
      </c>
      <c r="F188">
        <f>(analy__322[[#This Row],[r]]-leap__4[[#This Row],[leap_r]])/analy__322[[#This Row],[r]]</f>
        <v>1.5768055076979707E-7</v>
      </c>
      <c r="G188">
        <f>(analy__322[[#This Row],[theta]]-leap__4[[#This Row],[leap_theta]])/analy__322[[#This Row],[theta]]</f>
        <v>7.2628276008220179E-4</v>
      </c>
    </row>
    <row r="189" spans="1:7">
      <c r="A189">
        <v>1.87</v>
      </c>
      <c r="B189">
        <v>3.61663749</v>
      </c>
      <c r="C189">
        <v>0.10253212</v>
      </c>
      <c r="D189">
        <v>3.6166379499999999</v>
      </c>
      <c r="E189">
        <v>0.10260648</v>
      </c>
      <c r="F189">
        <f>(analy__322[[#This Row],[r]]-leap__4[[#This Row],[leap_r]])/analy__322[[#This Row],[r]]</f>
        <v>1.2718994995584189E-7</v>
      </c>
      <c r="G189">
        <f>(analy__322[[#This Row],[theta]]-leap__4[[#This Row],[leap_theta]])/analy__322[[#This Row],[theta]]</f>
        <v>7.2471056408908614E-4</v>
      </c>
    </row>
    <row r="190" spans="1:7">
      <c r="A190">
        <v>1.88</v>
      </c>
      <c r="B190">
        <v>3.6183650799999998</v>
      </c>
      <c r="C190">
        <v>0.10301518</v>
      </c>
      <c r="D190">
        <v>3.6183656000000002</v>
      </c>
      <c r="E190">
        <v>0.1030898</v>
      </c>
      <c r="F190">
        <f>(analy__322[[#This Row],[r]]-leap__4[[#This Row],[leap_r]])/analy__322[[#This Row],[r]]</f>
        <v>1.4371129340618005E-7</v>
      </c>
      <c r="G190">
        <f>(analy__322[[#This Row],[theta]]-leap__4[[#This Row],[leap_theta]])/analy__322[[#This Row],[theta]]</f>
        <v>7.2383494778336429E-4</v>
      </c>
    </row>
    <row r="191" spans="1:7">
      <c r="A191">
        <v>1.89</v>
      </c>
      <c r="B191">
        <v>3.62008588</v>
      </c>
      <c r="C191">
        <v>0.10349779000000001</v>
      </c>
      <c r="D191">
        <v>3.6200864500000001</v>
      </c>
      <c r="E191">
        <v>0.10357263999999999</v>
      </c>
      <c r="F191">
        <f>(analy__322[[#This Row],[r]]-leap__4[[#This Row],[leap_r]])/analy__322[[#This Row],[r]]</f>
        <v>1.5745480334828889E-7</v>
      </c>
      <c r="G191">
        <f>(analy__322[[#This Row],[theta]]-leap__4[[#This Row],[leap_theta]])/analy__322[[#This Row],[theta]]</f>
        <v>7.2268120229422974E-4</v>
      </c>
    </row>
    <row r="192" spans="1:7">
      <c r="A192">
        <v>1.9</v>
      </c>
      <c r="B192">
        <v>3.6217998900000001</v>
      </c>
      <c r="C192">
        <v>0.10397993</v>
      </c>
      <c r="D192">
        <v>3.6218003400000001</v>
      </c>
      <c r="E192">
        <v>0.10405499</v>
      </c>
      <c r="F192">
        <f>(analy__322[[#This Row],[r]]-leap__4[[#This Row],[leap_r]])/analy__322[[#This Row],[r]]</f>
        <v>1.2424760000151563E-7</v>
      </c>
      <c r="G192">
        <f>(analy__322[[#This Row],[theta]]-leap__4[[#This Row],[leap_theta]])/analy__322[[#This Row],[theta]]</f>
        <v>7.2134935575892897E-4</v>
      </c>
    </row>
    <row r="193" spans="1:7">
      <c r="A193">
        <v>1.91</v>
      </c>
      <c r="B193">
        <v>3.6235071200000002</v>
      </c>
      <c r="C193">
        <v>0.10446163</v>
      </c>
      <c r="D193">
        <v>3.6235075999999999</v>
      </c>
      <c r="E193">
        <v>0.10453692000000001</v>
      </c>
      <c r="F193">
        <f>(analy__322[[#This Row],[r]]-leap__4[[#This Row],[leap_r]])/analy__322[[#This Row],[r]]</f>
        <v>1.3246832978833801E-7</v>
      </c>
      <c r="G193">
        <f>(analy__322[[#This Row],[theta]]-leap__4[[#This Row],[leap_theta]])/analy__322[[#This Row],[theta]]</f>
        <v>7.2022401272206634E-4</v>
      </c>
    </row>
    <row r="194" spans="1:7">
      <c r="A194">
        <v>1.92</v>
      </c>
      <c r="B194">
        <v>3.6252075700000002</v>
      </c>
      <c r="C194">
        <v>0.10494286999999999</v>
      </c>
      <c r="D194">
        <v>3.6252080699999998</v>
      </c>
      <c r="E194">
        <v>0.10501839</v>
      </c>
      <c r="F194">
        <f>(analy__322[[#This Row],[r]]-leap__4[[#This Row],[leap_r]])/analy__322[[#This Row],[r]]</f>
        <v>1.3792311778280904E-7</v>
      </c>
      <c r="G194">
        <f>(analy__322[[#This Row],[theta]]-leap__4[[#This Row],[leap_theta]])/analy__322[[#This Row],[theta]]</f>
        <v>7.1911214788199923E-4</v>
      </c>
    </row>
    <row r="195" spans="1:7">
      <c r="A195">
        <v>1.93</v>
      </c>
      <c r="B195">
        <v>3.62690125</v>
      </c>
      <c r="C195">
        <v>0.10542366</v>
      </c>
      <c r="D195">
        <v>3.6269017400000001</v>
      </c>
      <c r="E195">
        <v>0.10549939999999999</v>
      </c>
      <c r="F195">
        <f>(analy__322[[#This Row],[r]]-leap__4[[#This Row],[leap_r]])/analy__322[[#This Row],[r]]</f>
        <v>1.351015371402545E-7</v>
      </c>
      <c r="G195">
        <f>(analy__322[[#This Row],[theta]]-leap__4[[#This Row],[leap_theta]])/analy__322[[#This Row],[theta]]</f>
        <v>7.1791877489341951E-4</v>
      </c>
    </row>
    <row r="196" spans="1:7">
      <c r="A196">
        <v>1.94</v>
      </c>
      <c r="B196">
        <v>3.6285881799999999</v>
      </c>
      <c r="C196">
        <v>0.10590401000000001</v>
      </c>
      <c r="D196">
        <v>3.6285886199999999</v>
      </c>
      <c r="E196">
        <v>0.10597996</v>
      </c>
      <c r="F196">
        <f>(analy__322[[#This Row],[r]]-leap__4[[#This Row],[leap_r]])/analy__322[[#This Row],[r]]</f>
        <v>1.2125926801546548E-7</v>
      </c>
      <c r="G196">
        <f>(analy__322[[#This Row],[theta]]-leap__4[[#This Row],[leap_theta]])/analy__322[[#This Row],[theta]]</f>
        <v>7.1664492041694774E-4</v>
      </c>
    </row>
    <row r="197" spans="1:7">
      <c r="A197">
        <v>1.95</v>
      </c>
      <c r="B197">
        <v>3.6302683400000002</v>
      </c>
      <c r="C197">
        <v>0.10638391</v>
      </c>
      <c r="D197">
        <v>3.63026888</v>
      </c>
      <c r="E197">
        <v>0.10646011</v>
      </c>
      <c r="F197">
        <f>(analy__322[[#This Row],[r]]-leap__4[[#This Row],[leap_r]])/analy__322[[#This Row],[r]]</f>
        <v>1.4874931242745584E-7</v>
      </c>
      <c r="G197">
        <f>(analy__322[[#This Row],[theta]]-leap__4[[#This Row],[leap_theta]])/analy__322[[#This Row],[theta]]</f>
        <v>7.1576104890365498E-4</v>
      </c>
    </row>
    <row r="198" spans="1:7">
      <c r="A198">
        <v>1.96</v>
      </c>
      <c r="B198">
        <v>3.6319417500000002</v>
      </c>
      <c r="C198">
        <v>0.10686337</v>
      </c>
      <c r="D198">
        <v>3.63194236</v>
      </c>
      <c r="E198">
        <v>0.10693981</v>
      </c>
      <c r="F198">
        <f>(analy__322[[#This Row],[r]]-leap__4[[#This Row],[leap_r]])/analy__322[[#This Row],[r]]</f>
        <v>1.679542072483376E-7</v>
      </c>
      <c r="G198">
        <f>(analy__322[[#This Row],[theta]]-leap__4[[#This Row],[leap_theta]])/analy__322[[#This Row],[theta]]</f>
        <v>7.147946120345367E-4</v>
      </c>
    </row>
    <row r="199" spans="1:7">
      <c r="A199">
        <v>1.97</v>
      </c>
      <c r="B199">
        <v>3.6336084099999999</v>
      </c>
      <c r="C199">
        <v>0.10734239</v>
      </c>
      <c r="D199">
        <v>3.6336088900000001</v>
      </c>
      <c r="E199">
        <v>0.10741901</v>
      </c>
      <c r="F199">
        <f>(analy__322[[#This Row],[r]]-leap__4[[#This Row],[leap_r]])/analy__322[[#This Row],[r]]</f>
        <v>1.3210007315659071E-7</v>
      </c>
      <c r="G199">
        <f>(analy__322[[#This Row],[theta]]-leap__4[[#This Row],[leap_theta]])/analy__322[[#This Row],[theta]]</f>
        <v>7.1328156906305012E-4</v>
      </c>
    </row>
    <row r="200" spans="1:7">
      <c r="A200">
        <v>1.98</v>
      </c>
      <c r="B200">
        <v>3.6352683400000001</v>
      </c>
      <c r="C200">
        <v>0.10782098</v>
      </c>
      <c r="D200">
        <v>3.6352689499999999</v>
      </c>
      <c r="E200">
        <v>0.10789785</v>
      </c>
      <c r="F200">
        <f>(analy__322[[#This Row],[r]]-leap__4[[#This Row],[leap_r]])/analy__322[[#This Row],[r]]</f>
        <v>1.6780051441460925E-7</v>
      </c>
      <c r="G200">
        <f>(analy__322[[#This Row],[theta]]-leap__4[[#This Row],[leap_theta]])/analy__322[[#This Row],[theta]]</f>
        <v>7.12433102235185E-4</v>
      </c>
    </row>
    <row r="201" spans="1:7">
      <c r="A201">
        <v>1.99</v>
      </c>
      <c r="B201">
        <v>3.63692153</v>
      </c>
      <c r="C201">
        <v>0.10829912</v>
      </c>
      <c r="D201">
        <v>3.6369220800000002</v>
      </c>
      <c r="E201">
        <v>0.10837620000000001</v>
      </c>
      <c r="F201">
        <f>(analy__322[[#This Row],[r]]-leap__4[[#This Row],[leap_r]])/analy__322[[#This Row],[r]]</f>
        <v>1.512267758593565E-7</v>
      </c>
      <c r="G201">
        <f>(analy__322[[#This Row],[theta]]-leap__4[[#This Row],[leap_theta]])/analy__322[[#This Row],[theta]]</f>
        <v>7.1122626554545316E-4</v>
      </c>
    </row>
    <row r="202" spans="1:7">
      <c r="A202">
        <v>2</v>
      </c>
      <c r="B202">
        <v>3.6385679899999999</v>
      </c>
      <c r="C202">
        <v>0.10877684</v>
      </c>
      <c r="D202">
        <v>3.6385686000000002</v>
      </c>
      <c r="E202">
        <v>0.10885414</v>
      </c>
      <c r="F202">
        <f>(analy__322[[#This Row],[r]]-leap__4[[#This Row],[leap_r]])/analy__322[[#This Row],[r]]</f>
        <v>1.6764834399152062E-7</v>
      </c>
      <c r="G202">
        <f>(analy__322[[#This Row],[theta]]-leap__4[[#This Row],[leap_theta]])/analy__322[[#This Row],[theta]]</f>
        <v>7.1012457587742975E-4</v>
      </c>
    </row>
    <row r="203" spans="1:7">
      <c r="A203">
        <v>2.0099999999999998</v>
      </c>
      <c r="B203">
        <v>3.6402077300000002</v>
      </c>
      <c r="C203">
        <v>0.10925412</v>
      </c>
      <c r="D203">
        <v>3.64020834</v>
      </c>
      <c r="E203">
        <v>0.10933163999999999</v>
      </c>
      <c r="F203">
        <f>(analy__322[[#This Row],[r]]-leap__4[[#This Row],[leap_r]])/analy__322[[#This Row],[r]]</f>
        <v>1.6757282629747955E-7</v>
      </c>
      <c r="G203">
        <f>(analy__322[[#This Row],[theta]]-leap__4[[#This Row],[leap_theta]])/analy__322[[#This Row],[theta]]</f>
        <v>7.0903537164536813E-4</v>
      </c>
    </row>
    <row r="204" spans="1:7">
      <c r="A204">
        <v>2.02</v>
      </c>
      <c r="B204">
        <v>3.6418407500000001</v>
      </c>
      <c r="C204">
        <v>0.10973098000000001</v>
      </c>
      <c r="D204">
        <v>3.6418412999999998</v>
      </c>
      <c r="E204">
        <v>0.10980869</v>
      </c>
      <c r="F204">
        <f>(analy__322[[#This Row],[r]]-leap__4[[#This Row],[leap_r]])/analy__322[[#This Row],[r]]</f>
        <v>1.5102250605099554E-7</v>
      </c>
      <c r="G204">
        <f>(analy__322[[#This Row],[theta]]-leap__4[[#This Row],[leap_theta]])/analy__322[[#This Row],[theta]]</f>
        <v>7.0768533892895662E-4</v>
      </c>
    </row>
    <row r="205" spans="1:7">
      <c r="A205">
        <v>2.0299999999999998</v>
      </c>
      <c r="B205">
        <v>3.6434670599999999</v>
      </c>
      <c r="C205">
        <v>0.11020741000000001</v>
      </c>
      <c r="D205">
        <v>3.6434676600000002</v>
      </c>
      <c r="E205">
        <v>0.11028535</v>
      </c>
      <c r="F205">
        <f>(analy__322[[#This Row],[r]]-leap__4[[#This Row],[leap_r]])/analy__322[[#This Row],[r]]</f>
        <v>1.6467828353122262E-7</v>
      </c>
      <c r="G205">
        <f>(analy__322[[#This Row],[theta]]-leap__4[[#This Row],[leap_theta]])/analy__322[[#This Row],[theta]]</f>
        <v>7.0671217890679548E-4</v>
      </c>
    </row>
    <row r="206" spans="1:7">
      <c r="A206">
        <v>2.04</v>
      </c>
      <c r="B206">
        <v>3.64508667</v>
      </c>
      <c r="C206">
        <v>0.11068342</v>
      </c>
      <c r="D206">
        <v>3.6450872400000001</v>
      </c>
      <c r="E206">
        <v>0.11076156</v>
      </c>
      <c r="F206">
        <f>(analy__322[[#This Row],[r]]-leap__4[[#This Row],[leap_r]])/analy__322[[#This Row],[r]]</f>
        <v>1.5637485814703167E-7</v>
      </c>
      <c r="G206">
        <f>(analy__322[[#This Row],[theta]]-leap__4[[#This Row],[leap_theta]])/analy__322[[#This Row],[theta]]</f>
        <v>7.0547941000461214E-4</v>
      </c>
    </row>
    <row r="207" spans="1:7">
      <c r="A207">
        <v>2.0499999999999998</v>
      </c>
      <c r="B207">
        <v>3.64669957</v>
      </c>
      <c r="C207">
        <v>0.11115901</v>
      </c>
      <c r="D207">
        <v>3.6467000600000001</v>
      </c>
      <c r="E207">
        <v>0.11123734</v>
      </c>
      <c r="F207">
        <f>(analy__322[[#This Row],[r]]-leap__4[[#This Row],[leap_r]])/analy__322[[#This Row],[r]]</f>
        <v>1.3436805661792313E-7</v>
      </c>
      <c r="G207">
        <f>(analy__322[[#This Row],[theta]]-leap__4[[#This Row],[leap_theta]])/analy__322[[#This Row],[theta]]</f>
        <v>7.0417002060640293E-4</v>
      </c>
    </row>
    <row r="208" spans="1:7">
      <c r="A208">
        <v>2.06</v>
      </c>
      <c r="B208">
        <v>3.6483057799999998</v>
      </c>
      <c r="C208">
        <v>0.11163418</v>
      </c>
      <c r="D208">
        <v>3.6483062799999999</v>
      </c>
      <c r="E208">
        <v>0.11171271000000001</v>
      </c>
      <c r="F208">
        <f>(analy__322[[#This Row],[r]]-leap__4[[#This Row],[leap_r]])/analy__322[[#This Row],[r]]</f>
        <v>1.3704989704699053E-7</v>
      </c>
      <c r="G208">
        <f>(analy__322[[#This Row],[theta]]-leap__4[[#This Row],[leap_theta]])/analy__322[[#This Row],[theta]]</f>
        <v>7.0296387940107445E-4</v>
      </c>
    </row>
    <row r="209" spans="1:7">
      <c r="A209">
        <v>2.0699999999999998</v>
      </c>
      <c r="B209">
        <v>3.6499052999999999</v>
      </c>
      <c r="C209">
        <v>0.11210893</v>
      </c>
      <c r="D209">
        <v>3.6499058799999999</v>
      </c>
      <c r="E209">
        <v>0.1121877</v>
      </c>
      <c r="F209">
        <f>(analy__322[[#This Row],[r]]-leap__4[[#This Row],[leap_r]])/analy__322[[#This Row],[r]]</f>
        <v>1.5890820725157452E-7</v>
      </c>
      <c r="G209">
        <f>(analy__322[[#This Row],[theta]]-leap__4[[#This Row],[leap_theta]])/analy__322[[#This Row],[theta]]</f>
        <v>7.0212688200226741E-4</v>
      </c>
    </row>
    <row r="210" spans="1:7">
      <c r="A210">
        <v>2.08</v>
      </c>
      <c r="B210">
        <v>3.6514981299999998</v>
      </c>
      <c r="C210">
        <v>0.11258327</v>
      </c>
      <c r="D210">
        <v>3.6514987300000001</v>
      </c>
      <c r="E210">
        <v>0.11266225000000001</v>
      </c>
      <c r="F210">
        <f>(analy__322[[#This Row],[r]]-leap__4[[#This Row],[leap_r]])/analy__322[[#This Row],[r]]</f>
        <v>1.6431609175181619E-7</v>
      </c>
      <c r="G210">
        <f>(analy__322[[#This Row],[theta]]-leap__4[[#This Row],[leap_theta]])/analy__322[[#This Row],[theta]]</f>
        <v>7.0103339849866538E-4</v>
      </c>
    </row>
    <row r="211" spans="1:7">
      <c r="A211">
        <v>2.09</v>
      </c>
      <c r="B211">
        <v>3.6530842899999998</v>
      </c>
      <c r="C211">
        <v>0.11305719</v>
      </c>
      <c r="D211">
        <v>3.6530848200000001</v>
      </c>
      <c r="E211">
        <v>0.11313636000000001</v>
      </c>
      <c r="F211">
        <f>(analy__322[[#This Row],[r]]-leap__4[[#This Row],[leap_r]])/analy__322[[#This Row],[r]]</f>
        <v>1.4508286186786488E-7</v>
      </c>
      <c r="G211">
        <f>(analy__322[[#This Row],[theta]]-leap__4[[#This Row],[leap_theta]])/analy__322[[#This Row],[theta]]</f>
        <v>6.9977503253598934E-4</v>
      </c>
    </row>
    <row r="212" spans="1:7">
      <c r="A212">
        <v>2.1</v>
      </c>
      <c r="B212">
        <v>3.65466377</v>
      </c>
      <c r="C212">
        <v>0.11353071000000001</v>
      </c>
      <c r="D212">
        <v>3.6546643099999998</v>
      </c>
      <c r="E212">
        <v>0.11361008</v>
      </c>
      <c r="F212">
        <f>(analy__322[[#This Row],[r]]-leap__4[[#This Row],[leap_r]])/analy__322[[#This Row],[r]]</f>
        <v>1.4775638855509282E-7</v>
      </c>
      <c r="G212">
        <f>(analy__322[[#This Row],[theta]]-leap__4[[#This Row],[leap_theta]])/analy__322[[#This Row],[theta]]</f>
        <v>6.9861758745346609E-4</v>
      </c>
    </row>
    <row r="213" spans="1:7">
      <c r="A213">
        <v>2.11</v>
      </c>
      <c r="B213">
        <v>3.6562365899999998</v>
      </c>
      <c r="C213">
        <v>0.11400382000000001</v>
      </c>
      <c r="D213">
        <v>3.6562372000000001</v>
      </c>
      <c r="E213">
        <v>0.11408341</v>
      </c>
      <c r="F213">
        <f>(analy__322[[#This Row],[r]]-leap__4[[#This Row],[leap_r]])/analy__322[[#This Row],[r]]</f>
        <v>1.6683819099306402E-7</v>
      </c>
      <c r="G213">
        <f>(analy__322[[#This Row],[theta]]-leap__4[[#This Row],[leap_theta]])/analy__322[[#This Row],[theta]]</f>
        <v>6.9764744935298226E-4</v>
      </c>
    </row>
    <row r="214" spans="1:7">
      <c r="A214">
        <v>2.12</v>
      </c>
      <c r="B214">
        <v>3.6578027400000002</v>
      </c>
      <c r="C214">
        <v>0.11447652</v>
      </c>
      <c r="D214">
        <v>3.6578033400000001</v>
      </c>
      <c r="E214">
        <v>0.11455632</v>
      </c>
      <c r="F214">
        <f>(analy__322[[#This Row],[r]]-leap__4[[#This Row],[leap_r]])/analy__322[[#This Row],[r]]</f>
        <v>1.6403287550889247E-7</v>
      </c>
      <c r="G214">
        <f>(analy__322[[#This Row],[theta]]-leap__4[[#This Row],[leap_theta]])/analy__322[[#This Row],[theta]]</f>
        <v>6.966005891251121E-4</v>
      </c>
    </row>
    <row r="215" spans="1:7">
      <c r="A215">
        <v>2.13</v>
      </c>
      <c r="B215">
        <v>3.6593622400000001</v>
      </c>
      <c r="C215">
        <v>0.11494881999999999</v>
      </c>
      <c r="D215">
        <v>3.6593627400000002</v>
      </c>
      <c r="E215">
        <v>0.11502879000000001</v>
      </c>
      <c r="F215">
        <f>(analy__322[[#This Row],[r]]-leap__4[[#This Row],[leap_r]])/analy__322[[#This Row],[r]]</f>
        <v>1.3663581218785895E-7</v>
      </c>
      <c r="G215">
        <f>(analy__322[[#This Row],[theta]]-leap__4[[#This Row],[leap_theta]])/analy__322[[#This Row],[theta]]</f>
        <v>6.9521725821868182E-4</v>
      </c>
    </row>
    <row r="216" spans="1:7">
      <c r="A216">
        <v>2.14</v>
      </c>
      <c r="B216">
        <v>3.66091509</v>
      </c>
      <c r="C216">
        <v>0.11542072</v>
      </c>
      <c r="D216">
        <v>3.6609156899999999</v>
      </c>
      <c r="E216">
        <v>0.11550092000000001</v>
      </c>
      <c r="F216">
        <f>(analy__322[[#This Row],[r]]-leap__4[[#This Row],[leap_r]])/analy__322[[#This Row],[r]]</f>
        <v>1.6389342195046045E-7</v>
      </c>
      <c r="G216">
        <f>(analy__322[[#This Row],[theta]]-leap__4[[#This Row],[leap_theta]])/analy__322[[#This Row],[theta]]</f>
        <v>6.943667634855418E-4</v>
      </c>
    </row>
    <row r="217" spans="1:7">
      <c r="A217">
        <v>2.15</v>
      </c>
      <c r="B217">
        <v>3.66246129</v>
      </c>
      <c r="C217">
        <v>0.11589223</v>
      </c>
      <c r="D217">
        <v>3.6624618999999998</v>
      </c>
      <c r="E217">
        <v>0.11597262</v>
      </c>
      <c r="F217">
        <f>(analy__322[[#This Row],[r]]-leap__4[[#This Row],[leap_r]])/analy__322[[#This Row],[r]]</f>
        <v>1.6655463360464075E-7</v>
      </c>
      <c r="G217">
        <f>(analy__322[[#This Row],[theta]]-leap__4[[#This Row],[leap_theta]])/analy__322[[#This Row],[theta]]</f>
        <v>6.9318085596410282E-4</v>
      </c>
    </row>
    <row r="218" spans="1:7">
      <c r="A218">
        <v>2.16</v>
      </c>
      <c r="B218">
        <v>3.6640008499999999</v>
      </c>
      <c r="C218">
        <v>0.11636333</v>
      </c>
      <c r="D218">
        <v>3.6640013599999999</v>
      </c>
      <c r="E218">
        <v>0.1164439</v>
      </c>
      <c r="F218">
        <f>(analy__322[[#This Row],[r]]-leap__4[[#This Row],[leap_r]])/analy__322[[#This Row],[r]]</f>
        <v>1.3919208807529326E-7</v>
      </c>
      <c r="G218">
        <f>(analy__322[[#This Row],[theta]]-leap__4[[#This Row],[leap_theta]])/analy__322[[#This Row],[theta]]</f>
        <v>6.9192117405894192E-4</v>
      </c>
    </row>
    <row r="219" spans="1:7">
      <c r="A219">
        <v>2.17</v>
      </c>
      <c r="B219">
        <v>3.6655337700000001</v>
      </c>
      <c r="C219">
        <v>0.11683404</v>
      </c>
      <c r="D219">
        <v>3.6655343899999999</v>
      </c>
      <c r="E219">
        <v>0.11691484000000001</v>
      </c>
      <c r="F219">
        <f>(analy__322[[#This Row],[r]]-leap__4[[#This Row],[leap_r]])/analy__322[[#This Row],[r]]</f>
        <v>1.691431408953939E-7</v>
      </c>
      <c r="G219">
        <f>(analy__322[[#This Row],[theta]]-leap__4[[#This Row],[leap_theta]])/analy__322[[#This Row],[theta]]</f>
        <v>6.9110131784815227E-4</v>
      </c>
    </row>
    <row r="220" spans="1:7">
      <c r="A220">
        <v>2.1800000000000002</v>
      </c>
      <c r="B220">
        <v>3.6670600599999998</v>
      </c>
      <c r="C220">
        <v>0.11730437000000001</v>
      </c>
      <c r="D220">
        <v>3.6670606800000001</v>
      </c>
      <c r="E220">
        <v>0.11738535</v>
      </c>
      <c r="F220">
        <f>(analy__322[[#This Row],[r]]-leap__4[[#This Row],[leap_r]])/analy__322[[#This Row],[r]]</f>
        <v>1.690727409039686E-7</v>
      </c>
      <c r="G220">
        <f>(analy__322[[#This Row],[theta]]-leap__4[[#This Row],[leap_theta]])/analy__322[[#This Row],[theta]]</f>
        <v>6.8986462109619639E-4</v>
      </c>
    </row>
    <row r="221" spans="1:7">
      <c r="A221">
        <v>2.19</v>
      </c>
      <c r="B221">
        <v>3.6685797299999998</v>
      </c>
      <c r="C221">
        <v>0.1177743</v>
      </c>
      <c r="D221">
        <v>3.6685803799999999</v>
      </c>
      <c r="E221">
        <v>0.11785548999999999</v>
      </c>
      <c r="F221">
        <f>(analy__322[[#This Row],[r]]-leap__4[[#This Row],[leap_r]])/analy__322[[#This Row],[r]]</f>
        <v>1.771802530455791E-7</v>
      </c>
      <c r="G221">
        <f>(analy__322[[#This Row],[theta]]-leap__4[[#This Row],[leap_theta]])/analy__322[[#This Row],[theta]]</f>
        <v>6.8889450970841394E-4</v>
      </c>
    </row>
    <row r="222" spans="1:7">
      <c r="A222">
        <v>2.2000000000000002</v>
      </c>
      <c r="B222">
        <v>3.6700927800000001</v>
      </c>
      <c r="C222">
        <v>0.11824384</v>
      </c>
      <c r="D222">
        <v>3.6700933500000001</v>
      </c>
      <c r="E222">
        <v>0.11832520000000001</v>
      </c>
      <c r="F222">
        <f>(analy__322[[#This Row],[r]]-leap__4[[#This Row],[leap_r]])/analy__322[[#This Row],[r]]</f>
        <v>1.5530940107791952E-7</v>
      </c>
      <c r="G222">
        <f>(analy__322[[#This Row],[theta]]-leap__4[[#This Row],[leap_theta]])/analy__322[[#This Row],[theta]]</f>
        <v>6.8759655593231652E-4</v>
      </c>
    </row>
    <row r="223" spans="1:7">
      <c r="A223">
        <v>2.21</v>
      </c>
      <c r="B223">
        <v>3.6715992100000001</v>
      </c>
      <c r="C223">
        <v>0.118713</v>
      </c>
      <c r="D223">
        <v>3.6715997499999999</v>
      </c>
      <c r="E223">
        <v>0.11879454</v>
      </c>
      <c r="F223">
        <f>(analy__322[[#This Row],[r]]-leap__4[[#This Row],[leap_r]])/analy__322[[#This Row],[r]]</f>
        <v>1.470748547215121E-7</v>
      </c>
      <c r="G223">
        <f>(analy__322[[#This Row],[theta]]-leap__4[[#This Row],[leap_theta]])/analy__322[[#This Row],[theta]]</f>
        <v>6.8639518280894844E-4</v>
      </c>
    </row>
    <row r="224" spans="1:7">
      <c r="A224">
        <v>2.2200000000000002</v>
      </c>
      <c r="B224">
        <v>3.6730990299999999</v>
      </c>
      <c r="C224">
        <v>0.11918177000000001</v>
      </c>
      <c r="D224">
        <v>3.6730995599999998</v>
      </c>
      <c r="E224">
        <v>0.11926349999999999</v>
      </c>
      <c r="F224">
        <f>(analy__322[[#This Row],[r]]-leap__4[[#This Row],[leap_r]])/analy__322[[#This Row],[r]]</f>
        <v>1.4429230442301566E-7</v>
      </c>
      <c r="G224">
        <f>(analy__322[[#This Row],[theta]]-leap__4[[#This Row],[leap_theta]])/analy__322[[#This Row],[theta]]</f>
        <v>6.8528929638982756E-4</v>
      </c>
    </row>
    <row r="225" spans="1:7">
      <c r="A225">
        <v>2.23</v>
      </c>
      <c r="B225">
        <v>3.6745922499999999</v>
      </c>
      <c r="C225">
        <v>0.11965017</v>
      </c>
      <c r="D225">
        <v>3.6745927900000002</v>
      </c>
      <c r="E225">
        <v>0.11973209</v>
      </c>
      <c r="F225">
        <f>(analy__322[[#This Row],[r]]-leap__4[[#This Row],[leap_r]])/analy__322[[#This Row],[r]]</f>
        <v>1.4695505900420582E-7</v>
      </c>
      <c r="G225">
        <f>(analy__322[[#This Row],[theta]]-leap__4[[#This Row],[leap_theta]])/analy__322[[#This Row],[theta]]</f>
        <v>6.8419418720577926E-4</v>
      </c>
    </row>
    <row r="226" spans="1:7">
      <c r="A226">
        <v>2.2400000000000002</v>
      </c>
      <c r="B226">
        <v>3.67607887</v>
      </c>
      <c r="C226">
        <v>0.12011818</v>
      </c>
      <c r="D226">
        <v>3.6760794400000001</v>
      </c>
      <c r="E226">
        <v>0.1202003</v>
      </c>
      <c r="F226">
        <f>(analy__322[[#This Row],[r]]-leap__4[[#This Row],[leap_r]])/analy__322[[#This Row],[r]]</f>
        <v>1.5505649684451737E-7</v>
      </c>
      <c r="G226">
        <f>(analy__322[[#This Row],[theta]]-leap__4[[#This Row],[leap_theta]])/analy__322[[#This Row],[theta]]</f>
        <v>6.8319297040016615E-4</v>
      </c>
    </row>
    <row r="227" spans="1:7">
      <c r="A227">
        <v>2.25</v>
      </c>
      <c r="B227">
        <v>3.6775588899999998</v>
      </c>
      <c r="C227">
        <v>0.12058582</v>
      </c>
      <c r="D227">
        <v>3.67755952</v>
      </c>
      <c r="E227">
        <v>0.12066815</v>
      </c>
      <c r="F227">
        <f>(analy__322[[#This Row],[r]]-leap__4[[#This Row],[leap_r]])/analy__322[[#This Row],[r]]</f>
        <v>1.7130926005189337E-7</v>
      </c>
      <c r="G227">
        <f>(analy__322[[#This Row],[theta]]-leap__4[[#This Row],[leap_theta]])/analy__322[[#This Row],[theta]]</f>
        <v>6.8228443048149367E-4</v>
      </c>
    </row>
    <row r="228" spans="1:7">
      <c r="A228">
        <v>2.2599999999999998</v>
      </c>
      <c r="B228">
        <v>3.6790323300000001</v>
      </c>
      <c r="C228">
        <v>0.12105309</v>
      </c>
      <c r="D228">
        <v>3.6790328799999998</v>
      </c>
      <c r="E228">
        <v>0.12113557</v>
      </c>
      <c r="F228">
        <f>(analy__322[[#This Row],[r]]-leap__4[[#This Row],[leap_r]])/analy__322[[#This Row],[r]]</f>
        <v>1.4949580982435131E-7</v>
      </c>
      <c r="G228">
        <f>(analy__322[[#This Row],[theta]]-leap__4[[#This Row],[leap_theta]])/analy__322[[#This Row],[theta]]</f>
        <v>6.8089001438632673E-4</v>
      </c>
    </row>
    <row r="229" spans="1:7">
      <c r="A229">
        <v>2.27</v>
      </c>
      <c r="B229">
        <v>3.68049918</v>
      </c>
      <c r="C229">
        <v>0.12151998</v>
      </c>
      <c r="D229">
        <v>3.6804998200000001</v>
      </c>
      <c r="E229">
        <v>0.12160268</v>
      </c>
      <c r="F229">
        <f>(analy__322[[#This Row],[r]]-leap__4[[#This Row],[leap_r]])/analy__322[[#This Row],[r]]</f>
        <v>1.7388942573218805E-7</v>
      </c>
      <c r="G229">
        <f>(analy__322[[#This Row],[theta]]-leap__4[[#This Row],[leap_theta]])/analy__322[[#This Row],[theta]]</f>
        <v>6.8008369552385677E-4</v>
      </c>
    </row>
    <row r="230" spans="1:7">
      <c r="A230">
        <v>2.2799999999999998</v>
      </c>
      <c r="B230">
        <v>3.6819594499999999</v>
      </c>
      <c r="C230">
        <v>0.1219865</v>
      </c>
      <c r="D230">
        <v>3.6819600399999999</v>
      </c>
      <c r="E230">
        <v>0.12206937</v>
      </c>
      <c r="F230">
        <f>(analy__322[[#This Row],[r]]-leap__4[[#This Row],[leap_r]])/analy__322[[#This Row],[r]]</f>
        <v>1.6024073959450298E-7</v>
      </c>
      <c r="G230">
        <f>(analy__322[[#This Row],[theta]]-leap__4[[#This Row],[leap_theta]])/analy__322[[#This Row],[theta]]</f>
        <v>6.7887628157660505E-4</v>
      </c>
    </row>
    <row r="231" spans="1:7">
      <c r="A231">
        <v>2.29</v>
      </c>
      <c r="B231">
        <v>3.6834131399999999</v>
      </c>
      <c r="C231">
        <v>0.12245265</v>
      </c>
      <c r="D231">
        <v>3.6834136900000001</v>
      </c>
      <c r="E231">
        <v>0.12253569</v>
      </c>
      <c r="F231">
        <f>(analy__322[[#This Row],[r]]-leap__4[[#This Row],[leap_r]])/analy__322[[#This Row],[r]]</f>
        <v>1.4931800946043196E-7</v>
      </c>
      <c r="G231">
        <f>(analy__322[[#This Row],[theta]]-leap__4[[#This Row],[leap_theta]])/analy__322[[#This Row],[theta]]</f>
        <v>6.7768011099465341E-4</v>
      </c>
    </row>
    <row r="232" spans="1:7">
      <c r="A232">
        <v>2.2999999999999998</v>
      </c>
      <c r="B232">
        <v>3.6848602600000002</v>
      </c>
      <c r="C232">
        <v>0.12291844</v>
      </c>
      <c r="D232">
        <v>3.6848609200000002</v>
      </c>
      <c r="E232">
        <v>0.12300169</v>
      </c>
      <c r="F232">
        <f>(analy__322[[#This Row],[r]]-leap__4[[#This Row],[leap_r]])/analy__322[[#This Row],[r]]</f>
        <v>1.7911123765986588E-7</v>
      </c>
      <c r="G232">
        <f>(analy__322[[#This Row],[theta]]-leap__4[[#This Row],[leap_theta]])/analy__322[[#This Row],[theta]]</f>
        <v>6.768199688963058E-4</v>
      </c>
    </row>
    <row r="233" spans="1:7">
      <c r="A233">
        <v>2.31</v>
      </c>
      <c r="B233">
        <v>3.68630082</v>
      </c>
      <c r="C233">
        <v>0.12338387000000001</v>
      </c>
      <c r="D233">
        <v>3.6863014399999998</v>
      </c>
      <c r="E233">
        <v>0.12346728999999999</v>
      </c>
      <c r="F233">
        <f>(analy__322[[#This Row],[r]]-leap__4[[#This Row],[leap_r]])/analy__322[[#This Row],[r]]</f>
        <v>1.6819026058397484E-7</v>
      </c>
      <c r="G233">
        <f>(analy__322[[#This Row],[theta]]-leap__4[[#This Row],[leap_theta]])/analy__322[[#This Row],[theta]]</f>
        <v>6.7564453710765695E-4</v>
      </c>
    </row>
    <row r="234" spans="1:7">
      <c r="A234">
        <v>2.3199999999999998</v>
      </c>
      <c r="B234">
        <v>3.6877348200000002</v>
      </c>
      <c r="C234">
        <v>0.12384893</v>
      </c>
      <c r="D234">
        <v>3.6877354000000002</v>
      </c>
      <c r="E234">
        <v>0.12393252</v>
      </c>
      <c r="F234">
        <f>(analy__322[[#This Row],[r]]-leap__4[[#This Row],[leap_r]])/analy__322[[#This Row],[r]]</f>
        <v>1.5727809539366096E-7</v>
      </c>
      <c r="G234">
        <f>(analy__322[[#This Row],[theta]]-leap__4[[#This Row],[leap_theta]])/analy__322[[#This Row],[theta]]</f>
        <v>6.7447995086365048E-4</v>
      </c>
    </row>
    <row r="235" spans="1:7">
      <c r="A235">
        <v>2.33</v>
      </c>
      <c r="B235">
        <v>3.6891622599999998</v>
      </c>
      <c r="C235">
        <v>0.12431362999999999</v>
      </c>
      <c r="D235">
        <v>3.6891629400000001</v>
      </c>
      <c r="E235">
        <v>0.12439743</v>
      </c>
      <c r="F235">
        <f>(analy__322[[#This Row],[r]]-leap__4[[#This Row],[leap_r]])/analy__322[[#This Row],[r]]</f>
        <v>1.8432365589908365E-7</v>
      </c>
      <c r="G235">
        <f>(analy__322[[#This Row],[theta]]-leap__4[[#This Row],[leap_theta]])/analy__322[[#This Row],[theta]]</f>
        <v>6.736473575057689E-4</v>
      </c>
    </row>
    <row r="236" spans="1:7">
      <c r="A236">
        <v>2.34</v>
      </c>
      <c r="B236">
        <v>3.6905831500000001</v>
      </c>
      <c r="C236">
        <v>0.12477797</v>
      </c>
      <c r="D236">
        <v>3.6905837799999999</v>
      </c>
      <c r="E236">
        <v>0.12486194</v>
      </c>
      <c r="F236">
        <f>(analy__322[[#This Row],[r]]-leap__4[[#This Row],[leap_r]])/analy__322[[#This Row],[r]]</f>
        <v>1.707047007408424E-7</v>
      </c>
      <c r="G236">
        <f>(analy__322[[#This Row],[theta]]-leap__4[[#This Row],[leap_theta]])/analy__322[[#This Row],[theta]]</f>
        <v>6.7250276585485258E-4</v>
      </c>
    </row>
    <row r="237" spans="1:7">
      <c r="A237">
        <v>2.35</v>
      </c>
      <c r="B237">
        <v>3.6919974999999998</v>
      </c>
      <c r="C237">
        <v>0.12524196000000001</v>
      </c>
      <c r="D237">
        <v>3.6919980699999999</v>
      </c>
      <c r="E237">
        <v>0.12532608000000001</v>
      </c>
      <c r="F237">
        <f>(analy__322[[#This Row],[r]]-leap__4[[#This Row],[leap_r]])/analy__322[[#This Row],[r]]</f>
        <v>1.5438794638604869E-7</v>
      </c>
      <c r="G237">
        <f>(analy__322[[#This Row],[theta]]-leap__4[[#This Row],[leap_theta]])/analy__322[[#This Row],[theta]]</f>
        <v>6.7120905720495754E-4</v>
      </c>
    </row>
    <row r="238" spans="1:7">
      <c r="A238">
        <v>2.36</v>
      </c>
      <c r="B238">
        <v>3.6934052999999998</v>
      </c>
      <c r="C238">
        <v>0.1257056</v>
      </c>
      <c r="D238">
        <v>3.6934059299999999</v>
      </c>
      <c r="E238">
        <v>0.12578991</v>
      </c>
      <c r="F238">
        <f>(analy__322[[#This Row],[r]]-leap__4[[#This Row],[leap_r]])/analy__322[[#This Row],[r]]</f>
        <v>1.7057426454286226E-7</v>
      </c>
      <c r="G238">
        <f>(analy__322[[#This Row],[theta]]-leap__4[[#This Row],[leap_theta]])/analy__322[[#This Row],[theta]]</f>
        <v>6.7024453710161727E-4</v>
      </c>
    </row>
    <row r="239" spans="1:7">
      <c r="A239">
        <v>2.37</v>
      </c>
      <c r="B239">
        <v>3.6948065699999999</v>
      </c>
      <c r="C239">
        <v>0.12616888000000001</v>
      </c>
      <c r="D239">
        <v>3.6948072500000002</v>
      </c>
      <c r="E239">
        <v>0.12625338999999999</v>
      </c>
      <c r="F239">
        <f>(analy__322[[#This Row],[r]]-leap__4[[#This Row],[leap_r]])/analy__322[[#This Row],[r]]</f>
        <v>1.8404207697389676E-7</v>
      </c>
      <c r="G239">
        <f>(analy__322[[#This Row],[theta]]-leap__4[[#This Row],[leap_theta]])/analy__322[[#This Row],[theta]]</f>
        <v>6.6936816508437601E-4</v>
      </c>
    </row>
    <row r="240" spans="1:7">
      <c r="A240">
        <v>2.38</v>
      </c>
      <c r="B240">
        <v>3.6962012999999998</v>
      </c>
      <c r="C240">
        <v>0.12663181000000001</v>
      </c>
      <c r="D240">
        <v>3.6962018699999999</v>
      </c>
      <c r="E240">
        <v>0.12671646</v>
      </c>
      <c r="F240">
        <f>(analy__322[[#This Row],[r]]-leap__4[[#This Row],[leap_r]])/analy__322[[#This Row],[r]]</f>
        <v>1.5421235639614976E-7</v>
      </c>
      <c r="G240">
        <f>(analy__322[[#This Row],[theta]]-leap__4[[#This Row],[leap_theta]])/analy__322[[#This Row],[theta]]</f>
        <v>6.6802686880608627E-4</v>
      </c>
    </row>
    <row r="241" spans="1:7">
      <c r="A241">
        <v>2.39</v>
      </c>
      <c r="B241">
        <v>3.6975895099999998</v>
      </c>
      <c r="C241">
        <v>0.1270944</v>
      </c>
      <c r="D241">
        <v>3.6975900799999999</v>
      </c>
      <c r="E241">
        <v>0.12717922000000001</v>
      </c>
      <c r="F241">
        <f>(analy__322[[#This Row],[r]]-leap__4[[#This Row],[leap_r]])/analy__322[[#This Row],[r]]</f>
        <v>1.5415445946040488E-7</v>
      </c>
      <c r="G241">
        <f>(analy__322[[#This Row],[theta]]-leap__4[[#This Row],[leap_theta]])/analy__322[[#This Row],[theta]]</f>
        <v>6.6693285270984692E-4</v>
      </c>
    </row>
    <row r="242" spans="1:7">
      <c r="A242">
        <v>2.4</v>
      </c>
      <c r="B242">
        <v>3.6989711999999999</v>
      </c>
      <c r="C242">
        <v>0.12755664</v>
      </c>
      <c r="D242">
        <v>3.6989718800000002</v>
      </c>
      <c r="E242">
        <v>0.12764167000000001</v>
      </c>
      <c r="F242">
        <f>(analy__322[[#This Row],[r]]-leap__4[[#This Row],[leap_r]])/analy__322[[#This Row],[r]]</f>
        <v>1.8383486611101563E-7</v>
      </c>
      <c r="G242">
        <f>(analy__322[[#This Row],[theta]]-leap__4[[#This Row],[leap_theta]])/analy__322[[#This Row],[theta]]</f>
        <v>6.661617636310595E-4</v>
      </c>
    </row>
    <row r="243" spans="1:7">
      <c r="A243">
        <v>2.41</v>
      </c>
      <c r="B243">
        <v>3.7003463600000002</v>
      </c>
      <c r="C243">
        <v>0.12801853999999999</v>
      </c>
      <c r="D243">
        <v>3.7003469999999998</v>
      </c>
      <c r="E243">
        <v>0.12810372</v>
      </c>
      <c r="F243">
        <f>(analy__322[[#This Row],[r]]-leap__4[[#This Row],[leap_r]])/analy__322[[#This Row],[r]]</f>
        <v>1.7295675234326193E-7</v>
      </c>
      <c r="G243">
        <f>(analy__322[[#This Row],[theta]]-leap__4[[#This Row],[leap_theta]])/analy__322[[#This Row],[theta]]</f>
        <v>6.649299489508815E-4</v>
      </c>
    </row>
    <row r="244" spans="1:7">
      <c r="A244">
        <v>2.42</v>
      </c>
      <c r="B244">
        <v>3.70171501</v>
      </c>
      <c r="C244">
        <v>0.12848008999999999</v>
      </c>
      <c r="D244">
        <v>3.7017157100000002</v>
      </c>
      <c r="E244">
        <v>0.12856545999999999</v>
      </c>
      <c r="F244">
        <f>(analy__322[[#This Row],[r]]-leap__4[[#This Row],[leap_r]])/analy__322[[#This Row],[r]]</f>
        <v>1.8910150185105986E-7</v>
      </c>
      <c r="G244">
        <f>(analy__322[[#This Row],[theta]]-leap__4[[#This Row],[leap_theta]])/analy__322[[#This Row],[theta]]</f>
        <v>6.640197141596295E-4</v>
      </c>
    </row>
    <row r="245" spans="1:7">
      <c r="A245">
        <v>2.4300000000000002</v>
      </c>
      <c r="B245">
        <v>3.7030771599999999</v>
      </c>
      <c r="C245">
        <v>0.12894131</v>
      </c>
      <c r="D245">
        <v>3.7030777399999999</v>
      </c>
      <c r="E245">
        <v>0.12902680999999999</v>
      </c>
      <c r="F245">
        <f>(analy__322[[#This Row],[r]]-leap__4[[#This Row],[leap_r]])/analy__322[[#This Row],[r]]</f>
        <v>1.5662647147877066E-7</v>
      </c>
      <c r="G245">
        <f>(analy__322[[#This Row],[theta]]-leap__4[[#This Row],[leap_theta]])/analy__322[[#This Row],[theta]]</f>
        <v>6.6265297886531E-4</v>
      </c>
    </row>
    <row r="246" spans="1:7">
      <c r="A246">
        <v>2.44</v>
      </c>
      <c r="B246">
        <v>3.7044328000000002</v>
      </c>
      <c r="C246">
        <v>0.12940219</v>
      </c>
      <c r="D246">
        <v>3.7044334999999999</v>
      </c>
      <c r="E246">
        <v>0.12948789999999999</v>
      </c>
      <c r="F246">
        <f>(analy__322[[#This Row],[r]]-leap__4[[#This Row],[leap_r]])/analy__322[[#This Row],[r]]</f>
        <v>1.8896276576231514E-7</v>
      </c>
      <c r="G246">
        <f>(analy__322[[#This Row],[theta]]-leap__4[[#This Row],[leap_theta]])/analy__322[[#This Row],[theta]]</f>
        <v>6.6191512874939559E-4</v>
      </c>
    </row>
    <row r="247" spans="1:7">
      <c r="A247">
        <v>2.4500000000000002</v>
      </c>
      <c r="B247">
        <v>3.7057819300000001</v>
      </c>
      <c r="C247">
        <v>0.12986273000000001</v>
      </c>
      <c r="D247">
        <v>3.7057825900000001</v>
      </c>
      <c r="E247">
        <v>0.12994859</v>
      </c>
      <c r="F247">
        <f>(analy__322[[#This Row],[r]]-leap__4[[#This Row],[leap_r]])/analy__322[[#This Row],[r]]</f>
        <v>1.7810003257251851E-7</v>
      </c>
      <c r="G247">
        <f>(analy__322[[#This Row],[theta]]-leap__4[[#This Row],[leap_theta]])/analy__322[[#This Row],[theta]]</f>
        <v>6.6072282892791034E-4</v>
      </c>
    </row>
    <row r="248" spans="1:7">
      <c r="A248">
        <v>2.46</v>
      </c>
      <c r="B248">
        <v>3.7071245799999999</v>
      </c>
      <c r="C248">
        <v>0.13032294</v>
      </c>
      <c r="D248">
        <v>3.7071252700000001</v>
      </c>
      <c r="E248">
        <v>0.13040898000000001</v>
      </c>
      <c r="F248">
        <f>(analy__322[[#This Row],[r]]-leap__4[[#This Row],[leap_r]])/analy__322[[#This Row],[r]]</f>
        <v>1.8612805071122861E-7</v>
      </c>
      <c r="G248">
        <f>(analy__322[[#This Row],[theta]]-leap__4[[#This Row],[leap_theta]])/analy__322[[#This Row],[theta]]</f>
        <v>6.5977051580350858E-4</v>
      </c>
    </row>
    <row r="249" spans="1:7">
      <c r="A249">
        <v>2.4700000000000002</v>
      </c>
      <c r="B249">
        <v>3.7084607300000001</v>
      </c>
      <c r="C249">
        <v>0.13078281999999999</v>
      </c>
      <c r="D249">
        <v>3.7084614199999999</v>
      </c>
      <c r="E249">
        <v>0.13086902</v>
      </c>
      <c r="F249">
        <f>(analy__322[[#This Row],[r]]-leap__4[[#This Row],[leap_r]])/analy__322[[#This Row],[r]]</f>
        <v>1.8606098908893272E-7</v>
      </c>
      <c r="G249">
        <f>(analy__322[[#This Row],[theta]]-leap__4[[#This Row],[leap_theta]])/analy__322[[#This Row],[theta]]</f>
        <v>6.586738404552009E-4</v>
      </c>
    </row>
    <row r="250" spans="1:7">
      <c r="A250">
        <v>2.48</v>
      </c>
      <c r="B250">
        <v>3.7097903900000002</v>
      </c>
      <c r="C250">
        <v>0.13124237</v>
      </c>
      <c r="D250">
        <v>3.7097910399999998</v>
      </c>
      <c r="E250">
        <v>0.13132872000000001</v>
      </c>
      <c r="F250">
        <f>(analy__322[[#This Row],[r]]-leap__4[[#This Row],[leap_r]])/analy__322[[#This Row],[r]]</f>
        <v>1.7521202477279086E-7</v>
      </c>
      <c r="G250">
        <f>(analy__322[[#This Row],[theta]]-leap__4[[#This Row],[leap_theta]])/analy__322[[#This Row],[theta]]</f>
        <v>6.5751040594938255E-4</v>
      </c>
    </row>
    <row r="251" spans="1:7">
      <c r="A251">
        <v>2.4900000000000002</v>
      </c>
      <c r="B251">
        <v>3.7111135700000002</v>
      </c>
      <c r="C251">
        <v>0.13170159000000001</v>
      </c>
      <c r="D251">
        <v>3.71111426</v>
      </c>
      <c r="E251">
        <v>0.13178811000000001</v>
      </c>
      <c r="F251">
        <f>(analy__322[[#This Row],[r]]-leap__4[[#This Row],[leap_r]])/analy__322[[#This Row],[r]]</f>
        <v>1.8592798589913206E-7</v>
      </c>
      <c r="G251">
        <f>(analy__322[[#This Row],[theta]]-leap__4[[#This Row],[leap_theta]])/analy__322[[#This Row],[theta]]</f>
        <v>6.5650839062800573E-4</v>
      </c>
    </row>
    <row r="252" spans="1:7">
      <c r="A252">
        <v>2.5</v>
      </c>
      <c r="B252">
        <v>3.71243028</v>
      </c>
      <c r="C252">
        <v>0.13216048</v>
      </c>
      <c r="D252">
        <v>3.71243094</v>
      </c>
      <c r="E252">
        <v>0.13224716</v>
      </c>
      <c r="F252">
        <f>(analy__322[[#This Row],[r]]-leap__4[[#This Row],[leap_r]])/analy__322[[#This Row],[r]]</f>
        <v>1.7778108486125054E-7</v>
      </c>
      <c r="G252">
        <f>(analy__322[[#This Row],[theta]]-leap__4[[#This Row],[leap_theta]])/analy__322[[#This Row],[theta]]</f>
        <v>6.5543940603341225E-4</v>
      </c>
    </row>
    <row r="253" spans="1:7">
      <c r="A253">
        <v>2.5099999999999998</v>
      </c>
      <c r="B253">
        <v>3.7137405000000001</v>
      </c>
      <c r="C253">
        <v>0.13261904999999999</v>
      </c>
      <c r="D253">
        <v>3.7137411</v>
      </c>
      <c r="E253">
        <v>0.13270587</v>
      </c>
      <c r="F253">
        <f>(analy__322[[#This Row],[r]]-leap__4[[#This Row],[leap_r]])/analy__322[[#This Row],[r]]</f>
        <v>1.6156215087428445E-7</v>
      </c>
      <c r="G253">
        <f>(analy__322[[#This Row],[theta]]-leap__4[[#This Row],[leap_theta]])/analy__322[[#This Row],[theta]]</f>
        <v>6.5422878430332592E-4</v>
      </c>
    </row>
    <row r="254" spans="1:7">
      <c r="A254">
        <v>2.52</v>
      </c>
      <c r="B254">
        <v>3.71504426</v>
      </c>
      <c r="C254">
        <v>0.13307730000000001</v>
      </c>
      <c r="D254">
        <v>3.7150448699999998</v>
      </c>
      <c r="E254">
        <v>0.13316428</v>
      </c>
      <c r="F254">
        <f>(analy__322[[#This Row],[r]]-leap__4[[#This Row],[leap_r]])/analy__322[[#This Row],[r]]</f>
        <v>1.641972092373292E-7</v>
      </c>
      <c r="G254">
        <f>(analy__322[[#This Row],[theta]]-leap__4[[#This Row],[leap_theta]])/analy__322[[#This Row],[theta]]</f>
        <v>6.5317816459478856E-4</v>
      </c>
    </row>
    <row r="255" spans="1:7">
      <c r="A255">
        <v>2.5299999999999998</v>
      </c>
      <c r="B255">
        <v>3.71634156</v>
      </c>
      <c r="C255">
        <v>0.13353523</v>
      </c>
      <c r="D255">
        <v>3.7163422399999999</v>
      </c>
      <c r="E255">
        <v>0.1336224</v>
      </c>
      <c r="F255">
        <f>(analy__322[[#This Row],[r]]-leap__4[[#This Row],[leap_r]])/analy__322[[#This Row],[r]]</f>
        <v>1.829756131028779E-7</v>
      </c>
      <c r="G255">
        <f>(analy__322[[#This Row],[theta]]-leap__4[[#This Row],[leap_theta]])/analy__322[[#This Row],[theta]]</f>
        <v>6.5236068204131584E-4</v>
      </c>
    </row>
    <row r="256" spans="1:7">
      <c r="A256">
        <v>2.54</v>
      </c>
      <c r="B256">
        <v>3.7176323899999999</v>
      </c>
      <c r="C256">
        <v>0.13399285</v>
      </c>
      <c r="D256">
        <v>3.7176330900000001</v>
      </c>
      <c r="E256">
        <v>0.13408017</v>
      </c>
      <c r="F256">
        <f>(analy__322[[#This Row],[r]]-leap__4[[#This Row],[leap_r]])/analy__322[[#This Row],[r]]</f>
        <v>1.8829184678541323E-7</v>
      </c>
      <c r="G256">
        <f>(analy__322[[#This Row],[theta]]-leap__4[[#This Row],[leap_theta]])/analy__322[[#This Row],[theta]]</f>
        <v>6.5125215757111464E-4</v>
      </c>
    </row>
    <row r="257" spans="1:7">
      <c r="A257">
        <v>2.5499999999999998</v>
      </c>
      <c r="B257">
        <v>3.7189167699999999</v>
      </c>
      <c r="C257">
        <v>0.13445014</v>
      </c>
      <c r="D257">
        <v>3.71891741</v>
      </c>
      <c r="E257">
        <v>0.13453761</v>
      </c>
      <c r="F257">
        <f>(analy__322[[#This Row],[r]]-leap__4[[#This Row],[leap_r]])/analy__322[[#This Row],[r]]</f>
        <v>1.7209309310991703E-7</v>
      </c>
      <c r="G257">
        <f>(analy__322[[#This Row],[theta]]-leap__4[[#This Row],[leap_theta]])/analy__322[[#This Row],[theta]]</f>
        <v>6.5015277140723809E-4</v>
      </c>
    </row>
    <row r="258" spans="1:7">
      <c r="A258">
        <v>2.56</v>
      </c>
      <c r="B258">
        <v>3.72019469</v>
      </c>
      <c r="C258">
        <v>0.13490711999999999</v>
      </c>
      <c r="D258">
        <v>3.72019535</v>
      </c>
      <c r="E258">
        <v>0.13499475</v>
      </c>
      <c r="F258">
        <f>(analy__322[[#This Row],[r]]-leap__4[[#This Row],[leap_r]])/analy__322[[#This Row],[r]]</f>
        <v>1.7741003842329733E-7</v>
      </c>
      <c r="G258">
        <f>(analy__322[[#This Row],[theta]]-leap__4[[#This Row],[leap_theta]])/analy__322[[#This Row],[theta]]</f>
        <v>6.4913635530274483E-4</v>
      </c>
    </row>
    <row r="259" spans="1:7">
      <c r="A259">
        <v>2.57</v>
      </c>
      <c r="B259">
        <v>3.7214661599999999</v>
      </c>
      <c r="C259">
        <v>0.13536379000000001</v>
      </c>
      <c r="D259">
        <v>3.7214667700000001</v>
      </c>
      <c r="E259">
        <v>0.13545156</v>
      </c>
      <c r="F259">
        <f>(analy__322[[#This Row],[r]]-leap__4[[#This Row],[leap_r]])/analy__322[[#This Row],[r]]</f>
        <v>1.6391386461030945E-7</v>
      </c>
      <c r="G259">
        <f>(analy__322[[#This Row],[theta]]-leap__4[[#This Row],[leap_theta]])/analy__322[[#This Row],[theta]]</f>
        <v>6.4798072462204958E-4</v>
      </c>
    </row>
    <row r="260" spans="1:7">
      <c r="A260">
        <v>2.58</v>
      </c>
      <c r="B260">
        <v>3.7227311900000002</v>
      </c>
      <c r="C260">
        <v>0.13582015</v>
      </c>
      <c r="D260">
        <v>3.72273181</v>
      </c>
      <c r="E260">
        <v>0.13590806999999999</v>
      </c>
      <c r="F260">
        <f>(analy__322[[#This Row],[r]]-leap__4[[#This Row],[leap_r]])/analy__322[[#This Row],[r]]</f>
        <v>1.6654436350188807E-7</v>
      </c>
      <c r="G260">
        <f>(analy__322[[#This Row],[theta]]-leap__4[[#This Row],[leap_theta]])/analy__322[[#This Row],[theta]]</f>
        <v>6.4690786941490189E-4</v>
      </c>
    </row>
    <row r="261" spans="1:7">
      <c r="A261">
        <v>2.59</v>
      </c>
      <c r="B261">
        <v>3.7239897800000001</v>
      </c>
      <c r="C261">
        <v>0.13627619999999999</v>
      </c>
      <c r="D261">
        <v>3.72399046</v>
      </c>
      <c r="E261">
        <v>0.13636429999999999</v>
      </c>
      <c r="F261">
        <f>(analy__322[[#This Row],[r]]-leap__4[[#This Row],[leap_r]])/analy__322[[#This Row],[r]]</f>
        <v>1.8259982327240511E-7</v>
      </c>
      <c r="G261">
        <f>(analy__322[[#This Row],[theta]]-leap__4[[#This Row],[leap_theta]])/analy__322[[#This Row],[theta]]</f>
        <v>6.4606352249091305E-4</v>
      </c>
    </row>
    <row r="262" spans="1:7">
      <c r="A262">
        <v>2.6</v>
      </c>
      <c r="B262">
        <v>3.7252419300000001</v>
      </c>
      <c r="C262">
        <v>0.13673194999999999</v>
      </c>
      <c r="D262">
        <v>3.7252426000000001</v>
      </c>
      <c r="E262">
        <v>0.13682019000000001</v>
      </c>
      <c r="F262">
        <f>(analy__322[[#This Row],[r]]-leap__4[[#This Row],[leap_r]])/analy__322[[#This Row],[r]]</f>
        <v>1.7985405834371627E-7</v>
      </c>
      <c r="G262">
        <f>(analy__322[[#This Row],[theta]]-leap__4[[#This Row],[leap_theta]])/analy__322[[#This Row],[theta]]</f>
        <v>6.449340554198703E-4</v>
      </c>
    </row>
    <row r="263" spans="1:7">
      <c r="A263">
        <v>2.61</v>
      </c>
      <c r="B263">
        <v>3.7264876600000001</v>
      </c>
      <c r="C263">
        <v>0.13718738</v>
      </c>
      <c r="D263">
        <v>3.7264883499999999</v>
      </c>
      <c r="E263">
        <v>0.13727579000000001</v>
      </c>
      <c r="F263">
        <f>(analy__322[[#This Row],[r]]-leap__4[[#This Row],[leap_r]])/analy__322[[#This Row],[r]]</f>
        <v>1.8516091692688318E-7</v>
      </c>
      <c r="G263">
        <f>(analy__322[[#This Row],[theta]]-leap__4[[#This Row],[leap_theta]])/analy__322[[#This Row],[theta]]</f>
        <v>6.4403198845194029E-4</v>
      </c>
    </row>
    <row r="264" spans="1:7">
      <c r="A264">
        <v>2.62</v>
      </c>
      <c r="B264">
        <v>3.7277269500000001</v>
      </c>
      <c r="C264">
        <v>0.13764251999999999</v>
      </c>
      <c r="D264">
        <v>3.7277276000000001</v>
      </c>
      <c r="E264">
        <v>0.13773105999999999</v>
      </c>
      <c r="F264">
        <f>(analy__322[[#This Row],[r]]-leap__4[[#This Row],[leap_r]])/analy__322[[#This Row],[r]]</f>
        <v>1.7436896409663806E-7</v>
      </c>
      <c r="G264">
        <f>(analy__322[[#This Row],[theta]]-leap__4[[#This Row],[leap_theta]])/analy__322[[#This Row],[theta]]</f>
        <v>6.4284700923668248E-4</v>
      </c>
    </row>
    <row r="265" spans="1:7">
      <c r="A265">
        <v>2.63</v>
      </c>
      <c r="B265">
        <v>3.72895982</v>
      </c>
      <c r="C265">
        <v>0.13809736</v>
      </c>
      <c r="D265">
        <v>3.7289604700000001</v>
      </c>
      <c r="E265">
        <v>0.13818605</v>
      </c>
      <c r="F265">
        <f>(analy__322[[#This Row],[r]]-leap__4[[#This Row],[leap_r]])/analy__322[[#This Row],[r]]</f>
        <v>1.7431131417878688E-7</v>
      </c>
      <c r="G265">
        <f>(analy__322[[#This Row],[theta]]-leap__4[[#This Row],[leap_theta]])/analy__322[[#This Row],[theta]]</f>
        <v>6.4181587070476632E-4</v>
      </c>
    </row>
    <row r="266" spans="1:7">
      <c r="A266">
        <v>2.64</v>
      </c>
      <c r="B266">
        <v>3.7301862699999999</v>
      </c>
      <c r="C266">
        <v>0.13855189000000001</v>
      </c>
      <c r="D266">
        <v>3.7301869600000002</v>
      </c>
      <c r="E266">
        <v>0.13864075000000001</v>
      </c>
      <c r="F266">
        <f>(analy__322[[#This Row],[r]]-leap__4[[#This Row],[leap_r]])/analy__322[[#This Row],[r]]</f>
        <v>1.8497732356220481E-7</v>
      </c>
      <c r="G266">
        <f>(analy__322[[#This Row],[theta]]-leap__4[[#This Row],[leap_theta]])/analy__322[[#This Row],[theta]]</f>
        <v>6.4093709821965155E-4</v>
      </c>
    </row>
    <row r="267" spans="1:7">
      <c r="A267">
        <v>2.65</v>
      </c>
      <c r="B267">
        <v>3.7314063000000002</v>
      </c>
      <c r="C267">
        <v>0.13900613000000001</v>
      </c>
      <c r="D267">
        <v>3.7314069499999998</v>
      </c>
      <c r="E267">
        <v>0.13909511999999999</v>
      </c>
      <c r="F267">
        <f>(analy__322[[#This Row],[r]]-leap__4[[#This Row],[leap_r]])/analy__322[[#This Row],[r]]</f>
        <v>1.7419702763922803E-7</v>
      </c>
      <c r="G267">
        <f>(analy__322[[#This Row],[theta]]-leap__4[[#This Row],[leap_theta]])/analy__322[[#This Row],[theta]]</f>
        <v>6.3977801665495706E-4</v>
      </c>
    </row>
    <row r="268" spans="1:7">
      <c r="A268">
        <v>2.66</v>
      </c>
      <c r="B268">
        <v>3.7326199199999999</v>
      </c>
      <c r="C268">
        <v>0.13946007999999999</v>
      </c>
      <c r="D268">
        <v>3.73262056</v>
      </c>
      <c r="E268">
        <v>0.13954921000000001</v>
      </c>
      <c r="F268">
        <f>(analy__322[[#This Row],[r]]-leap__4[[#This Row],[leap_r]])/analy__322[[#This Row],[r]]</f>
        <v>1.7146130709498676E-7</v>
      </c>
      <c r="G268">
        <f>(analy__322[[#This Row],[theta]]-leap__4[[#This Row],[leap_theta]])/analy__322[[#This Row],[theta]]</f>
        <v>6.3869942366582069E-4</v>
      </c>
    </row>
    <row r="269" spans="1:7">
      <c r="A269">
        <v>2.67</v>
      </c>
      <c r="B269">
        <v>3.7338271299999999</v>
      </c>
      <c r="C269">
        <v>0.13991372999999999</v>
      </c>
      <c r="D269">
        <v>3.7338277899999999</v>
      </c>
      <c r="E269">
        <v>0.14000301000000001</v>
      </c>
      <c r="F269">
        <f>(analy__322[[#This Row],[r]]-leap__4[[#This Row],[leap_r]])/analy__322[[#This Row],[r]]</f>
        <v>1.7676230321957941E-7</v>
      </c>
      <c r="G269">
        <f>(analy__322[[#This Row],[theta]]-leap__4[[#This Row],[leap_theta]])/analy__322[[#This Row],[theta]]</f>
        <v>6.3770057515209777E-4</v>
      </c>
    </row>
    <row r="270" spans="1:7">
      <c r="A270">
        <v>2.68</v>
      </c>
      <c r="B270">
        <v>3.7350279400000002</v>
      </c>
      <c r="C270">
        <v>0.14036709</v>
      </c>
      <c r="D270">
        <v>3.7350286599999998</v>
      </c>
      <c r="E270">
        <v>0.14045653999999999</v>
      </c>
      <c r="F270">
        <f>(analy__322[[#This Row],[r]]-leap__4[[#This Row],[leap_r]])/analy__322[[#This Row],[r]]</f>
        <v>1.92769605045286E-7</v>
      </c>
      <c r="G270">
        <f>(analy__322[[#This Row],[theta]]-leap__4[[#This Row],[leap_theta]])/analy__322[[#This Row],[theta]]</f>
        <v>6.3685179771615433E-4</v>
      </c>
    </row>
    <row r="271" spans="1:7">
      <c r="A271">
        <v>2.69</v>
      </c>
      <c r="B271">
        <v>3.7362223399999999</v>
      </c>
      <c r="C271">
        <v>0.14082016</v>
      </c>
      <c r="D271">
        <v>3.7362230300000001</v>
      </c>
      <c r="E271">
        <v>0.14090973000000001</v>
      </c>
      <c r="F271">
        <f>(analy__322[[#This Row],[r]]-leap__4[[#This Row],[leap_r]])/analy__322[[#This Row],[r]]</f>
        <v>1.8467848271023507E-7</v>
      </c>
      <c r="G271">
        <f>(analy__322[[#This Row],[theta]]-leap__4[[#This Row],[leap_theta]])/analy__322[[#This Row],[theta]]</f>
        <v>6.3565518151238406E-4</v>
      </c>
    </row>
    <row r="272" spans="1:7">
      <c r="A272">
        <v>2.7</v>
      </c>
      <c r="B272">
        <v>3.7374103500000002</v>
      </c>
      <c r="C272">
        <v>0.14127294000000001</v>
      </c>
      <c r="D272">
        <v>3.7374110300000001</v>
      </c>
      <c r="E272">
        <v>0.14136265000000001</v>
      </c>
      <c r="F272">
        <f>(analy__322[[#This Row],[r]]-leap__4[[#This Row],[leap_r]])/analy__322[[#This Row],[r]]</f>
        <v>1.8194413041696475E-7</v>
      </c>
      <c r="G272">
        <f>(analy__322[[#This Row],[theta]]-leap__4[[#This Row],[leap_theta]])/analy__322[[#This Row],[theta]]</f>
        <v>6.3460892958637125E-4</v>
      </c>
    </row>
    <row r="273" spans="1:7">
      <c r="A273">
        <v>2.71</v>
      </c>
      <c r="B273">
        <v>3.7385919699999999</v>
      </c>
      <c r="C273">
        <v>0.14172543000000001</v>
      </c>
      <c r="D273">
        <v>3.7385926500000002</v>
      </c>
      <c r="E273">
        <v>0.14181530000000001</v>
      </c>
      <c r="F273">
        <f>(analy__322[[#This Row],[r]]-leap__4[[#This Row],[leap_r]])/analy__322[[#This Row],[r]]</f>
        <v>1.8188662525408104E-7</v>
      </c>
      <c r="G273">
        <f>(analy__322[[#This Row],[theta]]-leap__4[[#This Row],[leap_theta]])/analy__322[[#This Row],[theta]]</f>
        <v>6.3371159529325752E-4</v>
      </c>
    </row>
    <row r="274" spans="1:7">
      <c r="A274">
        <v>2.72</v>
      </c>
      <c r="B274">
        <v>3.7397672000000002</v>
      </c>
      <c r="C274">
        <v>0.14217763999999999</v>
      </c>
      <c r="D274">
        <v>3.7397679199999998</v>
      </c>
      <c r="E274">
        <v>0.14226765999999999</v>
      </c>
      <c r="F274">
        <f>(analy__322[[#This Row],[r]]-leap__4[[#This Row],[leap_r]])/analy__322[[#This Row],[r]]</f>
        <v>1.9252531574767449E-7</v>
      </c>
      <c r="G274">
        <f>(analy__322[[#This Row],[theta]]-leap__4[[#This Row],[leap_theta]])/analy__322[[#This Row],[theta]]</f>
        <v>6.3275097095148833E-4</v>
      </c>
    </row>
    <row r="275" spans="1:7">
      <c r="A275">
        <v>2.73</v>
      </c>
      <c r="B275">
        <v>3.7409360399999998</v>
      </c>
      <c r="C275">
        <v>0.14262957000000001</v>
      </c>
      <c r="D275">
        <v>3.7409366899999998</v>
      </c>
      <c r="E275">
        <v>0.1427197</v>
      </c>
      <c r="F275">
        <f>(analy__322[[#This Row],[r]]-leap__4[[#This Row],[leap_r]])/analy__322[[#This Row],[r]]</f>
        <v>1.7375327462343308E-7</v>
      </c>
      <c r="G275">
        <f>(analy__322[[#This Row],[theta]]-leap__4[[#This Row],[leap_theta]])/analy__322[[#This Row],[theta]]</f>
        <v>6.3151758306662521E-4</v>
      </c>
    </row>
    <row r="276" spans="1:7">
      <c r="A276">
        <v>2.74</v>
      </c>
      <c r="B276">
        <v>3.7420985</v>
      </c>
      <c r="C276">
        <v>0.14308122000000001</v>
      </c>
      <c r="D276">
        <v>3.7420992200000001</v>
      </c>
      <c r="E276">
        <v>0.14317152</v>
      </c>
      <c r="F276">
        <f>(analy__322[[#This Row],[r]]-leap__4[[#This Row],[leap_r]])/analy__322[[#This Row],[r]]</f>
        <v>1.9240537402562858E-7</v>
      </c>
      <c r="G276">
        <f>(analy__322[[#This Row],[theta]]-leap__4[[#This Row],[leap_theta]])/analy__322[[#This Row],[theta]]</f>
        <v>6.3071202987848149E-4</v>
      </c>
    </row>
    <row r="277" spans="1:7">
      <c r="A277">
        <v>2.75</v>
      </c>
      <c r="B277">
        <v>3.7432545899999998</v>
      </c>
      <c r="C277">
        <v>0.14353258999999999</v>
      </c>
      <c r="D277">
        <v>3.7432552700000001</v>
      </c>
      <c r="E277">
        <v>0.14362301</v>
      </c>
      <c r="F277">
        <f>(analy__322[[#This Row],[r]]-leap__4[[#This Row],[leap_r]])/analy__322[[#This Row],[r]]</f>
        <v>1.81660066241812E-7</v>
      </c>
      <c r="G277">
        <f>(analy__322[[#This Row],[theta]]-leap__4[[#This Row],[leap_theta]])/analy__322[[#This Row],[theta]]</f>
        <v>6.295648587229005E-4</v>
      </c>
    </row>
    <row r="278" spans="1:7">
      <c r="A278">
        <v>2.76</v>
      </c>
      <c r="B278">
        <v>3.7444042999999998</v>
      </c>
      <c r="C278">
        <v>0.14398368</v>
      </c>
      <c r="D278">
        <v>3.7444049499999998</v>
      </c>
      <c r="E278">
        <v>0.14407423</v>
      </c>
      <c r="F278">
        <f>(analy__322[[#This Row],[r]]-leap__4[[#This Row],[leap_r]])/analy__322[[#This Row],[r]]</f>
        <v>1.7359233542473732E-7</v>
      </c>
      <c r="G278">
        <f>(analy__322[[#This Row],[theta]]-leap__4[[#This Row],[leap_theta]])/analy__322[[#This Row],[theta]]</f>
        <v>6.2849546376194277E-4</v>
      </c>
    </row>
    <row r="279" spans="1:7">
      <c r="A279">
        <v>2.77</v>
      </c>
      <c r="B279">
        <v>3.7455476299999999</v>
      </c>
      <c r="C279">
        <v>0.14443449999999999</v>
      </c>
      <c r="D279">
        <v>3.7455483900000002</v>
      </c>
      <c r="E279">
        <v>0.14452522000000001</v>
      </c>
      <c r="F279">
        <f>(analy__322[[#This Row],[r]]-leap__4[[#This Row],[leap_r]])/analy__322[[#This Row],[r]]</f>
        <v>2.029075374637206E-7</v>
      </c>
      <c r="G279">
        <f>(analy__322[[#This Row],[theta]]-leap__4[[#This Row],[leap_theta]])/analy__322[[#This Row],[theta]]</f>
        <v>6.2771051308564924E-4</v>
      </c>
    </row>
    <row r="280" spans="1:7">
      <c r="A280">
        <v>2.78</v>
      </c>
      <c r="B280">
        <v>3.74668461</v>
      </c>
      <c r="C280">
        <v>0.14488503999999999</v>
      </c>
      <c r="D280">
        <v>3.7466853599999999</v>
      </c>
      <c r="E280">
        <v>0.14497589999999999</v>
      </c>
      <c r="F280">
        <f>(analy__322[[#This Row],[r]]-leap__4[[#This Row],[leap_r]])/analy__322[[#This Row],[r]]</f>
        <v>2.0017693716421091E-7</v>
      </c>
      <c r="G280">
        <f>(analy__322[[#This Row],[theta]]-leap__4[[#This Row],[leap_theta]])/analy__322[[#This Row],[theta]]</f>
        <v>6.2672485564840895E-4</v>
      </c>
    </row>
    <row r="281" spans="1:7">
      <c r="A281">
        <v>2.79</v>
      </c>
      <c r="B281">
        <v>3.7478152100000002</v>
      </c>
      <c r="C281">
        <v>0.14533531</v>
      </c>
      <c r="D281">
        <v>3.7478159600000001</v>
      </c>
      <c r="E281">
        <v>0.14542630000000001</v>
      </c>
      <c r="F281">
        <f>(analy__322[[#This Row],[r]]-leap__4[[#This Row],[leap_r]])/analy__322[[#This Row],[r]]</f>
        <v>2.0011654998202977E-7</v>
      </c>
      <c r="G281">
        <f>(analy__322[[#This Row],[theta]]-leap__4[[#This Row],[leap_theta]])/analy__322[[#This Row],[theta]]</f>
        <v>6.2567774879793408E-4</v>
      </c>
    </row>
    <row r="282" spans="1:7">
      <c r="A282">
        <v>2.8</v>
      </c>
      <c r="B282">
        <v>3.7489394599999999</v>
      </c>
      <c r="C282">
        <v>0.14578531</v>
      </c>
      <c r="D282">
        <v>3.7489402100000002</v>
      </c>
      <c r="E282">
        <v>0.14587643</v>
      </c>
      <c r="F282">
        <f>(analy__322[[#This Row],[r]]-leap__4[[#This Row],[leap_r]])/analy__322[[#This Row],[r]]</f>
        <v>2.0005653819879887E-7</v>
      </c>
      <c r="G282">
        <f>(analy__322[[#This Row],[theta]]-leap__4[[#This Row],[leap_theta]])/analy__322[[#This Row],[theta]]</f>
        <v>6.2463826404306774E-4</v>
      </c>
    </row>
    <row r="283" spans="1:7">
      <c r="A283">
        <v>2.81</v>
      </c>
      <c r="B283">
        <v>3.75005736</v>
      </c>
      <c r="C283">
        <v>0.14623504000000001</v>
      </c>
      <c r="D283">
        <v>3.7500581099999999</v>
      </c>
      <c r="E283">
        <v>0.14632629999999999</v>
      </c>
      <c r="F283">
        <f>(analy__322[[#This Row],[r]]-leap__4[[#This Row],[leap_r]])/analy__322[[#This Row],[r]]</f>
        <v>1.9999690081676864E-7</v>
      </c>
      <c r="G283">
        <f>(analy__322[[#This Row],[theta]]-leap__4[[#This Row],[leap_theta]])/analy__322[[#This Row],[theta]]</f>
        <v>6.2367462308540516E-4</v>
      </c>
    </row>
    <row r="284" spans="1:7">
      <c r="A284">
        <v>2.82</v>
      </c>
      <c r="B284">
        <v>3.7511689000000001</v>
      </c>
      <c r="C284">
        <v>0.14668450999999999</v>
      </c>
      <c r="D284">
        <v>3.75116965</v>
      </c>
      <c r="E284">
        <v>0.14677589999999999</v>
      </c>
      <c r="F284">
        <f>(analy__322[[#This Row],[r]]-leap__4[[#This Row],[leap_r]])/analy__322[[#This Row],[r]]</f>
        <v>1.9993763808650693E-7</v>
      </c>
      <c r="G284">
        <f>(analy__322[[#This Row],[theta]]-leap__4[[#This Row],[leap_theta]])/analy__322[[#This Row],[theta]]</f>
        <v>6.2264990369670196E-4</v>
      </c>
    </row>
    <row r="285" spans="1:7">
      <c r="A285">
        <v>2.83</v>
      </c>
      <c r="B285">
        <v>3.7522740899999998</v>
      </c>
      <c r="C285">
        <v>0.14713371</v>
      </c>
      <c r="D285">
        <v>3.7522748400000001</v>
      </c>
      <c r="E285">
        <v>0.14722523000000001</v>
      </c>
      <c r="F285">
        <f>(analy__322[[#This Row],[r]]-leap__4[[#This Row],[leap_r]])/analy__322[[#This Row],[r]]</f>
        <v>1.9987874884103055E-7</v>
      </c>
      <c r="G285">
        <f>(analy__322[[#This Row],[theta]]-leap__4[[#This Row],[leap_theta]])/analy__322[[#This Row],[theta]]</f>
        <v>6.2163258294798784E-4</v>
      </c>
    </row>
    <row r="286" spans="1:7">
      <c r="A286">
        <v>2.84</v>
      </c>
      <c r="B286">
        <v>3.7533729400000002</v>
      </c>
      <c r="C286">
        <v>0.14758265000000001</v>
      </c>
      <c r="D286">
        <v>3.7533736700000002</v>
      </c>
      <c r="E286">
        <v>0.14767429000000001</v>
      </c>
      <c r="F286">
        <f>(analy__322[[#This Row],[r]]-leap__4[[#This Row],[leap_r]])/analy__322[[#This Row],[r]]</f>
        <v>1.9449169312373266E-7</v>
      </c>
      <c r="G286">
        <f>(analy__322[[#This Row],[theta]]-leap__4[[#This Row],[leap_theta]])/analy__322[[#This Row],[theta]]</f>
        <v>6.2055487112891439E-4</v>
      </c>
    </row>
    <row r="287" spans="1:7">
      <c r="A287">
        <v>2.85</v>
      </c>
      <c r="B287">
        <v>3.7544654400000002</v>
      </c>
      <c r="C287">
        <v>0.14803131999999999</v>
      </c>
      <c r="D287">
        <v>3.7544661600000002</v>
      </c>
      <c r="E287">
        <v>0.14812309000000001</v>
      </c>
      <c r="F287">
        <f>(analy__322[[#This Row],[r]]-leap__4[[#This Row],[leap_r]])/analy__322[[#This Row],[r]]</f>
        <v>1.917716046387572E-7</v>
      </c>
      <c r="G287">
        <f>(analy__322[[#This Row],[theta]]-leap__4[[#This Row],[leap_theta]])/analy__322[[#This Row],[theta]]</f>
        <v>6.1955229262378186E-4</v>
      </c>
    </row>
    <row r="288" spans="1:7">
      <c r="A288">
        <v>2.86</v>
      </c>
      <c r="B288">
        <v>3.7555516099999999</v>
      </c>
      <c r="C288">
        <v>0.14847974</v>
      </c>
      <c r="D288">
        <v>3.7555523000000002</v>
      </c>
      <c r="E288">
        <v>0.14857163000000001</v>
      </c>
      <c r="F288">
        <f>(analy__322[[#This Row],[r]]-leap__4[[#This Row],[leap_r]])/analy__322[[#This Row],[r]]</f>
        <v>1.8372796998391877E-7</v>
      </c>
      <c r="G288">
        <f>(analy__322[[#This Row],[theta]]-leap__4[[#This Row],[leap_theta]])/analy__322[[#This Row],[theta]]</f>
        <v>6.1848954608636336E-4</v>
      </c>
    </row>
    <row r="289" spans="1:7">
      <c r="A289">
        <v>2.87</v>
      </c>
      <c r="B289">
        <v>3.75663144</v>
      </c>
      <c r="C289">
        <v>0.1489279</v>
      </c>
      <c r="D289">
        <v>3.7566321999999999</v>
      </c>
      <c r="E289">
        <v>0.14901993999999999</v>
      </c>
      <c r="F289">
        <f>(analy__322[[#This Row],[r]]-leap__4[[#This Row],[leap_r]])/analy__322[[#This Row],[r]]</f>
        <v>2.0230886585650151E-7</v>
      </c>
      <c r="G289">
        <f>(analy__322[[#This Row],[theta]]-leap__4[[#This Row],[leap_theta]])/analy__322[[#This Row],[theta]]</f>
        <v>6.1763546542823529E-4</v>
      </c>
    </row>
    <row r="290" spans="1:7">
      <c r="A290">
        <v>2.88</v>
      </c>
      <c r="B290">
        <v>3.75770494</v>
      </c>
      <c r="C290">
        <v>0.1493758</v>
      </c>
      <c r="D290">
        <v>3.7577056500000001</v>
      </c>
      <c r="E290">
        <v>0.14946794999999999</v>
      </c>
      <c r="F290">
        <f>(analy__322[[#This Row],[r]]-leap__4[[#This Row],[leap_r]])/analy__322[[#This Row],[r]]</f>
        <v>1.8894508145572491E-7</v>
      </c>
      <c r="G290">
        <f>(analy__322[[#This Row],[theta]]-leap__4[[#This Row],[leap_theta]])/analy__322[[#This Row],[theta]]</f>
        <v>6.1652013023517959E-4</v>
      </c>
    </row>
    <row r="291" spans="1:7">
      <c r="A291">
        <v>2.89</v>
      </c>
      <c r="B291">
        <v>3.7587721100000002</v>
      </c>
      <c r="C291">
        <v>0.14982345</v>
      </c>
      <c r="D291">
        <v>3.7587728600000001</v>
      </c>
      <c r="E291">
        <v>0.14991574999999999</v>
      </c>
      <c r="F291">
        <f>(analy__322[[#This Row],[r]]-leap__4[[#This Row],[leap_r]])/analy__322[[#This Row],[r]]</f>
        <v>1.995332061333413E-7</v>
      </c>
      <c r="G291">
        <f>(analy__322[[#This Row],[theta]]-leap__4[[#This Row],[leap_theta]])/analy__322[[#This Row],[theta]]</f>
        <v>6.1567913978344247E-4</v>
      </c>
    </row>
    <row r="292" spans="1:7">
      <c r="A292">
        <v>2.9</v>
      </c>
      <c r="B292">
        <v>3.7598329599999998</v>
      </c>
      <c r="C292">
        <v>0.15027085000000001</v>
      </c>
      <c r="D292">
        <v>3.75983373</v>
      </c>
      <c r="E292">
        <v>0.15036327999999999</v>
      </c>
      <c r="F292">
        <f>(analy__322[[#This Row],[r]]-leap__4[[#This Row],[leap_r]])/analy__322[[#This Row],[r]]</f>
        <v>2.0479629034162866E-7</v>
      </c>
      <c r="G292">
        <f>(analy__322[[#This Row],[theta]]-leap__4[[#This Row],[leap_theta]])/analy__322[[#This Row],[theta]]</f>
        <v>6.147112513106704E-4</v>
      </c>
    </row>
    <row r="293" spans="1:7">
      <c r="A293">
        <v>2.91</v>
      </c>
      <c r="B293">
        <v>3.7608874800000001</v>
      </c>
      <c r="C293">
        <v>0.15071799999999999</v>
      </c>
      <c r="D293">
        <v>3.7608882600000002</v>
      </c>
      <c r="E293">
        <v>0.15081054999999999</v>
      </c>
      <c r="F293">
        <f>(analy__322[[#This Row],[r]]-leap__4[[#This Row],[leap_r]])/analy__322[[#This Row],[r]]</f>
        <v>2.0739781302211672E-7</v>
      </c>
      <c r="G293">
        <f>(analy__322[[#This Row],[theta]]-leap__4[[#This Row],[leap_theta]])/analy__322[[#This Row],[theta]]</f>
        <v>6.1368385699804692E-4</v>
      </c>
    </row>
    <row r="294" spans="1:7">
      <c r="A294">
        <v>2.92</v>
      </c>
      <c r="B294">
        <v>3.7619356900000001</v>
      </c>
      <c r="C294">
        <v>0.15116489</v>
      </c>
      <c r="D294">
        <v>3.7619364499999999</v>
      </c>
      <c r="E294">
        <v>0.15125756000000001</v>
      </c>
      <c r="F294">
        <f>(analy__322[[#This Row],[r]]-leap__4[[#This Row],[leap_r]])/analy__322[[#This Row],[r]]</f>
        <v>2.0202361467908748E-7</v>
      </c>
      <c r="G294">
        <f>(analy__322[[#This Row],[theta]]-leap__4[[#This Row],[leap_theta]])/analy__322[[#This Row],[theta]]</f>
        <v>6.1266359182322459E-4</v>
      </c>
    </row>
    <row r="295" spans="1:7">
      <c r="A295">
        <v>2.93</v>
      </c>
      <c r="B295">
        <v>3.7629775799999998</v>
      </c>
      <c r="C295">
        <v>0.15161153999999999</v>
      </c>
      <c r="D295">
        <v>3.7629783099999998</v>
      </c>
      <c r="E295">
        <v>0.15170432</v>
      </c>
      <c r="F295">
        <f>(analy__322[[#This Row],[r]]-leap__4[[#This Row],[leap_r]])/analy__322[[#This Row],[r]]</f>
        <v>1.9399527179425553E-7</v>
      </c>
      <c r="G295">
        <f>(analy__322[[#This Row],[theta]]-leap__4[[#This Row],[leap_theta]])/analy__322[[#This Row],[theta]]</f>
        <v>6.1158442950085088E-4</v>
      </c>
    </row>
    <row r="296" spans="1:7">
      <c r="A296">
        <v>2.94</v>
      </c>
      <c r="B296">
        <v>3.7640131700000001</v>
      </c>
      <c r="C296">
        <v>0.15205795</v>
      </c>
      <c r="D296">
        <v>3.76401393</v>
      </c>
      <c r="E296">
        <v>0.15215086</v>
      </c>
      <c r="F296">
        <f>(analy__322[[#This Row],[r]]-leap__4[[#This Row],[leap_r]])/analy__322[[#This Row],[r]]</f>
        <v>2.0191211136724304E-7</v>
      </c>
      <c r="G296">
        <f>(analy__322[[#This Row],[theta]]-leap__4[[#This Row],[leap_theta]])/analy__322[[#This Row],[theta]]</f>
        <v>6.1064393589363615E-4</v>
      </c>
    </row>
    <row r="297" spans="1:7">
      <c r="A297">
        <v>2.95</v>
      </c>
      <c r="B297">
        <v>3.7650424400000002</v>
      </c>
      <c r="C297">
        <v>0.15250411</v>
      </c>
      <c r="D297">
        <v>3.76504321</v>
      </c>
      <c r="E297">
        <v>0.15259713999999999</v>
      </c>
      <c r="F297">
        <f>(analy__322[[#This Row],[r]]-leap__4[[#This Row],[leap_r]])/analy__322[[#This Row],[r]]</f>
        <v>2.0451292503525861E-7</v>
      </c>
      <c r="G297">
        <f>(analy__322[[#This Row],[theta]]-leap__4[[#This Row],[leap_theta]])/analy__322[[#This Row],[theta]]</f>
        <v>6.0964445336258565E-4</v>
      </c>
    </row>
    <row r="298" spans="1:7">
      <c r="A298">
        <v>2.96</v>
      </c>
      <c r="B298">
        <v>3.7660654099999999</v>
      </c>
      <c r="C298">
        <v>0.15295001999999999</v>
      </c>
      <c r="D298">
        <v>3.7660661700000002</v>
      </c>
      <c r="E298">
        <v>0.15304317000000001</v>
      </c>
      <c r="F298">
        <f>(analy__322[[#This Row],[r]]-leap__4[[#This Row],[leap_r]])/analy__322[[#This Row],[r]]</f>
        <v>2.0180208364902503E-7</v>
      </c>
      <c r="G298">
        <f>(analy__322[[#This Row],[theta]]-leap__4[[#This Row],[leap_theta]])/analy__322[[#This Row],[theta]]</f>
        <v>6.0865179413112033E-4</v>
      </c>
    </row>
    <row r="299" spans="1:7">
      <c r="A299">
        <v>2.97</v>
      </c>
      <c r="B299">
        <v>3.7670820699999998</v>
      </c>
      <c r="C299">
        <v>0.1533957</v>
      </c>
      <c r="D299">
        <v>3.7670827899999999</v>
      </c>
      <c r="E299">
        <v>0.15348895000000001</v>
      </c>
      <c r="F299">
        <f>(analy__322[[#This Row],[r]]-leap__4[[#This Row],[leap_r]])/analy__322[[#This Row],[r]]</f>
        <v>1.911293274404285E-7</v>
      </c>
      <c r="G299">
        <f>(analy__322[[#This Row],[theta]]-leap__4[[#This Row],[leap_theta]])/analy__322[[#This Row],[theta]]</f>
        <v>6.0753559132443687E-4</v>
      </c>
    </row>
    <row r="300" spans="1:7">
      <c r="A300">
        <v>2.98</v>
      </c>
      <c r="B300">
        <v>3.7680924400000002</v>
      </c>
      <c r="C300">
        <v>0.15384113999999999</v>
      </c>
      <c r="D300">
        <v>3.7680931800000002</v>
      </c>
      <c r="E300">
        <v>0.15393451999999999</v>
      </c>
      <c r="F300">
        <f>(analy__322[[#This Row],[r]]-leap__4[[#This Row],[leap_r]])/analy__322[[#This Row],[r]]</f>
        <v>1.9638580167583953E-7</v>
      </c>
      <c r="G300">
        <f>(analy__322[[#This Row],[theta]]-leap__4[[#This Row],[leap_theta]])/analy__322[[#This Row],[theta]]</f>
        <v>6.0662156870339428E-4</v>
      </c>
    </row>
    <row r="301" spans="1:7">
      <c r="A301">
        <v>2.99</v>
      </c>
      <c r="B301">
        <v>3.7690965099999998</v>
      </c>
      <c r="C301">
        <v>0.15428633999999999</v>
      </c>
      <c r="D301">
        <v>3.7690972500000002</v>
      </c>
      <c r="E301">
        <v>0.15437983</v>
      </c>
      <c r="F301">
        <f>(analy__322[[#This Row],[r]]-leap__4[[#This Row],[leap_r]])/analy__322[[#This Row],[r]]</f>
        <v>1.9633348552830594E-7</v>
      </c>
      <c r="G301">
        <f>(analy__322[[#This Row],[theta]]-leap__4[[#This Row],[leap_theta]])/analy__322[[#This Row],[theta]]</f>
        <v>6.0558429167852838E-4</v>
      </c>
    </row>
    <row r="302" spans="1:7">
      <c r="A302">
        <v>3</v>
      </c>
      <c r="B302">
        <v>3.7700942899999998</v>
      </c>
      <c r="C302">
        <v>0.15473129999999999</v>
      </c>
      <c r="D302">
        <v>3.7700950899999999</v>
      </c>
      <c r="E302">
        <v>0.15482493999999999</v>
      </c>
      <c r="F302">
        <f>(analy__322[[#This Row],[r]]-leap__4[[#This Row],[leap_r]])/analy__322[[#This Row],[r]]</f>
        <v>2.1219623933225635E-7</v>
      </c>
      <c r="G302">
        <f>(analy__322[[#This Row],[theta]]-leap__4[[#This Row],[leap_theta]])/analy__322[[#This Row],[theta]]</f>
        <v>6.0481211877108393E-4</v>
      </c>
    </row>
    <row r="303" spans="1:7">
      <c r="A303">
        <v>3.01</v>
      </c>
      <c r="B303">
        <v>3.7710857899999999</v>
      </c>
      <c r="C303">
        <v>0.15517602999999999</v>
      </c>
      <c r="D303">
        <v>3.7710865999999998</v>
      </c>
      <c r="E303">
        <v>0.15526980000000001</v>
      </c>
      <c r="F303">
        <f>(analy__322[[#This Row],[r]]-leap__4[[#This Row],[leap_r]])/analy__322[[#This Row],[r]]</f>
        <v>2.1479220338303286E-7</v>
      </c>
      <c r="G303">
        <f>(analy__322[[#This Row],[theta]]-leap__4[[#This Row],[leap_theta]])/analy__322[[#This Row],[theta]]</f>
        <v>6.039165375367314E-4</v>
      </c>
    </row>
    <row r="304" spans="1:7">
      <c r="A304">
        <v>3.02</v>
      </c>
      <c r="B304">
        <v>3.77207099</v>
      </c>
      <c r="C304">
        <v>0.15562053000000001</v>
      </c>
      <c r="D304">
        <v>3.77207179</v>
      </c>
      <c r="E304">
        <v>0.1557144</v>
      </c>
      <c r="F304">
        <f>(analy__322[[#This Row],[r]]-leap__4[[#This Row],[leap_r]])/analy__322[[#This Row],[r]]</f>
        <v>2.1208504094324368E-7</v>
      </c>
      <c r="G304">
        <f>(analy__322[[#This Row],[theta]]-leap__4[[#This Row],[leap_theta]])/analy__322[[#This Row],[theta]]</f>
        <v>6.0283441993801406E-4</v>
      </c>
    </row>
    <row r="305" spans="1:7">
      <c r="A305">
        <v>3.03</v>
      </c>
      <c r="B305">
        <v>3.7730499100000001</v>
      </c>
      <c r="C305">
        <v>0.1560648</v>
      </c>
      <c r="D305">
        <v>3.77305066</v>
      </c>
      <c r="E305">
        <v>0.15615876000000001</v>
      </c>
      <c r="F305">
        <f>(analy__322[[#This Row],[r]]-leap__4[[#This Row],[leap_r]])/analy__322[[#This Row],[r]]</f>
        <v>1.9877814200427113E-7</v>
      </c>
      <c r="G305">
        <f>(analy__322[[#This Row],[theta]]-leap__4[[#This Row],[leap_theta]])/analy__322[[#This Row],[theta]]</f>
        <v>6.0169535157684421E-4</v>
      </c>
    </row>
    <row r="306" spans="1:7">
      <c r="A306">
        <v>3.04</v>
      </c>
      <c r="B306">
        <v>3.7740225600000001</v>
      </c>
      <c r="C306">
        <v>0.15650884000000001</v>
      </c>
      <c r="D306">
        <v>3.7740233000000001</v>
      </c>
      <c r="E306">
        <v>0.15660291000000001</v>
      </c>
      <c r="F306">
        <f>(analy__322[[#This Row],[r]]-leap__4[[#This Row],[leap_r]])/analy__322[[#This Row],[r]]</f>
        <v>1.9607722081195514E-7</v>
      </c>
      <c r="G306">
        <f>(analy__322[[#This Row],[theta]]-leap__4[[#This Row],[leap_theta]])/analy__322[[#This Row],[theta]]</f>
        <v>6.0069126429388602E-4</v>
      </c>
    </row>
    <row r="307" spans="1:7">
      <c r="A307">
        <v>3.05</v>
      </c>
      <c r="B307">
        <v>3.7749889200000002</v>
      </c>
      <c r="C307">
        <v>0.15695265</v>
      </c>
      <c r="D307">
        <v>3.7749897200000002</v>
      </c>
      <c r="E307">
        <v>0.15704686000000001</v>
      </c>
      <c r="F307">
        <f>(analy__322[[#This Row],[r]]-leap__4[[#This Row],[leap_r]])/analy__322[[#This Row],[r]]</f>
        <v>2.1192110690648568E-7</v>
      </c>
      <c r="G307">
        <f>(analy__322[[#This Row],[theta]]-leap__4[[#This Row],[leap_theta]])/analy__322[[#This Row],[theta]]</f>
        <v>5.9988464589493364E-4</v>
      </c>
    </row>
    <row r="308" spans="1:7">
      <c r="A308">
        <v>3.06</v>
      </c>
      <c r="B308">
        <v>3.7759490200000001</v>
      </c>
      <c r="C308">
        <v>0.15739623999999999</v>
      </c>
      <c r="D308">
        <v>3.7759498300000001</v>
      </c>
      <c r="E308">
        <v>0.15749056</v>
      </c>
      <c r="F308">
        <f>(analy__322[[#This Row],[r]]-leap__4[[#This Row],[leap_r]])/analy__322[[#This Row],[r]]</f>
        <v>2.1451556202541754E-7</v>
      </c>
      <c r="G308">
        <f>(analy__322[[#This Row],[theta]]-leap__4[[#This Row],[leap_theta]])/analy__322[[#This Row],[theta]]</f>
        <v>5.9889303841454908E-4</v>
      </c>
    </row>
    <row r="309" spans="1:7">
      <c r="A309">
        <v>3.07</v>
      </c>
      <c r="B309">
        <v>3.77690284</v>
      </c>
      <c r="C309">
        <v>0.1578396</v>
      </c>
      <c r="D309">
        <v>3.7769036200000001</v>
      </c>
      <c r="E309">
        <v>0.15793402000000001</v>
      </c>
      <c r="F309">
        <f>(analy__322[[#This Row],[r]]-leap__4[[#This Row],[leap_r]])/analy__322[[#This Row],[r]]</f>
        <v>2.06518375532324E-7</v>
      </c>
      <c r="G309">
        <f>(analy__322[[#This Row],[theta]]-leap__4[[#This Row],[leap_theta]])/analy__322[[#This Row],[theta]]</f>
        <v>5.9784459358415442E-4</v>
      </c>
    </row>
    <row r="310" spans="1:7">
      <c r="A310">
        <v>3.08</v>
      </c>
      <c r="B310">
        <v>3.7778503899999998</v>
      </c>
      <c r="C310">
        <v>0.15828274000000001</v>
      </c>
      <c r="D310">
        <v>3.7778511899999998</v>
      </c>
      <c r="E310">
        <v>0.15837728000000001</v>
      </c>
      <c r="F310">
        <f>(analy__322[[#This Row],[r]]-leap__4[[#This Row],[leap_r]])/analy__322[[#This Row],[r]]</f>
        <v>2.1176059081962003E-7</v>
      </c>
      <c r="G310">
        <f>(analy__322[[#This Row],[theta]]-leap__4[[#This Row],[leap_theta]])/analy__322[[#This Row],[theta]]</f>
        <v>5.9692905447046487E-4</v>
      </c>
    </row>
    <row r="311" spans="1:7">
      <c r="A311">
        <v>3.09</v>
      </c>
      <c r="B311">
        <v>3.7787916799999999</v>
      </c>
      <c r="C311">
        <v>0.15872565999999999</v>
      </c>
      <c r="D311">
        <v>3.7787924500000001</v>
      </c>
      <c r="E311">
        <v>0.15882029</v>
      </c>
      <c r="F311">
        <f>(analy__322[[#This Row],[r]]-leap__4[[#This Row],[leap_r]])/analy__322[[#This Row],[r]]</f>
        <v>2.0376879926425402E-7</v>
      </c>
      <c r="G311">
        <f>(analy__322[[#This Row],[theta]]-leap__4[[#This Row],[leap_theta]])/analy__322[[#This Row],[theta]]</f>
        <v>5.9583067125750877E-4</v>
      </c>
    </row>
    <row r="312" spans="1:7">
      <c r="A312">
        <v>3.1</v>
      </c>
      <c r="B312">
        <v>3.7797267099999998</v>
      </c>
      <c r="C312">
        <v>0.15916836000000001</v>
      </c>
      <c r="D312">
        <v>3.77972749</v>
      </c>
      <c r="E312">
        <v>0.15926311000000001</v>
      </c>
      <c r="F312">
        <f>(analy__322[[#This Row],[r]]-leap__4[[#This Row],[leap_r]])/analy__322[[#This Row],[r]]</f>
        <v>2.0636408370926073E-7</v>
      </c>
      <c r="G312">
        <f>(analy__322[[#This Row],[theta]]-leap__4[[#This Row],[leap_theta]])/analy__322[[#This Row],[theta]]</f>
        <v>5.9492747567220397E-4</v>
      </c>
    </row>
    <row r="313" spans="1:7">
      <c r="A313">
        <v>3.11</v>
      </c>
      <c r="B313">
        <v>3.7806554800000001</v>
      </c>
      <c r="C313">
        <v>0.15961084</v>
      </c>
      <c r="D313">
        <v>3.7806563099999999</v>
      </c>
      <c r="E313">
        <v>0.15970572</v>
      </c>
      <c r="F313">
        <f>(analy__322[[#This Row],[r]]-leap__4[[#This Row],[leap_r]])/analy__322[[#This Row],[r]]</f>
        <v>2.1953860170925729E-7</v>
      </c>
      <c r="G313">
        <f>(analy__322[[#This Row],[theta]]-leap__4[[#This Row],[leap_theta]])/analy__322[[#This Row],[theta]]</f>
        <v>5.9409268497078024E-4</v>
      </c>
    </row>
    <row r="314" spans="1:7">
      <c r="A314">
        <v>3.12</v>
      </c>
      <c r="B314">
        <v>3.7815779900000002</v>
      </c>
      <c r="C314">
        <v>0.1600531</v>
      </c>
      <c r="D314">
        <v>3.7815788299999999</v>
      </c>
      <c r="E314">
        <v>0.16014809999999999</v>
      </c>
      <c r="F314">
        <f>(analy__322[[#This Row],[r]]-leap__4[[#This Row],[leap_r]])/analy__322[[#This Row],[r]]</f>
        <v>2.2212944316168221E-7</v>
      </c>
      <c r="G314">
        <f>(analy__322[[#This Row],[theta]]-leap__4[[#This Row],[leap_theta]])/analy__322[[#This Row],[theta]]</f>
        <v>5.9320091839980618E-4</v>
      </c>
    </row>
    <row r="315" spans="1:7">
      <c r="A315">
        <v>3.13</v>
      </c>
      <c r="B315">
        <v>3.7824942500000001</v>
      </c>
      <c r="C315">
        <v>0.16049516</v>
      </c>
      <c r="D315">
        <v>3.7824950400000001</v>
      </c>
      <c r="E315">
        <v>0.16059023</v>
      </c>
      <c r="F315">
        <f>(analy__322[[#This Row],[r]]-leap__4[[#This Row],[leap_r]])/analy__322[[#This Row],[r]]</f>
        <v>2.0885685023496534E-7</v>
      </c>
      <c r="G315">
        <f>(analy__322[[#This Row],[theta]]-leap__4[[#This Row],[leap_theta]])/analy__322[[#This Row],[theta]]</f>
        <v>5.920036355885576E-4</v>
      </c>
    </row>
    <row r="316" spans="1:7">
      <c r="A316">
        <v>3.14</v>
      </c>
      <c r="B316">
        <v>3.7834042600000002</v>
      </c>
      <c r="C316">
        <v>0.160937</v>
      </c>
      <c r="D316">
        <v>3.7834050299999999</v>
      </c>
      <c r="E316">
        <v>0.16103217</v>
      </c>
      <c r="F316">
        <f>(analy__322[[#This Row],[r]]-leap__4[[#This Row],[leap_r]])/analy__322[[#This Row],[r]]</f>
        <v>2.0352037216624397E-7</v>
      </c>
      <c r="G316">
        <f>(analy__322[[#This Row],[theta]]-leap__4[[#This Row],[leap_theta]])/analy__322[[#This Row],[theta]]</f>
        <v>5.9099992256209132E-4</v>
      </c>
    </row>
    <row r="317" spans="1:7">
      <c r="A317">
        <v>3.15</v>
      </c>
      <c r="B317">
        <v>3.7843080200000001</v>
      </c>
      <c r="C317">
        <v>0.16137862</v>
      </c>
      <c r="D317">
        <v>3.7843088200000001</v>
      </c>
      <c r="E317">
        <v>0.16147391</v>
      </c>
      <c r="F317">
        <f>(analy__322[[#This Row],[r]]-leap__4[[#This Row],[leap_r]])/analy__322[[#This Row],[r]]</f>
        <v>2.1139923776701831E-7</v>
      </c>
      <c r="G317">
        <f>(analy__322[[#This Row],[theta]]-leap__4[[#This Row],[leap_theta]])/analy__322[[#This Row],[theta]]</f>
        <v>5.9012629346745786E-4</v>
      </c>
    </row>
    <row r="318" spans="1:7">
      <c r="A318">
        <v>3.16</v>
      </c>
      <c r="B318">
        <v>3.7852055299999998</v>
      </c>
      <c r="C318">
        <v>0.16182004</v>
      </c>
      <c r="D318">
        <v>3.7852063</v>
      </c>
      <c r="E318">
        <v>0.16191542</v>
      </c>
      <c r="F318">
        <f>(analy__322[[#This Row],[r]]-leap__4[[#This Row],[leap_r]])/analy__322[[#This Row],[r]]</f>
        <v>2.0342352283555289E-7</v>
      </c>
      <c r="G318">
        <f>(analy__322[[#This Row],[theta]]-leap__4[[#This Row],[leap_theta]])/analy__322[[#This Row],[theta]]</f>
        <v>5.8907298637773974E-4</v>
      </c>
    </row>
    <row r="319" spans="1:7">
      <c r="A319">
        <v>3.17</v>
      </c>
      <c r="B319">
        <v>3.7860968100000001</v>
      </c>
      <c r="C319">
        <v>0.16226125</v>
      </c>
      <c r="D319">
        <v>3.7860976599999998</v>
      </c>
      <c r="E319">
        <v>0.16235677000000001</v>
      </c>
      <c r="F319">
        <f>(analy__322[[#This Row],[r]]-leap__4[[#This Row],[leap_r]])/analy__322[[#This Row],[r]]</f>
        <v>2.2450556643040502E-7</v>
      </c>
      <c r="G319">
        <f>(analy__322[[#This Row],[theta]]-leap__4[[#This Row],[leap_theta]])/analy__322[[#This Row],[theta]]</f>
        <v>5.8833395121136978E-4</v>
      </c>
    </row>
    <row r="320" spans="1:7">
      <c r="A320">
        <v>3.18</v>
      </c>
      <c r="B320">
        <v>3.7869818500000001</v>
      </c>
      <c r="C320">
        <v>0.16270225999999999</v>
      </c>
      <c r="D320">
        <v>3.7869826299999998</v>
      </c>
      <c r="E320">
        <v>0.16279784999999999</v>
      </c>
      <c r="F320">
        <f>(analy__322[[#This Row],[r]]-leap__4[[#This Row],[leap_r]])/analy__322[[#This Row],[r]]</f>
        <v>2.0596872917277278E-7</v>
      </c>
      <c r="G320">
        <f>(analy__322[[#This Row],[theta]]-leap__4[[#This Row],[leap_theta]])/analy__322[[#This Row],[theta]]</f>
        <v>5.8716991655606327E-4</v>
      </c>
    </row>
    <row r="321" spans="1:7">
      <c r="A321">
        <v>3.19</v>
      </c>
      <c r="B321">
        <v>3.7878606399999999</v>
      </c>
      <c r="C321">
        <v>0.16314306000000001</v>
      </c>
      <c r="D321">
        <v>3.7878614900000001</v>
      </c>
      <c r="E321">
        <v>0.16323878</v>
      </c>
      <c r="F321">
        <f>(analy__322[[#This Row],[r]]-leap__4[[#This Row],[leap_r]])/analy__322[[#This Row],[r]]</f>
        <v>2.2440102480178602E-7</v>
      </c>
      <c r="G321">
        <f>(analy__322[[#This Row],[theta]]-leap__4[[#This Row],[leap_theta]])/analy__322[[#This Row],[theta]]</f>
        <v>5.8638027066848692E-4</v>
      </c>
    </row>
    <row r="322" spans="1:7">
      <c r="A322">
        <v>3.2</v>
      </c>
      <c r="B322">
        <v>3.7887332100000002</v>
      </c>
      <c r="C322">
        <v>0.16358365999999999</v>
      </c>
      <c r="D322">
        <v>3.78873405</v>
      </c>
      <c r="E322">
        <v>0.16367946999999999</v>
      </c>
      <c r="F322">
        <f>(analy__322[[#This Row],[r]]-leap__4[[#This Row],[leap_r]])/analy__322[[#This Row],[r]]</f>
        <v>2.217099402318581E-7</v>
      </c>
      <c r="G322">
        <f>(analy__322[[#This Row],[theta]]-leap__4[[#This Row],[leap_theta]])/analy__322[[#This Row],[theta]]</f>
        <v>5.8535135774817528E-4</v>
      </c>
    </row>
    <row r="323" spans="1:7">
      <c r="A323">
        <v>3.21</v>
      </c>
      <c r="B323">
        <v>3.7895995400000002</v>
      </c>
      <c r="C323">
        <v>0.16402405</v>
      </c>
      <c r="D323">
        <v>3.7896003999999999</v>
      </c>
      <c r="E323">
        <v>0.16411998</v>
      </c>
      <c r="F323">
        <f>(analy__322[[#This Row],[r]]-leap__4[[#This Row],[leap_r]])/analy__322[[#This Row],[r]]</f>
        <v>2.2693685583798131E-7</v>
      </c>
      <c r="G323">
        <f>(analy__322[[#This Row],[theta]]-leap__4[[#This Row],[leap_theta]])/analy__322[[#This Row],[theta]]</f>
        <v>5.8451140440057381E-4</v>
      </c>
    </row>
    <row r="324" spans="1:7">
      <c r="A324">
        <v>3.22</v>
      </c>
      <c r="B324">
        <v>3.7904596499999998</v>
      </c>
      <c r="C324">
        <v>0.16446425000000001</v>
      </c>
      <c r="D324">
        <v>3.7904604599999998</v>
      </c>
      <c r="E324">
        <v>0.16456024999999999</v>
      </c>
      <c r="F324">
        <f>(analy__322[[#This Row],[r]]-leap__4[[#This Row],[leap_r]])/analy__322[[#This Row],[r]]</f>
        <v>2.1369435415828869E-7</v>
      </c>
      <c r="G324">
        <f>(analy__322[[#This Row],[theta]]-leap__4[[#This Row],[leap_theta]])/analy__322[[#This Row],[theta]]</f>
        <v>5.8337295914405202E-4</v>
      </c>
    </row>
    <row r="325" spans="1:7">
      <c r="A325">
        <v>3.23</v>
      </c>
      <c r="B325">
        <v>3.79131353</v>
      </c>
      <c r="C325">
        <v>0.16490425</v>
      </c>
      <c r="D325">
        <v>3.7913143200000001</v>
      </c>
      <c r="E325">
        <v>0.16500033</v>
      </c>
      <c r="F325">
        <f>(analy__322[[#This Row],[r]]-leap__4[[#This Row],[leap_r]])/analy__322[[#This Row],[r]]</f>
        <v>2.0837101158201497E-7</v>
      </c>
      <c r="G325">
        <f>(analy__322[[#This Row],[theta]]-leap__4[[#This Row],[leap_theta]])/analy__322[[#This Row],[theta]]</f>
        <v>5.8230186569928918E-4</v>
      </c>
    </row>
    <row r="326" spans="1:7">
      <c r="A326">
        <v>3.24</v>
      </c>
      <c r="B326">
        <v>3.7921611899999998</v>
      </c>
      <c r="C326">
        <v>0.16534404999999999</v>
      </c>
      <c r="D326">
        <v>3.79216197</v>
      </c>
      <c r="E326">
        <v>0.16544022999999999</v>
      </c>
      <c r="F326">
        <f>(analy__322[[#This Row],[r]]-leap__4[[#This Row],[leap_r]])/analy__322[[#This Row],[r]]</f>
        <v>2.0568741691815289E-7</v>
      </c>
      <c r="G326">
        <f>(analy__322[[#This Row],[theta]]-leap__4[[#This Row],[leap_theta]])/analy__322[[#This Row],[theta]]</f>
        <v>5.8135799255115434E-4</v>
      </c>
    </row>
    <row r="327" spans="1:7">
      <c r="A327">
        <v>3.25</v>
      </c>
      <c r="B327">
        <v>3.7930026300000002</v>
      </c>
      <c r="C327">
        <v>0.16578365</v>
      </c>
      <c r="D327">
        <v>3.7930034199999998</v>
      </c>
      <c r="E327">
        <v>0.16587994</v>
      </c>
      <c r="F327">
        <f>(analy__322[[#This Row],[r]]-leap__4[[#This Row],[leap_r]])/analy__322[[#This Row],[r]]</f>
        <v>2.0827821970160261E-7</v>
      </c>
      <c r="G327">
        <f>(analy__322[[#This Row],[theta]]-leap__4[[#This Row],[leap_theta]])/analy__322[[#This Row],[theta]]</f>
        <v>5.804800749264732E-4</v>
      </c>
    </row>
    <row r="328" spans="1:7">
      <c r="A328">
        <v>3.26</v>
      </c>
      <c r="B328">
        <v>3.7938378500000001</v>
      </c>
      <c r="C328">
        <v>0.16622307</v>
      </c>
      <c r="D328">
        <v>3.79383867</v>
      </c>
      <c r="E328">
        <v>0.16631946</v>
      </c>
      <c r="F328">
        <f>(analy__322[[#This Row],[r]]-leap__4[[#This Row],[leap_r]])/analy__322[[#This Row],[r]]</f>
        <v>2.1613992349902826E-7</v>
      </c>
      <c r="G328">
        <f>(analy__322[[#This Row],[theta]]-leap__4[[#This Row],[leap_theta]])/analy__322[[#This Row],[theta]]</f>
        <v>5.7954733619266054E-4</v>
      </c>
    </row>
    <row r="329" spans="1:7">
      <c r="A329">
        <v>3.27</v>
      </c>
      <c r="B329">
        <v>3.79466685</v>
      </c>
      <c r="C329">
        <v>0.16666228999999999</v>
      </c>
      <c r="D329">
        <v>3.7946677200000001</v>
      </c>
      <c r="E329">
        <v>0.16675880000000001</v>
      </c>
      <c r="F329">
        <f>(analy__322[[#This Row],[r]]-leap__4[[#This Row],[leap_r]])/analy__322[[#This Row],[r]]</f>
        <v>2.2926908605364549E-7</v>
      </c>
      <c r="G329">
        <f>(analy__322[[#This Row],[theta]]-leap__4[[#This Row],[leap_theta]])/analy__322[[#This Row],[theta]]</f>
        <v>5.7874007248805972E-4</v>
      </c>
    </row>
    <row r="330" spans="1:7">
      <c r="A330">
        <v>3.28</v>
      </c>
      <c r="B330">
        <v>3.79548964</v>
      </c>
      <c r="C330">
        <v>0.16710132</v>
      </c>
      <c r="D330">
        <v>3.7954904900000002</v>
      </c>
      <c r="E330">
        <v>0.16719791000000001</v>
      </c>
      <c r="F330">
        <f>(analy__322[[#This Row],[r]]-leap__4[[#This Row],[leap_r]])/analy__322[[#This Row],[r]]</f>
        <v>2.2394997495125331E-7</v>
      </c>
      <c r="G330">
        <f>(analy__322[[#This Row],[theta]]-leap__4[[#This Row],[leap_theta]])/analy__322[[#This Row],[theta]]</f>
        <v>5.7769860879246335E-4</v>
      </c>
    </row>
    <row r="331" spans="1:7">
      <c r="A331">
        <v>3.29</v>
      </c>
      <c r="B331">
        <v>3.79630622</v>
      </c>
      <c r="C331">
        <v>0.16754015999999999</v>
      </c>
      <c r="D331">
        <v>3.7963070600000002</v>
      </c>
      <c r="E331">
        <v>0.16763684000000001</v>
      </c>
      <c r="F331">
        <f>(analy__322[[#This Row],[r]]-leap__4[[#This Row],[leap_r]])/analy__322[[#This Row],[r]]</f>
        <v>2.2126766537794096E-7</v>
      </c>
      <c r="G331">
        <f>(analy__322[[#This Row],[theta]]-leap__4[[#This Row],[leap_theta]])/analy__322[[#This Row],[theta]]</f>
        <v>5.7672287308693988E-4</v>
      </c>
    </row>
    <row r="332" spans="1:7">
      <c r="A332">
        <v>3.3</v>
      </c>
      <c r="B332">
        <v>3.7971165999999998</v>
      </c>
      <c r="C332">
        <v>0.16797881000000001</v>
      </c>
      <c r="D332">
        <v>3.7971174300000001</v>
      </c>
      <c r="E332">
        <v>0.16807558</v>
      </c>
      <c r="F332">
        <f>(analy__322[[#This Row],[r]]-leap__4[[#This Row],[leap_r]])/analy__322[[#This Row],[r]]</f>
        <v>2.1858686637583647E-7</v>
      </c>
      <c r="G332">
        <f>(analy__322[[#This Row],[theta]]-leap__4[[#This Row],[leap_theta]])/analy__322[[#This Row],[theta]]</f>
        <v>5.7575288450586353E-4</v>
      </c>
    </row>
    <row r="333" spans="1:7">
      <c r="A333">
        <v>3.31</v>
      </c>
      <c r="B333">
        <v>3.7979207700000002</v>
      </c>
      <c r="C333">
        <v>0.16841728</v>
      </c>
      <c r="D333">
        <v>3.7979216</v>
      </c>
      <c r="E333">
        <v>0.16851414000000001</v>
      </c>
      <c r="F333">
        <f>(analy__322[[#This Row],[r]]-leap__4[[#This Row],[leap_r]])/analy__322[[#This Row],[r]]</f>
        <v>2.1854058278630091E-7</v>
      </c>
      <c r="G333">
        <f>(analy__322[[#This Row],[theta]]-leap__4[[#This Row],[leap_theta]])/analy__322[[#This Row],[theta]]</f>
        <v>5.7478856077005855E-4</v>
      </c>
    </row>
    <row r="334" spans="1:7">
      <c r="A334">
        <v>3.32</v>
      </c>
      <c r="B334">
        <v>3.79871873</v>
      </c>
      <c r="C334">
        <v>0.16885557000000001</v>
      </c>
      <c r="D334">
        <v>3.7987195800000002</v>
      </c>
      <c r="E334">
        <v>0.16895252999999999</v>
      </c>
      <c r="F334">
        <f>(analy__322[[#This Row],[r]]-leap__4[[#This Row],[leap_r]])/analy__322[[#This Row],[r]]</f>
        <v>2.2375960695767391E-7</v>
      </c>
      <c r="G334">
        <f>(analy__322[[#This Row],[theta]]-leap__4[[#This Row],[leap_theta]])/analy__322[[#This Row],[theta]]</f>
        <v>5.7388900894221172E-4</v>
      </c>
    </row>
    <row r="335" spans="1:7">
      <c r="A335">
        <v>3.33</v>
      </c>
      <c r="B335">
        <v>3.7995104999999998</v>
      </c>
      <c r="C335">
        <v>0.16929367000000001</v>
      </c>
      <c r="D335">
        <v>3.7995113699999998</v>
      </c>
      <c r="E335">
        <v>0.16939072999999999</v>
      </c>
      <c r="F335">
        <f>(analy__322[[#This Row],[r]]-leap__4[[#This Row],[leap_r]])/analy__322[[#This Row],[r]]</f>
        <v>2.2897681183716811E-7</v>
      </c>
      <c r="G335">
        <f>(analy__322[[#This Row],[theta]]-leap__4[[#This Row],[leap_theta]])/analy__322[[#This Row],[theta]]</f>
        <v>5.7299475597030703E-4</v>
      </c>
    </row>
    <row r="336" spans="1:7">
      <c r="A336">
        <v>3.34</v>
      </c>
      <c r="B336">
        <v>3.8002960699999999</v>
      </c>
      <c r="C336">
        <v>0.16973158999999999</v>
      </c>
      <c r="D336">
        <v>3.8002968799999999</v>
      </c>
      <c r="E336">
        <v>0.16982870999999999</v>
      </c>
      <c r="F336">
        <f>(analy__322[[#This Row],[r]]-leap__4[[#This Row],[leap_r]])/analy__322[[#This Row],[r]]</f>
        <v>2.1314124278686086E-7</v>
      </c>
      <c r="G336">
        <f>(analy__322[[#This Row],[theta]]-leap__4[[#This Row],[leap_theta]])/analy__322[[#This Row],[theta]]</f>
        <v>5.7187032746115838E-4</v>
      </c>
    </row>
    <row r="337" spans="1:7">
      <c r="A337">
        <v>3.35</v>
      </c>
      <c r="B337">
        <v>3.80107544</v>
      </c>
      <c r="C337">
        <v>0.17016933000000001</v>
      </c>
      <c r="D337">
        <v>3.8010762800000002</v>
      </c>
      <c r="E337">
        <v>0.17026654999999999</v>
      </c>
      <c r="F337">
        <f>(analy__322[[#This Row],[r]]-leap__4[[#This Row],[leap_r]])/analy__322[[#This Row],[r]]</f>
        <v>2.2099004027985329E-7</v>
      </c>
      <c r="G337">
        <f>(analy__322[[#This Row],[theta]]-leap__4[[#This Row],[leap_theta]])/analy__322[[#This Row],[theta]]</f>
        <v>5.7098707878900008E-4</v>
      </c>
    </row>
    <row r="338" spans="1:7">
      <c r="A338">
        <v>3.36</v>
      </c>
      <c r="B338">
        <v>3.8018486199999999</v>
      </c>
      <c r="C338">
        <v>0.17060689000000001</v>
      </c>
      <c r="D338">
        <v>3.8018494899999999</v>
      </c>
      <c r="E338">
        <v>0.17070421999999999</v>
      </c>
      <c r="F338">
        <f>(analy__322[[#This Row],[r]]-leap__4[[#This Row],[leap_r]])/analy__322[[#This Row],[r]]</f>
        <v>2.2883599214804023E-7</v>
      </c>
      <c r="G338">
        <f>(analy__322[[#This Row],[theta]]-leap__4[[#This Row],[leap_theta]])/analy__322[[#This Row],[theta]]</f>
        <v>5.7016750962559E-4</v>
      </c>
    </row>
    <row r="339" spans="1:7">
      <c r="A339">
        <v>3.37</v>
      </c>
      <c r="B339">
        <v>3.8026156100000001</v>
      </c>
      <c r="C339">
        <v>0.17104427999999999</v>
      </c>
      <c r="D339">
        <v>3.80261643</v>
      </c>
      <c r="E339">
        <v>0.17114166</v>
      </c>
      <c r="F339">
        <f>(analy__322[[#This Row],[r]]-leap__4[[#This Row],[leap_r]])/analy__322[[#This Row],[r]]</f>
        <v>2.1564099745433832E-7</v>
      </c>
      <c r="G339">
        <f>(analy__322[[#This Row],[theta]]-leap__4[[#This Row],[leap_theta]])/analy__322[[#This Row],[theta]]</f>
        <v>5.6900231071737889E-4</v>
      </c>
    </row>
    <row r="340" spans="1:7">
      <c r="A340">
        <v>3.38</v>
      </c>
      <c r="B340">
        <v>3.8033764099999998</v>
      </c>
      <c r="C340">
        <v>0.17148148999999999</v>
      </c>
      <c r="D340">
        <v>3.80337726</v>
      </c>
      <c r="E340">
        <v>0.17157897999999999</v>
      </c>
      <c r="F340">
        <f>(analy__322[[#This Row],[r]]-leap__4[[#This Row],[leap_r]])/analy__322[[#This Row],[r]]</f>
        <v>2.2348558716555511E-7</v>
      </c>
      <c r="G340">
        <f>(analy__322[[#This Row],[theta]]-leap__4[[#This Row],[leap_theta]])/analy__322[[#This Row],[theta]]</f>
        <v>5.6819314347250247E-4</v>
      </c>
    </row>
    <row r="341" spans="1:7">
      <c r="A341">
        <v>3.39</v>
      </c>
      <c r="B341">
        <v>3.8041310300000002</v>
      </c>
      <c r="C341">
        <v>0.17191853000000001</v>
      </c>
      <c r="D341">
        <v>3.8041318999999998</v>
      </c>
      <c r="E341">
        <v>0.17201611</v>
      </c>
      <c r="F341">
        <f>(analy__322[[#This Row],[r]]-leap__4[[#This Row],[leap_r]])/analy__322[[#This Row],[r]]</f>
        <v>2.2869869459510108E-7</v>
      </c>
      <c r="G341">
        <f>(analy__322[[#This Row],[theta]]-leap__4[[#This Row],[leap_theta]])/analy__322[[#This Row],[theta]]</f>
        <v>5.6727244907460125E-4</v>
      </c>
    </row>
    <row r="342" spans="1:7">
      <c r="A342">
        <v>3.4</v>
      </c>
      <c r="B342">
        <v>3.80487946</v>
      </c>
      <c r="C342">
        <v>0.17235539</v>
      </c>
      <c r="D342">
        <v>3.8048802799999999</v>
      </c>
      <c r="E342">
        <v>0.17245303000000001</v>
      </c>
      <c r="F342">
        <f>(analy__322[[#This Row],[r]]-leap__4[[#This Row],[leap_r]])/analy__322[[#This Row],[r]]</f>
        <v>2.1551269410806669E-7</v>
      </c>
      <c r="G342">
        <f>(analy__322[[#This Row],[theta]]-leap__4[[#This Row],[leap_theta]])/analy__322[[#This Row],[theta]]</f>
        <v>5.6618315143555284E-4</v>
      </c>
    </row>
    <row r="343" spans="1:7">
      <c r="A343">
        <v>3.41</v>
      </c>
      <c r="B343">
        <v>3.80562171</v>
      </c>
      <c r="C343">
        <v>0.17279209000000001</v>
      </c>
      <c r="D343">
        <v>3.8056225499999998</v>
      </c>
      <c r="E343">
        <v>0.17288982</v>
      </c>
      <c r="F343">
        <f>(analy__322[[#This Row],[r]]-leap__4[[#This Row],[leap_r]])/analy__322[[#This Row],[r]]</f>
        <v>2.2072604120445568E-7</v>
      </c>
      <c r="G343">
        <f>(analy__322[[#This Row],[theta]]-leap__4[[#This Row],[leap_theta]])/analy__322[[#This Row],[theta]]</f>
        <v>5.6527330527610196E-4</v>
      </c>
    </row>
    <row r="344" spans="1:7">
      <c r="A344">
        <v>3.42</v>
      </c>
      <c r="B344">
        <v>3.8063577799999999</v>
      </c>
      <c r="C344">
        <v>0.17322862</v>
      </c>
      <c r="D344">
        <v>3.8063586300000001</v>
      </c>
      <c r="E344">
        <v>0.17332644</v>
      </c>
      <c r="F344">
        <f>(analy__322[[#This Row],[r]]-leap__4[[#This Row],[leap_r]])/analy__322[[#This Row],[r]]</f>
        <v>2.2331053975416399E-7</v>
      </c>
      <c r="G344">
        <f>(analy__322[[#This Row],[theta]]-leap__4[[#This Row],[leap_theta]])/analy__322[[#This Row],[theta]]</f>
        <v>5.6436859835117177E-4</v>
      </c>
    </row>
    <row r="345" spans="1:7">
      <c r="A345">
        <v>3.43</v>
      </c>
      <c r="B345">
        <v>3.80708768</v>
      </c>
      <c r="C345">
        <v>0.17366497</v>
      </c>
      <c r="D345">
        <v>3.8070885300000001</v>
      </c>
      <c r="E345">
        <v>0.17376288000000001</v>
      </c>
      <c r="F345">
        <f>(analy__322[[#This Row],[r]]-leap__4[[#This Row],[leap_r]])/analy__322[[#This Row],[r]]</f>
        <v>2.2326772636496061E-7</v>
      </c>
      <c r="G345">
        <f>(analy__322[[#This Row],[theta]]-leap__4[[#This Row],[leap_theta]])/analy__322[[#This Row],[theta]]</f>
        <v>5.6346902169212784E-4</v>
      </c>
    </row>
    <row r="346" spans="1:7">
      <c r="A346">
        <v>3.44</v>
      </c>
      <c r="B346">
        <v>3.8078113999999998</v>
      </c>
      <c r="C346">
        <v>0.17410117</v>
      </c>
      <c r="D346">
        <v>3.80781225</v>
      </c>
      <c r="E346">
        <v>0.17419915999999999</v>
      </c>
      <c r="F346">
        <f>(analy__322[[#This Row],[r]]-leap__4[[#This Row],[leap_r]])/analy__322[[#This Row],[r]]</f>
        <v>2.2322529167850128E-7</v>
      </c>
      <c r="G346">
        <f>(analy__322[[#This Row],[theta]]-leap__4[[#This Row],[leap_theta]])/analy__322[[#This Row],[theta]]</f>
        <v>5.6251706380210011E-4</v>
      </c>
    </row>
    <row r="347" spans="1:7">
      <c r="A347">
        <v>3.45</v>
      </c>
      <c r="B347">
        <v>3.8085289499999999</v>
      </c>
      <c r="C347">
        <v>0.1745372</v>
      </c>
      <c r="D347">
        <v>3.8085297900000001</v>
      </c>
      <c r="E347">
        <v>0.17463525999999999</v>
      </c>
      <c r="F347">
        <f>(analy__322[[#This Row],[r]]-leap__4[[#This Row],[leap_r]])/analy__322[[#This Row],[r]]</f>
        <v>2.2055755016793367E-7</v>
      </c>
      <c r="G347">
        <f>(analy__322[[#This Row],[theta]]-leap__4[[#This Row],[leap_theta]])/analy__322[[#This Row],[theta]]</f>
        <v>5.6151317895356966E-4</v>
      </c>
    </row>
    <row r="348" spans="1:7">
      <c r="A348">
        <v>3.46</v>
      </c>
      <c r="B348">
        <v>3.8092403199999998</v>
      </c>
      <c r="C348">
        <v>0.17497306000000001</v>
      </c>
      <c r="D348">
        <v>3.8092412100000002</v>
      </c>
      <c r="E348">
        <v>0.17507123999999999</v>
      </c>
      <c r="F348">
        <f>(analy__322[[#This Row],[r]]-leap__4[[#This Row],[leap_r]])/analy__322[[#This Row],[r]]</f>
        <v>2.3364233223871126E-7</v>
      </c>
      <c r="G348">
        <f>(analy__322[[#This Row],[theta]]-leap__4[[#This Row],[leap_theta]])/analy__322[[#This Row],[theta]]</f>
        <v>5.6080027764683399E-4</v>
      </c>
    </row>
    <row r="349" spans="1:7">
      <c r="A349">
        <v>3.47</v>
      </c>
      <c r="B349">
        <v>3.8099455299999998</v>
      </c>
      <c r="C349">
        <v>0.17540876999999999</v>
      </c>
      <c r="D349">
        <v>3.8099463899999999</v>
      </c>
      <c r="E349">
        <v>0.175507</v>
      </c>
      <c r="F349">
        <f>(analy__322[[#This Row],[r]]-leap__4[[#This Row],[leap_r]])/analy__322[[#This Row],[r]]</f>
        <v>2.2572496094950184E-7</v>
      </c>
      <c r="G349">
        <f>(analy__322[[#This Row],[theta]]-leap__4[[#This Row],[leap_theta]])/analy__322[[#This Row],[theta]]</f>
        <v>5.5969277578674754E-4</v>
      </c>
    </row>
    <row r="350" spans="1:7">
      <c r="A350">
        <v>3.48</v>
      </c>
      <c r="B350">
        <v>3.8106445799999999</v>
      </c>
      <c r="C350">
        <v>0.17584431</v>
      </c>
      <c r="D350">
        <v>3.8106454599999999</v>
      </c>
      <c r="E350">
        <v>0.17594264000000001</v>
      </c>
      <c r="F350">
        <f>(analy__322[[#This Row],[r]]-leap__4[[#This Row],[leap_r]])/analy__322[[#This Row],[r]]</f>
        <v>2.3093200593394907E-7</v>
      </c>
      <c r="G350">
        <f>(analy__322[[#This Row],[theta]]-leap__4[[#This Row],[leap_theta]])/analy__322[[#This Row],[theta]]</f>
        <v>5.5887532436712086E-4</v>
      </c>
    </row>
    <row r="351" spans="1:7">
      <c r="A351">
        <v>3.49</v>
      </c>
      <c r="B351">
        <v>3.8113374599999998</v>
      </c>
      <c r="C351">
        <v>0.17627970000000001</v>
      </c>
      <c r="D351">
        <v>3.8113383500000002</v>
      </c>
      <c r="E351">
        <v>0.17637811</v>
      </c>
      <c r="F351">
        <f>(analy__322[[#This Row],[r]]-leap__4[[#This Row],[leap_r]])/analy__322[[#This Row],[r]]</f>
        <v>2.3351377354472099E-7</v>
      </c>
      <c r="G351">
        <f>(analy__322[[#This Row],[theta]]-leap__4[[#This Row],[leap_theta]])/analy__322[[#This Row],[theta]]</f>
        <v>5.5794905614984321E-4</v>
      </c>
    </row>
    <row r="352" spans="1:7">
      <c r="A352">
        <v>3.5</v>
      </c>
      <c r="B352">
        <v>3.8120241799999999</v>
      </c>
      <c r="C352">
        <v>0.17671492999999999</v>
      </c>
      <c r="D352">
        <v>3.8120250599999999</v>
      </c>
      <c r="E352">
        <v>0.17681341</v>
      </c>
      <c r="F352">
        <f>(analy__322[[#This Row],[r]]-leap__4[[#This Row],[leap_r]])/analy__322[[#This Row],[r]]</f>
        <v>2.3084842993684205E-7</v>
      </c>
      <c r="G352">
        <f>(analy__322[[#This Row],[theta]]-leap__4[[#This Row],[leap_theta]])/analy__322[[#This Row],[theta]]</f>
        <v>5.5697132926745712E-4</v>
      </c>
    </row>
    <row r="353" spans="1:7">
      <c r="A353">
        <v>3.51</v>
      </c>
      <c r="B353">
        <v>3.81270474</v>
      </c>
      <c r="C353">
        <v>0.17715</v>
      </c>
      <c r="D353">
        <v>3.8127056000000001</v>
      </c>
      <c r="E353">
        <v>0.17724855</v>
      </c>
      <c r="F353">
        <f>(analy__322[[#This Row],[r]]-leap__4[[#This Row],[leap_r]])/analy__322[[#This Row],[r]]</f>
        <v>2.2556160646194278E-7</v>
      </c>
      <c r="G353">
        <f>(analy__322[[#This Row],[theta]]-leap__4[[#This Row],[leap_theta]])/analy__322[[#This Row],[theta]]</f>
        <v>5.5599890662012634E-4</v>
      </c>
    </row>
    <row r="354" spans="1:7">
      <c r="A354">
        <v>3.52</v>
      </c>
      <c r="B354">
        <v>3.8133791399999999</v>
      </c>
      <c r="C354">
        <v>0.17758492000000001</v>
      </c>
      <c r="D354">
        <v>3.8133800400000002</v>
      </c>
      <c r="E354">
        <v>0.17768357000000001</v>
      </c>
      <c r="F354">
        <f>(analy__322[[#This Row],[r]]-leap__4[[#This Row],[leap_r]])/analy__322[[#This Row],[r]]</f>
        <v>2.3601109537024687E-7</v>
      </c>
      <c r="G354">
        <f>(analy__322[[#This Row],[theta]]-leap__4[[#This Row],[leap_theta]])/analy__322[[#This Row],[theta]]</f>
        <v>5.5520046113439569E-4</v>
      </c>
    </row>
    <row r="355" spans="1:7">
      <c r="A355">
        <v>3.53</v>
      </c>
      <c r="B355">
        <v>3.8140473799999999</v>
      </c>
      <c r="C355">
        <v>0.17801969000000001</v>
      </c>
      <c r="D355">
        <v>3.8140483000000001</v>
      </c>
      <c r="E355">
        <v>0.17811842</v>
      </c>
      <c r="F355">
        <f>(analy__322[[#This Row],[r]]-leap__4[[#This Row],[leap_r]])/analy__322[[#This Row],[r]]</f>
        <v>2.4121351588072084E-7</v>
      </c>
      <c r="G355">
        <f>(analy__322[[#This Row],[theta]]-leap__4[[#This Row],[leap_theta]])/analy__322[[#This Row],[theta]]</f>
        <v>5.5429416003123836E-4</v>
      </c>
    </row>
    <row r="356" spans="1:7">
      <c r="A356">
        <v>3.54</v>
      </c>
      <c r="B356">
        <v>3.8147094799999999</v>
      </c>
      <c r="C356">
        <v>0.17845431</v>
      </c>
      <c r="D356">
        <v>3.8147103900000001</v>
      </c>
      <c r="E356">
        <v>0.17855310999999999</v>
      </c>
      <c r="F356">
        <f>(analy__322[[#This Row],[r]]-leap__4[[#This Row],[leap_r]])/analy__322[[#This Row],[r]]</f>
        <v>2.3855021933726954E-7</v>
      </c>
      <c r="G356">
        <f>(analy__322[[#This Row],[theta]]-leap__4[[#This Row],[leap_theta]])/analy__322[[#This Row],[theta]]</f>
        <v>5.5333676349844727E-4</v>
      </c>
    </row>
    <row r="357" spans="1:7">
      <c r="A357">
        <v>3.55</v>
      </c>
      <c r="B357">
        <v>3.81536542</v>
      </c>
      <c r="C357">
        <v>0.17888878</v>
      </c>
      <c r="D357">
        <v>3.8153663</v>
      </c>
      <c r="E357">
        <v>0.17898763000000001</v>
      </c>
      <c r="F357">
        <f>(analy__322[[#This Row],[r]]-leap__4[[#This Row],[leap_r]])/analy__322[[#This Row],[r]]</f>
        <v>2.3064626848040673E-7</v>
      </c>
      <c r="G357">
        <f>(analy__322[[#This Row],[theta]]-leap__4[[#This Row],[leap_theta]])/analy__322[[#This Row],[theta]]</f>
        <v>5.5227280231606745E-4</v>
      </c>
    </row>
    <row r="358" spans="1:7">
      <c r="A358">
        <v>3.56</v>
      </c>
      <c r="B358">
        <v>3.8160152100000002</v>
      </c>
      <c r="C358">
        <v>0.17932310000000001</v>
      </c>
      <c r="D358">
        <v>3.81601612</v>
      </c>
      <c r="E358">
        <v>0.17942204</v>
      </c>
      <c r="F358">
        <f>(analy__322[[#This Row],[r]]-leap__4[[#This Row],[leap_r]])/analy__322[[#This Row],[r]]</f>
        <v>2.3846859425703159E-7</v>
      </c>
      <c r="G358">
        <f>(analy__322[[#This Row],[theta]]-leap__4[[#This Row],[leap_theta]])/analy__322[[#This Row],[theta]]</f>
        <v>5.5143727047129662E-4</v>
      </c>
    </row>
    <row r="359" spans="1:7">
      <c r="A359">
        <v>3.57</v>
      </c>
      <c r="B359">
        <v>3.81665886</v>
      </c>
      <c r="C359">
        <v>0.17975727</v>
      </c>
      <c r="D359">
        <v>3.8166597599999998</v>
      </c>
      <c r="E359">
        <v>0.17985628000000001</v>
      </c>
      <c r="F359">
        <f>(analy__322[[#This Row],[r]]-leap__4[[#This Row],[leap_r]])/analy__322[[#This Row],[r]]</f>
        <v>2.3580828694547996E-7</v>
      </c>
      <c r="G359">
        <f>(analy__322[[#This Row],[theta]]-leap__4[[#This Row],[leap_theta]])/analy__322[[#This Row],[theta]]</f>
        <v>5.5049509530615481E-4</v>
      </c>
    </row>
    <row r="360" spans="1:7">
      <c r="A360">
        <v>3.58</v>
      </c>
      <c r="B360">
        <v>3.8172963599999998</v>
      </c>
      <c r="C360">
        <v>0.1801913</v>
      </c>
      <c r="D360">
        <v>3.8172972399999998</v>
      </c>
      <c r="E360">
        <v>0.18029037000000001</v>
      </c>
      <c r="F360">
        <f>(analy__322[[#This Row],[r]]-leap__4[[#This Row],[leap_r]])/analy__322[[#This Row],[r]]</f>
        <v>2.305295984708008E-7</v>
      </c>
      <c r="G360">
        <f>(analy__322[[#This Row],[theta]]-leap__4[[#This Row],[leap_theta]])/analy__322[[#This Row],[theta]]</f>
        <v>5.4950244985357041E-4</v>
      </c>
    </row>
    <row r="361" spans="1:7">
      <c r="A361">
        <v>3.59</v>
      </c>
      <c r="B361">
        <v>3.8179277100000002</v>
      </c>
      <c r="C361">
        <v>0.18062518999999999</v>
      </c>
      <c r="D361">
        <v>3.81792862</v>
      </c>
      <c r="E361">
        <v>0.18072434000000001</v>
      </c>
      <c r="F361">
        <f>(analy__322[[#This Row],[r]]-leap__4[[#This Row],[leap_r]])/analy__322[[#This Row],[r]]</f>
        <v>2.3834913911999012E-7</v>
      </c>
      <c r="G361">
        <f>(analy__322[[#This Row],[theta]]-leap__4[[#This Row],[leap_theta]])/analy__322[[#This Row],[theta]]</f>
        <v>5.4862560294877854E-4</v>
      </c>
    </row>
    <row r="362" spans="1:7">
      <c r="A362">
        <v>3.6</v>
      </c>
      <c r="B362">
        <v>3.8185529300000001</v>
      </c>
      <c r="C362">
        <v>0.18105893000000001</v>
      </c>
      <c r="D362">
        <v>3.8185538299999999</v>
      </c>
      <c r="E362">
        <v>0.18115814</v>
      </c>
      <c r="F362">
        <f>(analy__322[[#This Row],[r]]-leap__4[[#This Row],[leap_r]])/analy__322[[#This Row],[r]]</f>
        <v>2.3569132187913837E-7</v>
      </c>
      <c r="G362">
        <f>(analy__322[[#This Row],[theta]]-leap__4[[#This Row],[leap_theta]])/analy__322[[#This Row],[theta]]</f>
        <v>5.4764307030304279E-4</v>
      </c>
    </row>
    <row r="363" spans="1:7">
      <c r="A363">
        <v>3.61</v>
      </c>
      <c r="B363">
        <v>3.819172</v>
      </c>
      <c r="C363">
        <v>0.18149253000000001</v>
      </c>
      <c r="D363">
        <v>3.8191729400000001</v>
      </c>
      <c r="E363">
        <v>0.18159184</v>
      </c>
      <c r="F363">
        <f>(analy__322[[#This Row],[r]]-leap__4[[#This Row],[leap_r]])/analy__322[[#This Row],[r]]</f>
        <v>2.4612658678408447E-7</v>
      </c>
      <c r="G363">
        <f>(analy__322[[#This Row],[theta]]-leap__4[[#This Row],[leap_theta]])/analy__322[[#This Row],[theta]]</f>
        <v>5.4688580720362403E-4</v>
      </c>
    </row>
    <row r="364" spans="1:7">
      <c r="A364">
        <v>3.62</v>
      </c>
      <c r="B364">
        <v>3.8197849399999999</v>
      </c>
      <c r="C364">
        <v>0.18192599000000001</v>
      </c>
      <c r="D364">
        <v>3.8197858199999999</v>
      </c>
      <c r="E364">
        <v>0.18202533000000001</v>
      </c>
      <c r="F364">
        <f>(analy__322[[#This Row],[r]]-leap__4[[#This Row],[leap_r]])/analy__322[[#This Row],[r]]</f>
        <v>2.303794090687776E-7</v>
      </c>
      <c r="G364">
        <f>(analy__322[[#This Row],[theta]]-leap__4[[#This Row],[leap_theta]])/analy__322[[#This Row],[theta]]</f>
        <v>5.4574822086576251E-4</v>
      </c>
    </row>
    <row r="365" spans="1:7">
      <c r="A365">
        <v>3.63</v>
      </c>
      <c r="B365">
        <v>3.8203917399999998</v>
      </c>
      <c r="C365">
        <v>0.18235931999999999</v>
      </c>
      <c r="D365">
        <v>3.82039266</v>
      </c>
      <c r="E365">
        <v>0.18245875</v>
      </c>
      <c r="F365">
        <f>(analy__322[[#This Row],[r]]-leap__4[[#This Row],[leap_r]])/analy__322[[#This Row],[r]]</f>
        <v>2.4081294308158535E-7</v>
      </c>
      <c r="G365">
        <f>(analy__322[[#This Row],[theta]]-leap__4[[#This Row],[leap_theta]])/analy__322[[#This Row],[theta]]</f>
        <v>5.4494509032869864E-4</v>
      </c>
    </row>
    <row r="366" spans="1:7">
      <c r="A366">
        <v>3.64</v>
      </c>
      <c r="B366">
        <v>3.8209924100000001</v>
      </c>
      <c r="C366">
        <v>0.18279250999999999</v>
      </c>
      <c r="D366">
        <v>3.8209933500000002</v>
      </c>
      <c r="E366">
        <v>0.18289201999999999</v>
      </c>
      <c r="F366">
        <f>(analy__322[[#This Row],[r]]-leap__4[[#This Row],[leap_r]])/analy__322[[#This Row],[r]]</f>
        <v>2.4600932636020866E-7</v>
      </c>
      <c r="G366">
        <f>(analy__322[[#This Row],[theta]]-leap__4[[#This Row],[leap_theta]])/analy__322[[#This Row],[theta]]</f>
        <v>5.4409153554100999E-4</v>
      </c>
    </row>
    <row r="367" spans="1:7">
      <c r="A367">
        <v>3.65</v>
      </c>
      <c r="B367">
        <v>3.82158694</v>
      </c>
      <c r="C367">
        <v>0.18322556000000001</v>
      </c>
      <c r="D367">
        <v>3.8215878700000001</v>
      </c>
      <c r="E367">
        <v>0.18332513</v>
      </c>
      <c r="F367">
        <f>(analy__322[[#This Row],[r]]-leap__4[[#This Row],[leap_r]])/analy__322[[#This Row],[r]]</f>
        <v>2.4335434163943787E-7</v>
      </c>
      <c r="G367">
        <f>(analy__322[[#This Row],[theta]]-leap__4[[#This Row],[leap_theta]])/analy__322[[#This Row],[theta]]</f>
        <v>5.4313339365963235E-4</v>
      </c>
    </row>
    <row r="368" spans="1:7">
      <c r="A368">
        <v>3.66</v>
      </c>
      <c r="B368">
        <v>3.8221753500000002</v>
      </c>
      <c r="C368">
        <v>0.18365848000000001</v>
      </c>
      <c r="D368">
        <v>3.8221762899999998</v>
      </c>
      <c r="E368">
        <v>0.18375812999999999</v>
      </c>
      <c r="F368">
        <f>(analy__322[[#This Row],[r]]-leap__4[[#This Row],[leap_r]])/analy__322[[#This Row],[r]]</f>
        <v>2.4593318787403387E-7</v>
      </c>
      <c r="G368">
        <f>(analy__322[[#This Row],[theta]]-leap__4[[#This Row],[leap_theta]])/analy__322[[#This Row],[theta]]</f>
        <v>5.4228893165150804E-4</v>
      </c>
    </row>
    <row r="369" spans="1:7">
      <c r="A369">
        <v>3.67</v>
      </c>
      <c r="B369">
        <v>3.82275762</v>
      </c>
      <c r="C369">
        <v>0.18409127</v>
      </c>
      <c r="D369">
        <v>3.82275856</v>
      </c>
      <c r="E369">
        <v>0.18419098</v>
      </c>
      <c r="F369">
        <f>(analy__322[[#This Row],[r]]-leap__4[[#This Row],[leap_r]])/analy__322[[#This Row],[r]]</f>
        <v>2.458957282565962E-7</v>
      </c>
      <c r="G369">
        <f>(analy__322[[#This Row],[theta]]-leap__4[[#This Row],[leap_theta]])/analy__322[[#This Row],[theta]]</f>
        <v>5.4134029798854895E-4</v>
      </c>
    </row>
    <row r="370" spans="1:7">
      <c r="A370">
        <v>3.68</v>
      </c>
      <c r="B370">
        <v>3.8233337700000001</v>
      </c>
      <c r="C370">
        <v>0.18452393</v>
      </c>
      <c r="D370">
        <v>3.8233346699999999</v>
      </c>
      <c r="E370">
        <v>0.18462366999999999</v>
      </c>
      <c r="F370">
        <f>(analy__322[[#This Row],[r]]-leap__4[[#This Row],[leap_r]])/analy__322[[#This Row],[r]]</f>
        <v>2.353966046763431E-7</v>
      </c>
      <c r="G370">
        <f>(analy__322[[#This Row],[theta]]-leap__4[[#This Row],[leap_theta]])/analy__322[[#This Row],[theta]]</f>
        <v>5.4023408807758538E-4</v>
      </c>
    </row>
    <row r="371" spans="1:7">
      <c r="A371">
        <v>3.69</v>
      </c>
      <c r="B371">
        <v>3.8239037900000001</v>
      </c>
      <c r="C371">
        <v>0.18495645999999999</v>
      </c>
      <c r="D371">
        <v>3.8239047400000001</v>
      </c>
      <c r="E371">
        <v>0.18505630000000001</v>
      </c>
      <c r="F371">
        <f>(analy__322[[#This Row],[r]]-leap__4[[#This Row],[leap_r]])/analy__322[[#This Row],[r]]</f>
        <v>2.484371511826841E-7</v>
      </c>
      <c r="G371">
        <f>(analy__322[[#This Row],[theta]]-leap__4[[#This Row],[leap_theta]])/analy__322[[#This Row],[theta]]</f>
        <v>5.3951148920635338E-4</v>
      </c>
    </row>
    <row r="372" spans="1:7">
      <c r="A372">
        <v>3.7</v>
      </c>
      <c r="B372">
        <v>3.8244676900000001</v>
      </c>
      <c r="C372">
        <v>0.18538885999999999</v>
      </c>
      <c r="D372">
        <v>3.8244685899999999</v>
      </c>
      <c r="E372">
        <v>0.18548872999999999</v>
      </c>
      <c r="F372">
        <f>(analy__322[[#This Row],[r]]-leap__4[[#This Row],[leap_r]])/analy__322[[#This Row],[r]]</f>
        <v>2.3532681173343006E-7</v>
      </c>
      <c r="G372">
        <f>(analy__322[[#This Row],[theta]]-leap__4[[#This Row],[leap_theta]])/analy__322[[#This Row],[theta]]</f>
        <v>5.3841546060508314E-4</v>
      </c>
    </row>
    <row r="373" spans="1:7">
      <c r="A373">
        <v>3.71</v>
      </c>
      <c r="B373">
        <v>3.8250254699999999</v>
      </c>
      <c r="C373">
        <v>0.18582114</v>
      </c>
      <c r="D373">
        <v>3.82502641</v>
      </c>
      <c r="E373">
        <v>0.18592110000000001</v>
      </c>
      <c r="F373">
        <f>(analy__322[[#This Row],[r]]-leap__4[[#This Row],[leap_r]])/analy__322[[#This Row],[r]]</f>
        <v>2.4574993720378964E-7</v>
      </c>
      <c r="G373">
        <f>(analy__322[[#This Row],[theta]]-leap__4[[#This Row],[leap_theta]])/analy__322[[#This Row],[theta]]</f>
        <v>5.3764742140623113E-4</v>
      </c>
    </row>
    <row r="374" spans="1:7">
      <c r="A374">
        <v>3.72</v>
      </c>
      <c r="B374">
        <v>3.8255771300000001</v>
      </c>
      <c r="C374">
        <v>0.18625328999999999</v>
      </c>
      <c r="D374">
        <v>3.8255780800000001</v>
      </c>
      <c r="E374">
        <v>0.18635331999999999</v>
      </c>
      <c r="F374">
        <f>(analy__322[[#This Row],[r]]-leap__4[[#This Row],[leap_r]])/analy__322[[#This Row],[r]]</f>
        <v>2.4832848268504356E-7</v>
      </c>
      <c r="G374">
        <f>(analy__322[[#This Row],[theta]]-leap__4[[#This Row],[leap_theta]])/analy__322[[#This Row],[theta]]</f>
        <v>5.367760552911049E-4</v>
      </c>
    </row>
    <row r="375" spans="1:7">
      <c r="A375">
        <v>3.73</v>
      </c>
      <c r="B375">
        <v>3.8261226700000002</v>
      </c>
      <c r="C375">
        <v>0.18668531999999999</v>
      </c>
      <c r="D375">
        <v>3.8261235899999999</v>
      </c>
      <c r="E375">
        <v>0.18678539</v>
      </c>
      <c r="F375">
        <f>(analy__322[[#This Row],[r]]-leap__4[[#This Row],[leap_r]])/analy__322[[#This Row],[r]]</f>
        <v>2.4045224313775948E-7</v>
      </c>
      <c r="G375">
        <f>(analy__322[[#This Row],[theta]]-leap__4[[#This Row],[leap_theta]])/analy__322[[#This Row],[theta]]</f>
        <v>5.3574854007590019E-4</v>
      </c>
    </row>
    <row r="376" spans="1:7">
      <c r="A376">
        <v>3.74</v>
      </c>
      <c r="B376">
        <v>3.8266620900000001</v>
      </c>
      <c r="C376">
        <v>0.18711723</v>
      </c>
      <c r="D376">
        <v>3.8266630099999999</v>
      </c>
      <c r="E376">
        <v>0.18721735</v>
      </c>
      <c r="F376">
        <f>(analy__322[[#This Row],[r]]-leap__4[[#This Row],[leap_r]])/analy__322[[#This Row],[r]]</f>
        <v>2.4041834813612113E-7</v>
      </c>
      <c r="G376">
        <f>(analy__322[[#This Row],[theta]]-leap__4[[#This Row],[leap_theta]])/analy__322[[#This Row],[theta]]</f>
        <v>5.3477949559701111E-4</v>
      </c>
    </row>
    <row r="377" spans="1:7">
      <c r="A377">
        <v>3.75</v>
      </c>
      <c r="B377">
        <v>3.8271953999999999</v>
      </c>
      <c r="C377">
        <v>0.18754900999999999</v>
      </c>
      <c r="D377">
        <v>3.82719634</v>
      </c>
      <c r="E377">
        <v>0.18764921000000001</v>
      </c>
      <c r="F377">
        <f>(analy__322[[#This Row],[r]]-leap__4[[#This Row],[leap_r]])/analy__322[[#This Row],[r]]</f>
        <v>2.4561060278928282E-7</v>
      </c>
      <c r="G377">
        <f>(analy__322[[#This Row],[theta]]-leap__4[[#This Row],[leap_theta]])/analy__322[[#This Row],[theta]]</f>
        <v>5.3397506975927313E-4</v>
      </c>
    </row>
    <row r="378" spans="1:7">
      <c r="A378">
        <v>3.76</v>
      </c>
      <c r="B378">
        <v>3.82772259</v>
      </c>
      <c r="C378">
        <v>0.18798068000000001</v>
      </c>
      <c r="D378">
        <v>3.8277235200000002</v>
      </c>
      <c r="E378">
        <v>0.18808092000000001</v>
      </c>
      <c r="F378">
        <f>(analy__322[[#This Row],[r]]-leap__4[[#This Row],[leap_r]])/analy__322[[#This Row],[r]]</f>
        <v>2.4296425676040253E-7</v>
      </c>
      <c r="G378">
        <f>(analy__322[[#This Row],[theta]]-leap__4[[#This Row],[leap_theta]])/analy__322[[#This Row],[theta]]</f>
        <v>5.3296208887111695E-4</v>
      </c>
    </row>
    <row r="379" spans="1:7">
      <c r="A379">
        <v>3.77</v>
      </c>
      <c r="B379">
        <v>3.82824367</v>
      </c>
      <c r="C379">
        <v>0.18841223000000001</v>
      </c>
      <c r="D379">
        <v>3.8282446000000001</v>
      </c>
      <c r="E379">
        <v>0.18851253000000001</v>
      </c>
      <c r="F379">
        <f>(analy__322[[#This Row],[r]]-leap__4[[#This Row],[leap_r]])/analy__322[[#This Row],[r]]</f>
        <v>2.4293118577666423E-7</v>
      </c>
      <c r="G379">
        <f>(analy__322[[#This Row],[theta]]-leap__4[[#This Row],[leap_theta]])/analy__322[[#This Row],[theta]]</f>
        <v>5.3206012353660315E-4</v>
      </c>
    </row>
    <row r="380" spans="1:7">
      <c r="A380">
        <v>3.78</v>
      </c>
      <c r="B380">
        <v>3.8287586500000002</v>
      </c>
      <c r="C380">
        <v>0.18884366</v>
      </c>
      <c r="D380">
        <v>3.8287595900000002</v>
      </c>
      <c r="E380">
        <v>0.18894403000000001</v>
      </c>
      <c r="F380">
        <f>(analy__322[[#This Row],[r]]-leap__4[[#This Row],[leap_r]])/analy__322[[#This Row],[r]]</f>
        <v>2.455103220676065E-7</v>
      </c>
      <c r="G380">
        <f>(analy__322[[#This Row],[theta]]-leap__4[[#This Row],[leap_theta]])/analy__322[[#This Row],[theta]]</f>
        <v>5.3121551392767627E-4</v>
      </c>
    </row>
    <row r="381" spans="1:7">
      <c r="A381">
        <v>3.79</v>
      </c>
      <c r="B381">
        <v>3.8292675100000002</v>
      </c>
      <c r="C381">
        <v>0.18927498000000001</v>
      </c>
      <c r="D381">
        <v>3.8292684399999999</v>
      </c>
      <c r="E381">
        <v>0.18937539</v>
      </c>
      <c r="F381">
        <f>(analy__322[[#This Row],[r]]-leap__4[[#This Row],[leap_r]])/analy__322[[#This Row],[r]]</f>
        <v>2.4286623261048332E-7</v>
      </c>
      <c r="G381">
        <f>(analy__322[[#This Row],[theta]]-leap__4[[#This Row],[leap_theta]])/analy__322[[#This Row],[theta]]</f>
        <v>5.3021672985066972E-4</v>
      </c>
    </row>
    <row r="382" spans="1:7">
      <c r="A382">
        <v>3.8</v>
      </c>
      <c r="B382">
        <v>3.8297702600000001</v>
      </c>
      <c r="C382">
        <v>0.18970619</v>
      </c>
      <c r="D382">
        <v>3.8297711900000002</v>
      </c>
      <c r="E382">
        <v>0.18980664999999999</v>
      </c>
      <c r="F382">
        <f>(analy__322[[#This Row],[r]]-leap__4[[#This Row],[leap_r]])/analy__322[[#This Row],[r]]</f>
        <v>2.4283435066550586E-7</v>
      </c>
      <c r="G382">
        <f>(analy__322[[#This Row],[theta]]-leap__4[[#This Row],[leap_theta]])/analy__322[[#This Row],[theta]]</f>
        <v>5.2927544951663534E-4</v>
      </c>
    </row>
    <row r="383" spans="1:7">
      <c r="A383">
        <v>3.81</v>
      </c>
      <c r="B383">
        <v>3.8302669100000002</v>
      </c>
      <c r="C383">
        <v>0.19013727999999999</v>
      </c>
      <c r="D383">
        <v>3.8302678600000002</v>
      </c>
      <c r="E383">
        <v>0.19023781000000001</v>
      </c>
      <c r="F383">
        <f>(analy__322[[#This Row],[r]]-leap__4[[#This Row],[leap_r]])/analy__322[[#This Row],[r]]</f>
        <v>2.4802442928875532E-7</v>
      </c>
      <c r="G383">
        <f>(analy__322[[#This Row],[theta]]-leap__4[[#This Row],[leap_theta]])/analy__322[[#This Row],[theta]]</f>
        <v>5.2844384615243064E-4</v>
      </c>
    </row>
    <row r="384" spans="1:7">
      <c r="A384">
        <v>3.82</v>
      </c>
      <c r="B384">
        <v>3.8307574600000001</v>
      </c>
      <c r="C384">
        <v>0.19056827000000001</v>
      </c>
      <c r="D384">
        <v>3.8307584299999999</v>
      </c>
      <c r="E384">
        <v>0.19066886999999999</v>
      </c>
      <c r="F384">
        <f>(analy__322[[#This Row],[r]]-leap__4[[#This Row],[leap_r]])/analy__322[[#This Row],[r]]</f>
        <v>2.5321356530383277E-7</v>
      </c>
      <c r="G384">
        <f>(analy__322[[#This Row],[theta]]-leap__4[[#This Row],[leap_theta]])/analy__322[[#This Row],[theta]]</f>
        <v>5.2761628051804408E-4</v>
      </c>
    </row>
    <row r="385" spans="1:7">
      <c r="A385">
        <v>3.83</v>
      </c>
      <c r="B385">
        <v>3.8312419000000002</v>
      </c>
      <c r="C385">
        <v>0.19099914000000001</v>
      </c>
      <c r="D385">
        <v>3.8312428600000001</v>
      </c>
      <c r="E385">
        <v>0.19109978999999999</v>
      </c>
      <c r="F385">
        <f>(analy__322[[#This Row],[r]]-leap__4[[#This Row],[leap_r]])/analy__322[[#This Row],[r]]</f>
        <v>2.5057142943394292E-7</v>
      </c>
      <c r="G385">
        <f>(analy__322[[#This Row],[theta]]-leap__4[[#This Row],[leap_theta]])/analy__322[[#This Row],[theta]]</f>
        <v>5.2668817689428089E-4</v>
      </c>
    </row>
    <row r="386" spans="1:7">
      <c r="A386">
        <v>3.84</v>
      </c>
      <c r="B386">
        <v>3.8317202400000001</v>
      </c>
      <c r="C386">
        <v>0.19142991000000001</v>
      </c>
      <c r="D386">
        <v>3.8317212</v>
      </c>
      <c r="E386">
        <v>0.19153060999999999</v>
      </c>
      <c r="F386">
        <f>(analy__322[[#This Row],[r]]-leap__4[[#This Row],[leap_r]])/analy__322[[#This Row],[r]]</f>
        <v>2.5054014888629883E-7</v>
      </c>
      <c r="G386">
        <f>(analy__322[[#This Row],[theta]]-leap__4[[#This Row],[leap_theta]])/analy__322[[#This Row],[theta]]</f>
        <v>5.2576452400992905E-4</v>
      </c>
    </row>
    <row r="387" spans="1:7">
      <c r="A387">
        <v>3.85</v>
      </c>
      <c r="B387">
        <v>3.8321924799999998</v>
      </c>
      <c r="C387">
        <v>0.19186057000000001</v>
      </c>
      <c r="D387">
        <v>3.8321934600000001</v>
      </c>
      <c r="E387">
        <v>0.19196133000000001</v>
      </c>
      <c r="F387">
        <f>(analy__322[[#This Row],[r]]-leap__4[[#This Row],[leap_r]])/analy__322[[#This Row],[r]]</f>
        <v>2.5572821687904228E-7</v>
      </c>
      <c r="G387">
        <f>(analy__322[[#This Row],[theta]]-leap__4[[#This Row],[leap_theta]])/analy__322[[#This Row],[theta]]</f>
        <v>5.2489738428049694E-4</v>
      </c>
    </row>
    <row r="388" spans="1:7">
      <c r="A388">
        <v>3.86</v>
      </c>
      <c r="B388">
        <v>3.8326586200000001</v>
      </c>
      <c r="C388">
        <v>0.19229112000000001</v>
      </c>
      <c r="D388">
        <v>3.8326595700000001</v>
      </c>
      <c r="E388">
        <v>0.19239191999999999</v>
      </c>
      <c r="F388">
        <f>(analy__322[[#This Row],[r]]-leap__4[[#This Row],[leap_r]])/analy__322[[#This Row],[r]]</f>
        <v>2.4786965360441923E-7</v>
      </c>
      <c r="G388">
        <f>(analy__322[[#This Row],[theta]]-leap__4[[#This Row],[leap_theta]])/analy__322[[#This Row],[theta]]</f>
        <v>5.2393052681206276E-4</v>
      </c>
    </row>
    <row r="389" spans="1:7">
      <c r="A389">
        <v>3.87</v>
      </c>
      <c r="B389">
        <v>3.8331186700000002</v>
      </c>
      <c r="C389">
        <v>0.19272158</v>
      </c>
      <c r="D389">
        <v>3.83311965</v>
      </c>
      <c r="E389">
        <v>0.19282245000000001</v>
      </c>
      <c r="F389">
        <f>(analy__322[[#This Row],[r]]-leap__4[[#This Row],[leap_r]])/analy__322[[#This Row],[r]]</f>
        <v>2.5566642560120404E-7</v>
      </c>
      <c r="G389">
        <f>(analy__322[[#This Row],[theta]]-leap__4[[#This Row],[leap_theta]])/analy__322[[#This Row],[theta]]</f>
        <v>5.2312373377686524E-4</v>
      </c>
    </row>
    <row r="390" spans="1:7">
      <c r="A390">
        <v>3.88</v>
      </c>
      <c r="B390">
        <v>3.83357261</v>
      </c>
      <c r="C390">
        <v>0.19315193</v>
      </c>
      <c r="D390">
        <v>3.8335735899999999</v>
      </c>
      <c r="E390">
        <v>0.19325284000000001</v>
      </c>
      <c r="F390">
        <f>(analy__322[[#This Row],[r]]-leap__4[[#This Row],[leap_r]])/analy__322[[#This Row],[r]]</f>
        <v>2.5563615170283929E-7</v>
      </c>
      <c r="G390">
        <f>(analy__322[[#This Row],[theta]]-leap__4[[#This Row],[leap_theta]])/analy__322[[#This Row],[theta]]</f>
        <v>5.221656768408143E-4</v>
      </c>
    </row>
    <row r="391" spans="1:7">
      <c r="A391">
        <v>3.89</v>
      </c>
      <c r="B391">
        <v>3.83402047</v>
      </c>
      <c r="C391">
        <v>0.19358217999999999</v>
      </c>
      <c r="D391">
        <v>3.8340214399999999</v>
      </c>
      <c r="E391">
        <v>0.19368314</v>
      </c>
      <c r="F391">
        <f>(analy__322[[#This Row],[r]]-leap__4[[#This Row],[leap_r]])/analy__322[[#This Row],[r]]</f>
        <v>2.5299806353665378E-7</v>
      </c>
      <c r="G391">
        <f>(analy__322[[#This Row],[theta]]-leap__4[[#This Row],[leap_theta]])/analy__322[[#This Row],[theta]]</f>
        <v>5.2126375068067897E-4</v>
      </c>
    </row>
    <row r="392" spans="1:7">
      <c r="A392">
        <v>3.9</v>
      </c>
      <c r="B392">
        <v>3.8344622300000002</v>
      </c>
      <c r="C392">
        <v>0.19401233000000001</v>
      </c>
      <c r="D392">
        <v>3.83446321</v>
      </c>
      <c r="E392">
        <v>0.19411334</v>
      </c>
      <c r="F392">
        <f>(analy__322[[#This Row],[r]]-leap__4[[#This Row],[leap_r]])/analy__322[[#This Row],[r]]</f>
        <v>2.5557684247992516E-7</v>
      </c>
      <c r="G392">
        <f>(analy__322[[#This Row],[theta]]-leap__4[[#This Row],[leap_theta]])/analy__322[[#This Row],[theta]]</f>
        <v>5.2036609127422524E-4</v>
      </c>
    </row>
    <row r="393" spans="1:7">
      <c r="A393">
        <v>3.91</v>
      </c>
      <c r="B393">
        <v>3.8348979000000001</v>
      </c>
      <c r="C393">
        <v>0.19444238</v>
      </c>
      <c r="D393">
        <v>3.8348988899999998</v>
      </c>
      <c r="E393">
        <v>0.19454345000000001</v>
      </c>
      <c r="F393">
        <f>(analy__322[[#This Row],[r]]-leap__4[[#This Row],[leap_r]])/analy__322[[#This Row],[r]]</f>
        <v>2.5815543724973241E-7</v>
      </c>
      <c r="G393">
        <f>(analy__322[[#This Row],[theta]]-leap__4[[#This Row],[leap_theta]])/analy__322[[#This Row],[theta]]</f>
        <v>5.1952404462863515E-4</v>
      </c>
    </row>
    <row r="394" spans="1:7">
      <c r="A394">
        <v>3.92</v>
      </c>
      <c r="B394">
        <v>3.8353274800000001</v>
      </c>
      <c r="C394">
        <v>0.19487234000000001</v>
      </c>
      <c r="D394">
        <v>3.8353284400000001</v>
      </c>
      <c r="E394">
        <v>0.19497342000000001</v>
      </c>
      <c r="F394">
        <f>(analy__322[[#This Row],[r]]-leap__4[[#This Row],[leap_r]])/analy__322[[#This Row],[r]]</f>
        <v>2.5030450845528826E-7</v>
      </c>
      <c r="G394">
        <f>(analy__322[[#This Row],[theta]]-leap__4[[#This Row],[leap_theta]])/analy__322[[#This Row],[theta]]</f>
        <v>5.184296403068859E-4</v>
      </c>
    </row>
    <row r="395" spans="1:7">
      <c r="A395">
        <v>3.93</v>
      </c>
      <c r="B395">
        <v>3.8357509699999999</v>
      </c>
      <c r="C395">
        <v>0.19530220000000001</v>
      </c>
      <c r="D395">
        <v>3.8357519500000001</v>
      </c>
      <c r="E395">
        <v>0.19540335</v>
      </c>
      <c r="F395">
        <f>(analy__322[[#This Row],[r]]-leap__4[[#This Row],[leap_r]])/analy__322[[#This Row],[r]]</f>
        <v>2.5549097361765727E-7</v>
      </c>
      <c r="G395">
        <f>(analy__322[[#This Row],[theta]]-leap__4[[#This Row],[leap_theta]])/analy__322[[#This Row],[theta]]</f>
        <v>5.1764721536245051E-4</v>
      </c>
    </row>
    <row r="396" spans="1:7">
      <c r="A396">
        <v>3.94</v>
      </c>
      <c r="B396">
        <v>3.8361683700000002</v>
      </c>
      <c r="C396">
        <v>0.19573197000000001</v>
      </c>
      <c r="D396">
        <v>3.8361693699999999</v>
      </c>
      <c r="E396">
        <v>0.19583318999999999</v>
      </c>
      <c r="F396">
        <f>(analy__322[[#This Row],[r]]-leap__4[[#This Row],[leap_r]])/analy__322[[#This Row],[r]]</f>
        <v>2.6067670721631585E-7</v>
      </c>
      <c r="G396">
        <f>(analy__322[[#This Row],[theta]]-leap__4[[#This Row],[leap_theta]])/analy__322[[#This Row],[theta]]</f>
        <v>5.1686846341003384E-4</v>
      </c>
    </row>
    <row r="397" spans="1:7">
      <c r="A397">
        <v>3.95</v>
      </c>
      <c r="B397">
        <v>3.8365796900000002</v>
      </c>
      <c r="C397">
        <v>0.19616164999999999</v>
      </c>
      <c r="D397">
        <v>3.83658067</v>
      </c>
      <c r="E397">
        <v>0.19626289</v>
      </c>
      <c r="F397">
        <f>(analy__322[[#This Row],[r]]-leap__4[[#This Row],[leap_r]])/analy__322[[#This Row],[r]]</f>
        <v>2.554357862146134E-7</v>
      </c>
      <c r="G397">
        <f>(analy__322[[#This Row],[theta]]-leap__4[[#This Row],[leap_theta]])/analy__322[[#This Row],[theta]]</f>
        <v>5.1583873038862536E-4</v>
      </c>
    </row>
    <row r="398" spans="1:7">
      <c r="A398">
        <v>3.96</v>
      </c>
      <c r="B398">
        <v>3.8369849199999999</v>
      </c>
      <c r="C398">
        <v>0.19659123000000001</v>
      </c>
      <c r="D398">
        <v>3.8369858799999998</v>
      </c>
      <c r="E398">
        <v>0.19669249999999999</v>
      </c>
      <c r="F398">
        <f>(analy__322[[#This Row],[r]]-leap__4[[#This Row],[leap_r]])/analy__322[[#This Row],[r]]</f>
        <v>2.5019638590350704E-7</v>
      </c>
      <c r="G398">
        <f>(analy__322[[#This Row],[theta]]-leap__4[[#This Row],[leap_theta]])/analy__322[[#This Row],[theta]]</f>
        <v>5.1486457287383428E-4</v>
      </c>
    </row>
    <row r="399" spans="1:7">
      <c r="A399">
        <v>3.97</v>
      </c>
      <c r="B399">
        <v>3.8373840600000002</v>
      </c>
      <c r="C399">
        <v>0.19702073000000001</v>
      </c>
      <c r="D399">
        <v>3.8373850599999999</v>
      </c>
      <c r="E399">
        <v>0.19712207000000001</v>
      </c>
      <c r="F399">
        <f>(analy__322[[#This Row],[r]]-leap__4[[#This Row],[leap_r]])/analy__322[[#This Row],[r]]</f>
        <v>2.605941243998299E-7</v>
      </c>
      <c r="G399">
        <f>(analy__322[[#This Row],[theta]]-leap__4[[#This Row],[leap_theta]])/analy__322[[#This Row],[theta]]</f>
        <v>5.1409768576398025E-4</v>
      </c>
    </row>
    <row r="400" spans="1:7">
      <c r="A400">
        <v>3.98</v>
      </c>
      <c r="B400">
        <v>3.8377771200000002</v>
      </c>
      <c r="C400">
        <v>0.19745014</v>
      </c>
      <c r="D400">
        <v>3.8377781</v>
      </c>
      <c r="E400">
        <v>0.19755149999999999</v>
      </c>
      <c r="F400">
        <f>(analy__322[[#This Row],[r]]-leap__4[[#This Row],[leap_r]])/analy__322[[#This Row],[r]]</f>
        <v>2.5535608737181498E-7</v>
      </c>
      <c r="G400">
        <f>(analy__322[[#This Row],[theta]]-leap__4[[#This Row],[leap_theta]])/analy__322[[#This Row],[theta]]</f>
        <v>5.1308139902756899E-4</v>
      </c>
    </row>
    <row r="401" spans="1:7">
      <c r="A401">
        <v>3.99</v>
      </c>
      <c r="B401">
        <v>3.8381641000000002</v>
      </c>
      <c r="C401">
        <v>0.19787946000000001</v>
      </c>
      <c r="D401">
        <v>3.8381651099999998</v>
      </c>
      <c r="E401">
        <v>0.19798088999999999</v>
      </c>
      <c r="F401">
        <f>(analy__322[[#This Row],[r]]-leap__4[[#This Row],[leap_r]])/analy__322[[#This Row],[r]]</f>
        <v>2.6314657412820737E-7</v>
      </c>
      <c r="G401">
        <f>(analy__322[[#This Row],[theta]]-leap__4[[#This Row],[leap_theta]])/analy__322[[#This Row],[theta]]</f>
        <v>5.1232217412491528E-4</v>
      </c>
    </row>
    <row r="402" spans="1:7">
      <c r="A402">
        <v>4</v>
      </c>
      <c r="B402">
        <v>3.8385449999999999</v>
      </c>
      <c r="C402">
        <v>0.1983087</v>
      </c>
      <c r="D402">
        <v>3.838546</v>
      </c>
      <c r="E402">
        <v>0.19841015000000001</v>
      </c>
      <c r="F402">
        <f>(analy__322[[#This Row],[r]]-leap__4[[#This Row],[leap_r]])/analy__322[[#This Row],[r]]</f>
        <v>2.6051530973961962E-7</v>
      </c>
      <c r="G402">
        <f>(analy__322[[#This Row],[theta]]-leap__4[[#This Row],[leap_theta]])/analy__322[[#This Row],[theta]]</f>
        <v>5.1131456732431742E-4</v>
      </c>
    </row>
    <row r="403" spans="1:7">
      <c r="A403">
        <v>4.01</v>
      </c>
      <c r="B403">
        <v>3.8389198200000001</v>
      </c>
      <c r="C403">
        <v>0.19873784999999999</v>
      </c>
      <c r="D403">
        <v>3.8389207999999999</v>
      </c>
      <c r="E403">
        <v>0.19883933000000001</v>
      </c>
      <c r="F403">
        <f>(analy__322[[#This Row],[r]]-leap__4[[#This Row],[leap_r]])/analy__322[[#This Row],[r]]</f>
        <v>2.5528007762422142E-7</v>
      </c>
      <c r="G403">
        <f>(analy__322[[#This Row],[theta]]-leap__4[[#This Row],[leap_theta]])/analy__322[[#This Row],[theta]]</f>
        <v>5.1036180819969009E-4</v>
      </c>
    </row>
    <row r="404" spans="1:7">
      <c r="A404">
        <v>4.0199999999999996</v>
      </c>
      <c r="B404">
        <v>3.83928856</v>
      </c>
      <c r="C404">
        <v>0.19916692</v>
      </c>
      <c r="D404">
        <v>3.83928957</v>
      </c>
      <c r="E404">
        <v>0.19926846000000001</v>
      </c>
      <c r="F404">
        <f>(analy__322[[#This Row],[r]]-leap__4[[#This Row],[leap_r]])/analy__322[[#This Row],[r]]</f>
        <v>2.6306950326724205E-7</v>
      </c>
      <c r="G404">
        <f>(analy__322[[#This Row],[theta]]-leap__4[[#This Row],[leap_theta]])/analy__322[[#This Row],[theta]]</f>
        <v>5.095638316269974E-4</v>
      </c>
    </row>
    <row r="405" spans="1:7">
      <c r="A405">
        <v>4.03</v>
      </c>
      <c r="B405">
        <v>3.8396512299999999</v>
      </c>
      <c r="C405">
        <v>0.19959590999999999</v>
      </c>
      <c r="D405">
        <v>3.8396522100000001</v>
      </c>
      <c r="E405">
        <v>0.19969746999999999</v>
      </c>
      <c r="F405">
        <f>(analy__322[[#This Row],[r]]-leap__4[[#This Row],[leap_r]])/analy__322[[#This Row],[r]]</f>
        <v>2.5523144979355494E-7</v>
      </c>
      <c r="G405">
        <f>(analy__322[[#This Row],[theta]]-leap__4[[#This Row],[leap_theta]])/analy__322[[#This Row],[theta]]</f>
        <v>5.085692873324862E-4</v>
      </c>
    </row>
    <row r="406" spans="1:7">
      <c r="A406">
        <v>4.04</v>
      </c>
      <c r="B406">
        <v>3.8400078199999998</v>
      </c>
      <c r="C406">
        <v>0.20002481999999999</v>
      </c>
      <c r="D406">
        <v>3.84000882</v>
      </c>
      <c r="E406">
        <v>0.20012642999999999</v>
      </c>
      <c r="F406">
        <f>(analy__322[[#This Row],[r]]-leap__4[[#This Row],[leap_r]])/analy__322[[#This Row],[r]]</f>
        <v>2.6041606855990972E-7</v>
      </c>
      <c r="G406">
        <f>(analy__322[[#This Row],[theta]]-leap__4[[#This Row],[leap_theta]])/analy__322[[#This Row],[theta]]</f>
        <v>5.0772903908795049E-4</v>
      </c>
    </row>
    <row r="407" spans="1:7">
      <c r="A407">
        <v>4.05</v>
      </c>
      <c r="B407">
        <v>3.8403583299999999</v>
      </c>
      <c r="C407">
        <v>0.20045365000000001</v>
      </c>
      <c r="D407">
        <v>3.84035934</v>
      </c>
      <c r="E407">
        <v>0.20055532000000001</v>
      </c>
      <c r="F407">
        <f>(analy__322[[#This Row],[r]]-leap__4[[#This Row],[leap_r]])/analy__322[[#This Row],[r]]</f>
        <v>2.6299622266050842E-7</v>
      </c>
      <c r="G407">
        <f>(analy__322[[#This Row],[theta]]-leap__4[[#This Row],[leap_theta]])/analy__322[[#This Row],[theta]]</f>
        <v>5.0694242366643855E-4</v>
      </c>
    </row>
    <row r="408" spans="1:7">
      <c r="A408">
        <v>4.0599999999999996</v>
      </c>
      <c r="B408">
        <v>3.84070277</v>
      </c>
      <c r="C408">
        <v>0.20088239999999999</v>
      </c>
      <c r="D408">
        <v>3.8407037900000001</v>
      </c>
      <c r="E408">
        <v>0.20098411999999999</v>
      </c>
      <c r="F408">
        <f>(analy__322[[#This Row],[r]]-leap__4[[#This Row],[leap_r]])/analy__322[[#This Row],[r]]</f>
        <v>2.6557632553543746E-7</v>
      </c>
      <c r="G408">
        <f>(analy__322[[#This Row],[theta]]-leap__4[[#This Row],[leap_theta]])/analy__322[[#This Row],[theta]]</f>
        <v>5.0610963692056666E-4</v>
      </c>
    </row>
    <row r="409" spans="1:7">
      <c r="A409">
        <v>4.07</v>
      </c>
      <c r="B409">
        <v>3.8410411299999998</v>
      </c>
      <c r="C409">
        <v>0.20131108</v>
      </c>
      <c r="D409">
        <v>3.8410421600000002</v>
      </c>
      <c r="E409">
        <v>0.20141282999999999</v>
      </c>
      <c r="F409">
        <f>(analy__322[[#This Row],[r]]-leap__4[[#This Row],[leap_r]])/analy__322[[#This Row],[r]]</f>
        <v>2.6815639024424118E-7</v>
      </c>
      <c r="G409">
        <f>(analy__322[[#This Row],[theta]]-leap__4[[#This Row],[leap_theta]])/analy__322[[#This Row],[theta]]</f>
        <v>5.0518132335454404E-4</v>
      </c>
    </row>
    <row r="410" spans="1:7">
      <c r="A410">
        <v>4.08</v>
      </c>
      <c r="B410">
        <v>3.84137343</v>
      </c>
      <c r="C410">
        <v>0.20173969</v>
      </c>
      <c r="D410">
        <v>3.84137445</v>
      </c>
      <c r="E410">
        <v>0.20184147</v>
      </c>
      <c r="F410">
        <f>(analy__322[[#This Row],[r]]-leap__4[[#This Row],[leap_r]])/analy__322[[#This Row],[r]]</f>
        <v>2.6552995894951835E-7</v>
      </c>
      <c r="G410">
        <f>(analy__322[[#This Row],[theta]]-leap__4[[#This Row],[leap_theta]])/analy__322[[#This Row],[theta]]</f>
        <v>5.0425712813127928E-4</v>
      </c>
    </row>
    <row r="411" spans="1:7">
      <c r="A411">
        <v>4.09</v>
      </c>
      <c r="B411">
        <v>3.8416996499999998</v>
      </c>
      <c r="C411">
        <v>0.20216822000000001</v>
      </c>
      <c r="D411">
        <v>3.8417006599999999</v>
      </c>
      <c r="E411">
        <v>0.20227002999999999</v>
      </c>
      <c r="F411">
        <f>(analy__322[[#This Row],[r]]-leap__4[[#This Row],[leap_r]])/analy__322[[#This Row],[r]]</f>
        <v>2.6290439819926087E-7</v>
      </c>
      <c r="G411">
        <f>(analy__322[[#This Row],[theta]]-leap__4[[#This Row],[leap_theta]])/analy__322[[#This Row],[theta]]</f>
        <v>5.0333704899326894E-4</v>
      </c>
    </row>
    <row r="412" spans="1:7">
      <c r="A412">
        <v>4.0999999999999996</v>
      </c>
      <c r="B412">
        <v>3.8420198000000001</v>
      </c>
      <c r="C412">
        <v>0.20259668</v>
      </c>
      <c r="D412">
        <v>3.8420207999999998</v>
      </c>
      <c r="E412">
        <v>0.2026985</v>
      </c>
      <c r="F412">
        <f>(analy__322[[#This Row],[r]]-leap__4[[#This Row],[leap_r]])/analy__322[[#This Row],[r]]</f>
        <v>2.6027969439824191E-7</v>
      </c>
      <c r="G412">
        <f>(analy__322[[#This Row],[theta]]-leap__4[[#This Row],[leap_theta]])/analy__322[[#This Row],[theta]]</f>
        <v>5.0232241481807933E-4</v>
      </c>
    </row>
    <row r="413" spans="1:7">
      <c r="A413">
        <v>4.1100000000000003</v>
      </c>
      <c r="B413">
        <v>3.84233388</v>
      </c>
      <c r="C413">
        <v>0.20302507</v>
      </c>
      <c r="D413">
        <v>3.8423349</v>
      </c>
      <c r="E413">
        <v>0.20312694000000001</v>
      </c>
      <c r="F413">
        <f>(analy__322[[#This Row],[r]]-leap__4[[#This Row],[leap_r]])/analy__322[[#This Row],[r]]</f>
        <v>2.654635857010352E-7</v>
      </c>
      <c r="G413">
        <f>(analy__322[[#This Row],[theta]]-leap__4[[#This Row],[leap_theta]])/analy__322[[#This Row],[theta]]</f>
        <v>5.0150905635660094E-4</v>
      </c>
    </row>
    <row r="414" spans="1:7">
      <c r="A414">
        <v>4.12</v>
      </c>
      <c r="B414">
        <v>3.8426418999999998</v>
      </c>
      <c r="C414">
        <v>0.20345339000000001</v>
      </c>
      <c r="D414">
        <v>3.8426429199999999</v>
      </c>
      <c r="E414">
        <v>0.20355530999999999</v>
      </c>
      <c r="F414">
        <f>(analy__322[[#This Row],[r]]-leap__4[[#This Row],[leap_r]])/analy__322[[#This Row],[r]]</f>
        <v>2.6544230657222468E-7</v>
      </c>
      <c r="G414">
        <f>(analy__322[[#This Row],[theta]]-leap__4[[#This Row],[leap_theta]])/analy__322[[#This Row],[theta]]</f>
        <v>5.0069929396574125E-4</v>
      </c>
    </row>
    <row r="415" spans="1:7">
      <c r="A415">
        <v>4.13</v>
      </c>
      <c r="B415">
        <v>3.8429438400000002</v>
      </c>
      <c r="C415">
        <v>0.20388165</v>
      </c>
      <c r="D415">
        <v>3.8429448700000002</v>
      </c>
      <c r="E415">
        <v>0.20398358999999999</v>
      </c>
      <c r="F415">
        <f>(analy__322[[#This Row],[r]]-leap__4[[#This Row],[leap_r]])/analy__322[[#This Row],[r]]</f>
        <v>2.6802362115526621E-7</v>
      </c>
      <c r="G415">
        <f>(analy__322[[#This Row],[theta]]-leap__4[[#This Row],[leap_theta]])/analy__322[[#This Row],[theta]]</f>
        <v>4.9974608251572995E-4</v>
      </c>
    </row>
    <row r="416" spans="1:7">
      <c r="A416">
        <v>4.1399999999999997</v>
      </c>
      <c r="B416">
        <v>3.8432397300000001</v>
      </c>
      <c r="C416">
        <v>0.20430983</v>
      </c>
      <c r="D416">
        <v>3.8432407400000002</v>
      </c>
      <c r="E416">
        <v>0.2044118</v>
      </c>
      <c r="F416">
        <f>(analy__322[[#This Row],[r]]-leap__4[[#This Row],[leap_r]])/analy__322[[#This Row],[r]]</f>
        <v>2.6279904601526552E-7</v>
      </c>
      <c r="G416">
        <f>(analy__322[[#This Row],[theta]]-leap__4[[#This Row],[leap_theta]])/analy__322[[#This Row],[theta]]</f>
        <v>4.9884595703382473E-4</v>
      </c>
    </row>
    <row r="417" spans="1:7">
      <c r="A417">
        <v>4.1500000000000004</v>
      </c>
      <c r="B417">
        <v>3.84352954</v>
      </c>
      <c r="C417">
        <v>0.20473796</v>
      </c>
      <c r="D417">
        <v>3.84353057</v>
      </c>
      <c r="E417">
        <v>0.20483997000000001</v>
      </c>
      <c r="F417">
        <f>(analy__322[[#This Row],[r]]-leap__4[[#This Row],[leap_r]])/analy__322[[#This Row],[r]]</f>
        <v>2.6798277812512727E-7</v>
      </c>
      <c r="G417">
        <f>(analy__322[[#This Row],[theta]]-leap__4[[#This Row],[leap_theta]])/analy__322[[#This Row],[theta]]</f>
        <v>4.9799851073993747E-4</v>
      </c>
    </row>
    <row r="418" spans="1:7">
      <c r="A418">
        <v>4.16</v>
      </c>
      <c r="B418">
        <v>3.8438132899999999</v>
      </c>
      <c r="C418">
        <v>0.20516602</v>
      </c>
      <c r="D418">
        <v>3.8438143299999998</v>
      </c>
      <c r="E418">
        <v>0.20526807</v>
      </c>
      <c r="F418">
        <f>(analy__322[[#This Row],[r]]-leap__4[[#This Row],[leap_r]])/analy__322[[#This Row],[r]]</f>
        <v>2.7056457742501815E-7</v>
      </c>
      <c r="G418">
        <f>(analy__322[[#This Row],[theta]]-leap__4[[#This Row],[leap_theta]])/analy__322[[#This Row],[theta]]</f>
        <v>4.97154769370572E-4</v>
      </c>
    </row>
    <row r="419" spans="1:7">
      <c r="A419">
        <v>4.17</v>
      </c>
      <c r="B419">
        <v>3.8440909799999998</v>
      </c>
      <c r="C419">
        <v>0.20559401999999999</v>
      </c>
      <c r="D419">
        <v>3.8440920099999998</v>
      </c>
      <c r="E419">
        <v>0.20569609999999999</v>
      </c>
      <c r="F419">
        <f>(analy__322[[#This Row],[r]]-leap__4[[#This Row],[leap_r]])/analy__322[[#This Row],[r]]</f>
        <v>2.6794363851802128E-7</v>
      </c>
      <c r="G419">
        <f>(analy__322[[#This Row],[theta]]-leap__4[[#This Row],[leap_theta]])/analy__322[[#This Row],[theta]]</f>
        <v>4.9626609352342802E-4</v>
      </c>
    </row>
    <row r="420" spans="1:7">
      <c r="A420">
        <v>4.18</v>
      </c>
      <c r="B420">
        <v>3.8443626000000002</v>
      </c>
      <c r="C420">
        <v>0.20602196</v>
      </c>
      <c r="D420">
        <v>3.8443636300000001</v>
      </c>
      <c r="E420">
        <v>0.20612405</v>
      </c>
      <c r="F420">
        <f>(analy__322[[#This Row],[r]]-leap__4[[#This Row],[leap_r]])/analy__322[[#This Row],[r]]</f>
        <v>2.6792470720503974E-7</v>
      </c>
      <c r="G420">
        <f>(analy__322[[#This Row],[theta]]-leap__4[[#This Row],[leap_theta]])/analy__322[[#This Row],[theta]]</f>
        <v>4.9528427177711245E-4</v>
      </c>
    </row>
    <row r="421" spans="1:7">
      <c r="A421">
        <v>4.1900000000000004</v>
      </c>
      <c r="B421">
        <v>3.8446281600000001</v>
      </c>
      <c r="C421">
        <v>0.20644984</v>
      </c>
      <c r="D421">
        <v>3.8446292</v>
      </c>
      <c r="E421">
        <v>0.20655197</v>
      </c>
      <c r="F421">
        <f>(analy__322[[#This Row],[r]]-leap__4[[#This Row],[leap_r]])/analy__322[[#This Row],[r]]</f>
        <v>2.7050723120364357E-7</v>
      </c>
      <c r="G421">
        <f>(analy__322[[#This Row],[theta]]-leap__4[[#This Row],[leap_theta]])/analy__322[[#This Row],[theta]]</f>
        <v>4.9445183214667874E-4</v>
      </c>
    </row>
    <row r="422" spans="1:7">
      <c r="A422">
        <v>4.2</v>
      </c>
      <c r="B422">
        <v>3.8448876599999999</v>
      </c>
      <c r="C422">
        <v>0.20687765999999999</v>
      </c>
      <c r="D422">
        <v>3.8448886999999998</v>
      </c>
      <c r="E422">
        <v>0.20697982000000001</v>
      </c>
      <c r="F422">
        <f>(analy__322[[#This Row],[r]]-leap__4[[#This Row],[leap_r]])/analy__322[[#This Row],[r]]</f>
        <v>2.7048897407529098E-7</v>
      </c>
      <c r="G422">
        <f>(analy__322[[#This Row],[theta]]-leap__4[[#This Row],[leap_theta]])/analy__322[[#This Row],[theta]]</f>
        <v>4.935746876193911E-4</v>
      </c>
    </row>
    <row r="423" spans="1:7">
      <c r="A423">
        <v>4.21</v>
      </c>
      <c r="B423">
        <v>3.8451411000000002</v>
      </c>
      <c r="C423">
        <v>0.20730541999999999</v>
      </c>
      <c r="D423">
        <v>3.8451421300000002</v>
      </c>
      <c r="E423">
        <v>0.20740759</v>
      </c>
      <c r="F423">
        <f>(analy__322[[#This Row],[r]]-leap__4[[#This Row],[leap_r]])/analy__322[[#This Row],[r]]</f>
        <v>2.6787046229613723E-7</v>
      </c>
      <c r="G423">
        <f>(analy__322[[#This Row],[theta]]-leap__4[[#This Row],[leap_theta]])/analy__322[[#This Row],[theta]]</f>
        <v>4.926049234746546E-4</v>
      </c>
    </row>
    <row r="424" spans="1:7">
      <c r="A424">
        <v>4.22</v>
      </c>
      <c r="B424">
        <v>3.84538848</v>
      </c>
      <c r="C424">
        <v>0.20773312999999999</v>
      </c>
      <c r="D424">
        <v>3.8453895199999999</v>
      </c>
      <c r="E424">
        <v>0.20783534000000001</v>
      </c>
      <c r="F424">
        <f>(analy__322[[#This Row],[r]]-leap__4[[#This Row],[leap_r]])/analy__322[[#This Row],[r]]</f>
        <v>2.7045374583968782E-7</v>
      </c>
      <c r="G424">
        <f>(analy__322[[#This Row],[theta]]-leap__4[[#This Row],[leap_theta]])/analy__322[[#This Row],[theta]]</f>
        <v>4.9178354364574971E-4</v>
      </c>
    </row>
    <row r="425" spans="1:7">
      <c r="A425">
        <v>4.2300000000000004</v>
      </c>
      <c r="B425">
        <v>3.8456298000000002</v>
      </c>
      <c r="C425">
        <v>0.20816079000000001</v>
      </c>
      <c r="D425">
        <v>3.8456308400000001</v>
      </c>
      <c r="E425">
        <v>0.20826301999999999</v>
      </c>
      <c r="F425">
        <f>(analy__322[[#This Row],[r]]-leap__4[[#This Row],[leap_r]])/analy__322[[#This Row],[r]]</f>
        <v>2.7043677439841812E-7</v>
      </c>
      <c r="G425">
        <f>(analy__322[[#This Row],[theta]]-leap__4[[#This Row],[leap_theta]])/analy__322[[#This Row],[theta]]</f>
        <v>4.9086967047717324E-4</v>
      </c>
    </row>
    <row r="426" spans="1:7">
      <c r="A426">
        <v>4.24</v>
      </c>
      <c r="B426">
        <v>3.8458650599999999</v>
      </c>
      <c r="C426">
        <v>0.20858839000000001</v>
      </c>
      <c r="D426">
        <v>3.8458661099999998</v>
      </c>
      <c r="E426">
        <v>0.20869066999999999</v>
      </c>
      <c r="F426">
        <f>(analy__322[[#This Row],[r]]-leap__4[[#This Row],[leap_r]])/analy__322[[#This Row],[r]]</f>
        <v>2.7302042499755784E-7</v>
      </c>
      <c r="G426">
        <f>(analy__322[[#This Row],[theta]]-leap__4[[#This Row],[leap_theta]])/analy__322[[#This Row],[theta]]</f>
        <v>4.9010336686341745E-4</v>
      </c>
    </row>
    <row r="427" spans="1:7">
      <c r="A427">
        <v>4.25</v>
      </c>
      <c r="B427">
        <v>3.8460942600000001</v>
      </c>
      <c r="C427">
        <v>0.20901595000000001</v>
      </c>
      <c r="D427">
        <v>3.8460953199999999</v>
      </c>
      <c r="E427">
        <v>0.20911825000000001</v>
      </c>
      <c r="F427">
        <f>(analy__322[[#This Row],[r]]-leap__4[[#This Row],[leap_r]])/analy__322[[#This Row],[r]]</f>
        <v>2.7560419375542927E-7</v>
      </c>
      <c r="G427">
        <f>(analy__322[[#This Row],[theta]]-leap__4[[#This Row],[leap_theta]])/analy__322[[#This Row],[theta]]</f>
        <v>4.8919690175295368E-4</v>
      </c>
    </row>
    <row r="428" spans="1:7">
      <c r="A428">
        <v>4.26</v>
      </c>
      <c r="B428">
        <v>3.8463174100000002</v>
      </c>
      <c r="C428">
        <v>0.20944345</v>
      </c>
      <c r="D428">
        <v>3.84631846</v>
      </c>
      <c r="E428">
        <v>0.20954576</v>
      </c>
      <c r="F428">
        <f>(analy__322[[#This Row],[r]]-leap__4[[#This Row],[leap_r]])/analy__322[[#This Row],[r]]</f>
        <v>2.7298831616659856E-7</v>
      </c>
      <c r="G428">
        <f>(analy__322[[#This Row],[theta]]-leap__4[[#This Row],[leap_theta]])/analy__322[[#This Row],[theta]]</f>
        <v>4.8824657678587412E-4</v>
      </c>
    </row>
    <row r="429" spans="1:7">
      <c r="A429">
        <v>4.2699999999999996</v>
      </c>
      <c r="B429">
        <v>3.8465345000000002</v>
      </c>
      <c r="C429">
        <v>0.20987090999999999</v>
      </c>
      <c r="D429">
        <v>3.84653555</v>
      </c>
      <c r="E429">
        <v>0.20997325</v>
      </c>
      <c r="F429">
        <f>(analy__322[[#This Row],[r]]-leap__4[[#This Row],[leap_r]])/analy__322[[#This Row],[r]]</f>
        <v>2.7297290930689682E-7</v>
      </c>
      <c r="G429">
        <f>(analy__322[[#This Row],[theta]]-leap__4[[#This Row],[leap_theta]])/analy__322[[#This Row],[theta]]</f>
        <v>4.8739541822592314E-4</v>
      </c>
    </row>
    <row r="430" spans="1:7">
      <c r="A430">
        <v>4.28</v>
      </c>
      <c r="B430">
        <v>3.8467455300000002</v>
      </c>
      <c r="C430">
        <v>0.21029830999999999</v>
      </c>
      <c r="D430">
        <v>3.84674658</v>
      </c>
      <c r="E430">
        <v>0.21040067000000001</v>
      </c>
      <c r="F430">
        <f>(analy__322[[#This Row],[r]]-leap__4[[#This Row],[leap_r]])/analy__322[[#This Row],[r]]</f>
        <v>2.7295793419173051E-7</v>
      </c>
      <c r="G430">
        <f>(analy__322[[#This Row],[theta]]-leap__4[[#This Row],[leap_theta]])/analy__322[[#This Row],[theta]]</f>
        <v>4.8650035192389612E-4</v>
      </c>
    </row>
    <row r="431" spans="1:7">
      <c r="A431">
        <v>4.29</v>
      </c>
      <c r="B431">
        <v>3.8469505100000001</v>
      </c>
      <c r="C431">
        <v>0.21072568</v>
      </c>
      <c r="D431">
        <v>3.8469515699999999</v>
      </c>
      <c r="E431">
        <v>0.21082806000000001</v>
      </c>
      <c r="F431">
        <f>(analy__322[[#This Row],[r]]-leap__4[[#This Row],[leap_r]])/analy__322[[#This Row],[r]]</f>
        <v>2.7554285009497268E-7</v>
      </c>
      <c r="G431">
        <f>(analy__322[[#This Row],[theta]]-leap__4[[#This Row],[leap_theta]])/analy__322[[#This Row],[theta]]</f>
        <v>4.856089839275332E-4</v>
      </c>
    </row>
    <row r="432" spans="1:7">
      <c r="A432">
        <v>4.3</v>
      </c>
      <c r="B432">
        <v>3.84714943</v>
      </c>
      <c r="C432">
        <v>0.21115300000000001</v>
      </c>
      <c r="D432">
        <v>3.8471504900000002</v>
      </c>
      <c r="E432">
        <v>0.21125540000000001</v>
      </c>
      <c r="F432">
        <f>(analy__322[[#This Row],[r]]-leap__4[[#This Row],[leap_r]])/analy__322[[#This Row],[r]]</f>
        <v>2.7552860304646383E-7</v>
      </c>
      <c r="G432">
        <f>(analy__322[[#This Row],[theta]]-leap__4[[#This Row],[leap_theta]])/analy__322[[#This Row],[theta]]</f>
        <v>4.8472133730073874E-4</v>
      </c>
    </row>
    <row r="433" spans="1:7">
      <c r="A433">
        <v>4.3099999999999996</v>
      </c>
      <c r="B433">
        <v>3.8473423000000002</v>
      </c>
      <c r="C433">
        <v>0.21158026999999999</v>
      </c>
      <c r="D433">
        <v>3.8473433699999999</v>
      </c>
      <c r="E433">
        <v>0.2116827</v>
      </c>
      <c r="F433">
        <f>(analy__322[[#This Row],[r]]-leap__4[[#This Row],[leap_r]])/analy__322[[#This Row],[r]]</f>
        <v>2.7811398588900967E-7</v>
      </c>
      <c r="G433">
        <f>(analy__322[[#This Row],[theta]]-leap__4[[#This Row],[leap_theta]])/analy__322[[#This Row],[theta]]</f>
        <v>4.8388460653617162E-4</v>
      </c>
    </row>
    <row r="434" spans="1:7">
      <c r="A434">
        <v>4.32</v>
      </c>
      <c r="B434">
        <v>3.8475291199999999</v>
      </c>
      <c r="C434">
        <v>0.21200751000000001</v>
      </c>
      <c r="D434">
        <v>3.8475301800000001</v>
      </c>
      <c r="E434">
        <v>0.21210994999999999</v>
      </c>
      <c r="F434">
        <f>(analy__322[[#This Row],[r]]-leap__4[[#This Row],[leap_r]])/analy__322[[#This Row],[r]]</f>
        <v>2.7550141275804598E-7</v>
      </c>
      <c r="G434">
        <f>(analy__322[[#This Row],[theta]]-leap__4[[#This Row],[leap_theta]])/analy__322[[#This Row],[theta]]</f>
        <v>4.8295707014207228E-4</v>
      </c>
    </row>
    <row r="435" spans="1:7">
      <c r="A435">
        <v>4.33</v>
      </c>
      <c r="B435">
        <v>3.84770988</v>
      </c>
      <c r="C435">
        <v>0.2124347</v>
      </c>
      <c r="D435">
        <v>3.8477109500000002</v>
      </c>
      <c r="E435">
        <v>0.21253717</v>
      </c>
      <c r="F435">
        <f>(analy__322[[#This Row],[r]]-leap__4[[#This Row],[leap_r]])/analy__322[[#This Row],[r]]</f>
        <v>2.7808741718461054E-7</v>
      </c>
      <c r="G435">
        <f>(analy__322[[#This Row],[theta]]-leap__4[[#This Row],[leap_theta]])/analy__322[[#This Row],[theta]]</f>
        <v>4.8212743210984411E-4</v>
      </c>
    </row>
    <row r="436" spans="1:7">
      <c r="A436">
        <v>4.34</v>
      </c>
      <c r="B436">
        <v>3.84788459</v>
      </c>
      <c r="C436">
        <v>0.21286186000000001</v>
      </c>
      <c r="D436">
        <v>3.8478856600000002</v>
      </c>
      <c r="E436">
        <v>0.21296433000000001</v>
      </c>
      <c r="F436">
        <f>(analy__322[[#This Row],[r]]-leap__4[[#This Row],[leap_r]])/analy__322[[#This Row],[r]]</f>
        <v>2.7807479086019522E-7</v>
      </c>
      <c r="G436">
        <f>(analy__322[[#This Row],[theta]]-leap__4[[#This Row],[leap_theta]])/analy__322[[#This Row],[theta]]</f>
        <v>4.8116038962953746E-4</v>
      </c>
    </row>
    <row r="437" spans="1:7">
      <c r="A437">
        <v>4.3499999999999996</v>
      </c>
      <c r="B437">
        <v>3.84805325</v>
      </c>
      <c r="C437">
        <v>0.21328896999999999</v>
      </c>
      <c r="D437">
        <v>3.8480543200000001</v>
      </c>
      <c r="E437">
        <v>0.21339147999999999</v>
      </c>
      <c r="F437">
        <f>(analy__322[[#This Row],[r]]-leap__4[[#This Row],[leap_r]])/analy__322[[#This Row],[r]]</f>
        <v>2.780626028580709E-7</v>
      </c>
      <c r="G437">
        <f>(analy__322[[#This Row],[theta]]-leap__4[[#This Row],[leap_theta]])/analy__322[[#This Row],[theta]]</f>
        <v>4.8038469014789206E-4</v>
      </c>
    </row>
    <row r="438" spans="1:7">
      <c r="A438">
        <v>4.3600000000000003</v>
      </c>
      <c r="B438">
        <v>3.8482158599999998</v>
      </c>
      <c r="C438">
        <v>0.21371606000000001</v>
      </c>
      <c r="D438">
        <v>3.8482169399999999</v>
      </c>
      <c r="E438">
        <v>0.2138186</v>
      </c>
      <c r="F438">
        <f>(analy__322[[#This Row],[r]]-leap__4[[#This Row],[leap_r]])/analy__322[[#This Row],[r]]</f>
        <v>2.8064945842103944E-7</v>
      </c>
      <c r="G438">
        <f>(analy__322[[#This Row],[theta]]-leap__4[[#This Row],[leap_theta]])/analy__322[[#This Row],[theta]]</f>
        <v>4.7956538860503394E-4</v>
      </c>
    </row>
    <row r="439" spans="1:7">
      <c r="A439">
        <v>4.37</v>
      </c>
      <c r="B439">
        <v>3.84837242</v>
      </c>
      <c r="C439">
        <v>0.2141431</v>
      </c>
      <c r="D439">
        <v>3.8483735000000001</v>
      </c>
      <c r="E439">
        <v>0.21424566</v>
      </c>
      <c r="F439">
        <f>(analy__322[[#This Row],[r]]-leap__4[[#This Row],[leap_r]])/analy__322[[#This Row],[r]]</f>
        <v>2.8063804100554933E-7</v>
      </c>
      <c r="G439">
        <f>(analy__322[[#This Row],[theta]]-leap__4[[#This Row],[leap_theta]])/analy__322[[#This Row],[theta]]</f>
        <v>4.7870281246304607E-4</v>
      </c>
    </row>
    <row r="440" spans="1:7">
      <c r="A440">
        <v>4.38</v>
      </c>
      <c r="B440">
        <v>3.8485229200000002</v>
      </c>
      <c r="C440">
        <v>0.21457012</v>
      </c>
      <c r="D440">
        <v>3.8485239999999998</v>
      </c>
      <c r="E440">
        <v>0.21467265999999999</v>
      </c>
      <c r="F440">
        <f>(analy__322[[#This Row],[r]]-leap__4[[#This Row],[leap_r]])/analy__322[[#This Row],[r]]</f>
        <v>2.8062706628660243E-7</v>
      </c>
      <c r="G440">
        <f>(analy__322[[#This Row],[theta]]-leap__4[[#This Row],[leap_theta]])/analy__322[[#This Row],[theta]]</f>
        <v>4.7765747161275366E-4</v>
      </c>
    </row>
    <row r="441" spans="1:7">
      <c r="A441">
        <v>4.3899999999999997</v>
      </c>
      <c r="B441">
        <v>3.8486673800000002</v>
      </c>
      <c r="C441">
        <v>0.2149971</v>
      </c>
      <c r="D441">
        <v>3.8486684699999998</v>
      </c>
      <c r="E441">
        <v>0.21509969000000001</v>
      </c>
      <c r="F441">
        <f>(analy__322[[#This Row],[r]]-leap__4[[#This Row],[leap_r]])/analy__322[[#This Row],[r]]</f>
        <v>2.8321483341297146E-7</v>
      </c>
      <c r="G441">
        <f>(analy__322[[#This Row],[theta]]-leap__4[[#This Row],[leap_theta]])/analy__322[[#This Row],[theta]]</f>
        <v>4.7694164505775671E-4</v>
      </c>
    </row>
    <row r="442" spans="1:7">
      <c r="A442">
        <v>4.4000000000000004</v>
      </c>
      <c r="B442">
        <v>3.8488057900000001</v>
      </c>
      <c r="C442">
        <v>0.21542405000000001</v>
      </c>
      <c r="D442">
        <v>3.8488068700000002</v>
      </c>
      <c r="E442">
        <v>0.21552662</v>
      </c>
      <c r="F442">
        <f>(analy__322[[#This Row],[r]]-leap__4[[#This Row],[leap_r]])/analy__322[[#This Row],[r]]</f>
        <v>2.8060644157436497E-7</v>
      </c>
      <c r="G442">
        <f>(analy__322[[#This Row],[theta]]-leap__4[[#This Row],[leap_theta]])/analy__322[[#This Row],[theta]]</f>
        <v>4.7590409017687132E-4</v>
      </c>
    </row>
    <row r="443" spans="1:7">
      <c r="A443">
        <v>4.41</v>
      </c>
      <c r="B443">
        <v>3.8489381499999999</v>
      </c>
      <c r="C443">
        <v>0.21585097</v>
      </c>
      <c r="D443">
        <v>3.84893923</v>
      </c>
      <c r="E443">
        <v>0.21595357000000001</v>
      </c>
      <c r="F443">
        <f>(analy__322[[#This Row],[r]]-leap__4[[#This Row],[leap_r]])/analy__322[[#This Row],[r]]</f>
        <v>2.8059679188483043E-7</v>
      </c>
      <c r="G443">
        <f>(analy__322[[#This Row],[theta]]-leap__4[[#This Row],[leap_theta]])/analy__322[[#This Row],[theta]]</f>
        <v>4.7510212496143609E-4</v>
      </c>
    </row>
    <row r="444" spans="1:7">
      <c r="A444">
        <v>4.42</v>
      </c>
      <c r="B444">
        <v>3.8490644600000001</v>
      </c>
      <c r="C444">
        <v>0.21627785999999999</v>
      </c>
      <c r="D444">
        <v>3.8490655399999998</v>
      </c>
      <c r="E444">
        <v>0.21638046999999999</v>
      </c>
      <c r="F444">
        <f>(analy__322[[#This Row],[r]]-leap__4[[#This Row],[leap_r]])/analy__322[[#This Row],[r]]</f>
        <v>2.8058758377327614E-7</v>
      </c>
      <c r="G444">
        <f>(analy__322[[#This Row],[theta]]-leap__4[[#This Row],[leap_theta]])/analy__322[[#This Row],[theta]]</f>
        <v>4.7421100434804942E-4</v>
      </c>
    </row>
    <row r="445" spans="1:7">
      <c r="A445">
        <v>4.43</v>
      </c>
      <c r="B445">
        <v>3.8491847199999998</v>
      </c>
      <c r="C445">
        <v>0.21670473000000001</v>
      </c>
      <c r="D445">
        <v>3.8491858099999998</v>
      </c>
      <c r="E445">
        <v>0.21680735000000001</v>
      </c>
      <c r="F445">
        <f>(analy__322[[#This Row],[r]]-leap__4[[#This Row],[leap_r]])/analy__322[[#This Row],[r]]</f>
        <v>2.8317676876110453E-7</v>
      </c>
      <c r="G445">
        <f>(analy__322[[#This Row],[theta]]-leap__4[[#This Row],[leap_theta]])/analy__322[[#This Row],[theta]]</f>
        <v>4.733234366823713E-4</v>
      </c>
    </row>
    <row r="446" spans="1:7">
      <c r="A446">
        <v>4.4400000000000004</v>
      </c>
      <c r="B446">
        <v>3.8492989299999998</v>
      </c>
      <c r="C446">
        <v>0.21713157</v>
      </c>
      <c r="D446">
        <v>3.8493000300000002</v>
      </c>
      <c r="E446">
        <v>0.21723422000000001</v>
      </c>
      <c r="F446">
        <f>(analy__322[[#This Row],[r]]-leap__4[[#This Row],[leap_r]])/analy__322[[#This Row],[r]]</f>
        <v>2.8576624109506195E-7</v>
      </c>
      <c r="G446">
        <f>(analy__322[[#This Row],[theta]]-leap__4[[#This Row],[leap_theta]])/analy__322[[#This Row],[theta]]</f>
        <v>4.725314455522232E-4</v>
      </c>
    </row>
    <row r="447" spans="1:7">
      <c r="A447">
        <v>4.45</v>
      </c>
      <c r="B447">
        <v>3.8494071000000001</v>
      </c>
      <c r="C447">
        <v>0.21755838999999999</v>
      </c>
      <c r="D447">
        <v>3.8494081900000001</v>
      </c>
      <c r="E447">
        <v>0.21766103000000001</v>
      </c>
      <c r="F447">
        <f>(analy__322[[#This Row],[r]]-leap__4[[#This Row],[leap_r]])/analy__322[[#This Row],[r]]</f>
        <v>2.831604096620615E-7</v>
      </c>
      <c r="G447">
        <f>(analy__322[[#This Row],[theta]]-leap__4[[#This Row],[leap_theta]])/analy__322[[#This Row],[theta]]</f>
        <v>4.7155891893011322E-4</v>
      </c>
    </row>
    <row r="448" spans="1:7">
      <c r="A448">
        <v>4.46</v>
      </c>
      <c r="B448">
        <v>3.8495092099999999</v>
      </c>
      <c r="C448">
        <v>0.21798518</v>
      </c>
      <c r="D448">
        <v>3.8495103099999999</v>
      </c>
      <c r="E448">
        <v>0.21808783000000001</v>
      </c>
      <c r="F448">
        <f>(analy__322[[#This Row],[r]]-leap__4[[#This Row],[leap_r]])/analy__322[[#This Row],[r]]</f>
        <v>2.857506309617132E-7</v>
      </c>
      <c r="G448">
        <f>(analy__322[[#This Row],[theta]]-leap__4[[#This Row],[leap_theta]])/analy__322[[#This Row],[theta]]</f>
        <v>4.7068192663483183E-4</v>
      </c>
    </row>
    <row r="449" spans="1:7">
      <c r="A449">
        <v>4.47</v>
      </c>
      <c r="B449">
        <v>3.84960528</v>
      </c>
      <c r="C449">
        <v>0.21841195999999999</v>
      </c>
      <c r="D449">
        <v>3.8496063899999999</v>
      </c>
      <c r="E449">
        <v>0.21851462999999999</v>
      </c>
      <c r="F449">
        <f>(analy__322[[#This Row],[r]]-leap__4[[#This Row],[leap_r]])/analy__322[[#This Row],[r]]</f>
        <v>2.8834116724212558E-7</v>
      </c>
      <c r="G449">
        <f>(analy__322[[#This Row],[theta]]-leap__4[[#This Row],[leap_theta]])/analy__322[[#This Row],[theta]]</f>
        <v>4.6985412372617413E-4</v>
      </c>
    </row>
    <row r="450" spans="1:7">
      <c r="A450">
        <v>4.4800000000000004</v>
      </c>
      <c r="B450">
        <v>3.84969531</v>
      </c>
      <c r="C450">
        <v>0.21883870999999999</v>
      </c>
      <c r="D450">
        <v>3.8496964199999999</v>
      </c>
      <c r="E450">
        <v>0.21894141</v>
      </c>
      <c r="F450">
        <f>(analy__322[[#This Row],[r]]-leap__4[[#This Row],[leap_r]])/analy__322[[#This Row],[r]]</f>
        <v>2.8833442402072456E-7</v>
      </c>
      <c r="G450">
        <f>(analy__322[[#This Row],[theta]]-leap__4[[#This Row],[leap_theta]])/analy__322[[#This Row],[theta]]</f>
        <v>4.69075265387261E-4</v>
      </c>
    </row>
    <row r="451" spans="1:7">
      <c r="A451">
        <v>4.49</v>
      </c>
      <c r="B451">
        <v>3.8497792899999999</v>
      </c>
      <c r="C451">
        <v>0.21926545</v>
      </c>
      <c r="D451">
        <v>3.8497803899999998</v>
      </c>
      <c r="E451">
        <v>0.21936812999999999</v>
      </c>
      <c r="F451">
        <f>(analy__322[[#This Row],[r]]-leap__4[[#This Row],[leap_r]])/analy__322[[#This Row],[r]]</f>
        <v>2.8573058422590179E-7</v>
      </c>
      <c r="G451">
        <f>(analy__322[[#This Row],[theta]]-leap__4[[#This Row],[leap_theta]])/analy__322[[#This Row],[theta]]</f>
        <v>4.6807163830039439E-4</v>
      </c>
    </row>
    <row r="452" spans="1:7">
      <c r="A452">
        <v>4.5</v>
      </c>
      <c r="B452">
        <v>3.8498572200000001</v>
      </c>
      <c r="C452">
        <v>0.21969216999999999</v>
      </c>
      <c r="D452">
        <v>3.84985833</v>
      </c>
      <c r="E452">
        <v>0.21979485000000001</v>
      </c>
      <c r="F452">
        <f>(analy__322[[#This Row],[r]]-leap__4[[#This Row],[leap_r]])/analy__322[[#This Row],[r]]</f>
        <v>2.8832229780137009E-7</v>
      </c>
      <c r="G452">
        <f>(analy__322[[#This Row],[theta]]-leap__4[[#This Row],[leap_theta]])/analy__322[[#This Row],[theta]]</f>
        <v>4.6716290213361068E-4</v>
      </c>
    </row>
    <row r="453" spans="1:7">
      <c r="A453">
        <v>4.51</v>
      </c>
      <c r="B453">
        <v>3.8499291000000002</v>
      </c>
      <c r="C453">
        <v>0.22011886999999999</v>
      </c>
      <c r="D453">
        <v>3.8499302100000001</v>
      </c>
      <c r="E453">
        <v>0.22022156000000001</v>
      </c>
      <c r="F453">
        <f>(analy__322[[#This Row],[r]]-leap__4[[#This Row],[leap_r]])/analy__322[[#This Row],[r]]</f>
        <v>2.8831691468904453E-7</v>
      </c>
      <c r="G453">
        <f>(analy__322[[#This Row],[theta]]-leap__4[[#This Row],[leap_theta]])/analy__322[[#This Row],[theta]]</f>
        <v>4.6630311764214353E-4</v>
      </c>
    </row>
    <row r="454" spans="1:7">
      <c r="A454">
        <v>4.5199999999999996</v>
      </c>
      <c r="B454">
        <v>3.8499949400000002</v>
      </c>
      <c r="C454">
        <v>0.22054555000000001</v>
      </c>
      <c r="D454">
        <v>3.8499960600000001</v>
      </c>
      <c r="E454">
        <v>0.22064826000000001</v>
      </c>
      <c r="F454">
        <f>(analy__322[[#This Row],[r]]-leap__4[[#This Row],[leap_r]])/analy__322[[#This Row],[r]]</f>
        <v>2.9090938858118483E-7</v>
      </c>
      <c r="G454">
        <f>(analy__322[[#This Row],[theta]]-leap__4[[#This Row],[leap_theta]])/analy__322[[#This Row],[theta]]</f>
        <v>4.6549200070739667E-4</v>
      </c>
    </row>
    <row r="455" spans="1:7">
      <c r="A455">
        <v>4.53</v>
      </c>
      <c r="B455">
        <v>3.85005474</v>
      </c>
      <c r="C455">
        <v>0.22097222999999999</v>
      </c>
      <c r="D455">
        <v>3.8500558599999999</v>
      </c>
      <c r="E455">
        <v>0.22107495999999999</v>
      </c>
      <c r="F455">
        <f>(analy__322[[#This Row],[r]]-leap__4[[#This Row],[leap_r]])/analy__322[[#This Row],[r]]</f>
        <v>2.9090487010611081E-7</v>
      </c>
      <c r="G455">
        <f>(analy__322[[#This Row],[theta]]-leap__4[[#This Row],[leap_theta]])/analy__322[[#This Row],[theta]]</f>
        <v>4.6468401486986737E-4</v>
      </c>
    </row>
    <row r="456" spans="1:7">
      <c r="A456">
        <v>4.54</v>
      </c>
      <c r="B456">
        <v>3.8501084900000002</v>
      </c>
      <c r="C456">
        <v>0.22139888999999999</v>
      </c>
      <c r="D456">
        <v>3.8501096100000001</v>
      </c>
      <c r="E456">
        <v>0.22150160999999999</v>
      </c>
      <c r="F456">
        <f>(analy__322[[#This Row],[r]]-leap__4[[#This Row],[leap_r]])/analy__322[[#This Row],[r]]</f>
        <v>2.9090080888750869E-7</v>
      </c>
      <c r="G456">
        <f>(analy__322[[#This Row],[theta]]-leap__4[[#This Row],[leap_theta]])/analy__322[[#This Row],[theta]]</f>
        <v>4.6374380755065663E-4</v>
      </c>
    </row>
    <row r="457" spans="1:7">
      <c r="A457">
        <v>4.55</v>
      </c>
      <c r="B457">
        <v>3.8501561899999999</v>
      </c>
      <c r="C457">
        <v>0.22182553999999999</v>
      </c>
      <c r="D457">
        <v>3.8501573100000002</v>
      </c>
      <c r="E457">
        <v>0.22192829</v>
      </c>
      <c r="F457">
        <f>(analy__322[[#This Row],[r]]-leap__4[[#This Row],[leap_r]])/analy__322[[#This Row],[r]]</f>
        <v>2.9089720500242618E-7</v>
      </c>
      <c r="G457">
        <f>(analy__322[[#This Row],[theta]]-leap__4[[#This Row],[leap_theta]])/analy__322[[#This Row],[theta]]</f>
        <v>4.6298739110733721E-4</v>
      </c>
    </row>
    <row r="458" spans="1:7">
      <c r="A458">
        <v>4.5599999999999996</v>
      </c>
      <c r="B458">
        <v>3.8501978499999998</v>
      </c>
      <c r="C458">
        <v>0.22225217999999999</v>
      </c>
      <c r="D458">
        <v>3.8501989700000001</v>
      </c>
      <c r="E458">
        <v>0.22235492000000001</v>
      </c>
      <c r="F458">
        <f>(analy__322[[#This Row],[r]]-leap__4[[#This Row],[leap_r]])/analy__322[[#This Row],[r]]</f>
        <v>2.9089405743066308E-7</v>
      </c>
      <c r="G458">
        <f>(analy__322[[#This Row],[theta]]-leap__4[[#This Row],[leap_theta]])/analy__322[[#This Row],[theta]]</f>
        <v>4.6205408902136194E-4</v>
      </c>
    </row>
    <row r="459" spans="1:7">
      <c r="A459">
        <v>4.57</v>
      </c>
      <c r="B459">
        <v>3.8502334600000001</v>
      </c>
      <c r="C459">
        <v>0.22267882</v>
      </c>
      <c r="D459">
        <v>3.8502345899999999</v>
      </c>
      <c r="E459">
        <v>0.22278155999999999</v>
      </c>
      <c r="F459">
        <f>(analy__322[[#This Row],[r]]-leap__4[[#This Row],[leap_r]])/analy__322[[#This Row],[r]]</f>
        <v>2.9348861046770555E-7</v>
      </c>
      <c r="G459">
        <f>(analy__322[[#This Row],[theta]]-leap__4[[#This Row],[leap_theta]])/analy__322[[#This Row],[theta]]</f>
        <v>4.6116922783012232E-4</v>
      </c>
    </row>
    <row r="460" spans="1:7">
      <c r="A460">
        <v>4.58</v>
      </c>
      <c r="B460">
        <v>3.8502630299999998</v>
      </c>
      <c r="C460">
        <v>0.22310545000000001</v>
      </c>
      <c r="D460">
        <v>3.85026416</v>
      </c>
      <c r="E460">
        <v>0.22320818000000001</v>
      </c>
      <c r="F460">
        <f>(analy__322[[#This Row],[r]]-leap__4[[#This Row],[leap_r]])/analy__322[[#This Row],[r]]</f>
        <v>2.9348635659270848E-7</v>
      </c>
      <c r="G460">
        <f>(analy__322[[#This Row],[theta]]-leap__4[[#This Row],[leap_theta]])/analy__322[[#This Row],[theta]]</f>
        <v>4.6024298930261122E-4</v>
      </c>
    </row>
    <row r="461" spans="1:7">
      <c r="A461">
        <v>4.59</v>
      </c>
      <c r="B461">
        <v>3.8502865599999998</v>
      </c>
      <c r="C461">
        <v>0.22353207</v>
      </c>
      <c r="D461">
        <v>3.85028769</v>
      </c>
      <c r="E461">
        <v>0.22363480999999999</v>
      </c>
      <c r="F461">
        <f>(analy__322[[#This Row],[r]]-leap__4[[#This Row],[leap_r]])/analy__322[[#This Row],[r]]</f>
        <v>2.9348456302959664E-7</v>
      </c>
      <c r="G461">
        <f>(analy__322[[#This Row],[theta]]-leap__4[[#This Row],[leap_theta]])/analy__322[[#This Row],[theta]]</f>
        <v>4.5940969565511769E-4</v>
      </c>
    </row>
    <row r="462" spans="1:7">
      <c r="A462">
        <v>4.5999999999999996</v>
      </c>
      <c r="B462">
        <v>3.8503040400000001</v>
      </c>
      <c r="C462">
        <v>0.22395868999999999</v>
      </c>
      <c r="D462">
        <v>3.8503051699999999</v>
      </c>
      <c r="E462">
        <v>0.22406143000000001</v>
      </c>
      <c r="F462">
        <f>(analy__322[[#This Row],[r]]-leap__4[[#This Row],[leap_r]])/analy__322[[#This Row],[r]]</f>
        <v>2.9348323052372388E-7</v>
      </c>
      <c r="G462">
        <f>(analy__322[[#This Row],[theta]]-leap__4[[#This Row],[leap_theta]])/analy__322[[#This Row],[theta]]</f>
        <v>4.5853496516565933E-4</v>
      </c>
    </row>
    <row r="463" spans="1:7">
      <c r="A463">
        <v>4.6100000000000003</v>
      </c>
      <c r="B463">
        <v>3.85031547</v>
      </c>
      <c r="C463">
        <v>0.22438530000000001</v>
      </c>
      <c r="D463">
        <v>3.8503166100000001</v>
      </c>
      <c r="E463">
        <v>0.22448804999999999</v>
      </c>
      <c r="F463">
        <f>(analy__322[[#This Row],[r]]-leap__4[[#This Row],[leap_r]])/analy__322[[#This Row],[r]]</f>
        <v>2.9607954764455341E-7</v>
      </c>
      <c r="G463">
        <f>(analy__322[[#This Row],[theta]]-leap__4[[#This Row],[leap_theta]])/analy__322[[#This Row],[theta]]</f>
        <v>4.5770810517524116E-4</v>
      </c>
    </row>
    <row r="464" spans="1:7">
      <c r="A464">
        <v>4.62</v>
      </c>
      <c r="B464">
        <v>3.8503208600000001</v>
      </c>
      <c r="C464">
        <v>0.22481192</v>
      </c>
      <c r="D464">
        <v>3.8503219999999998</v>
      </c>
      <c r="E464">
        <v>0.22491467000000001</v>
      </c>
      <c r="F464">
        <f>(analy__322[[#This Row],[r]]-leap__4[[#This Row],[leap_r]])/analy__322[[#This Row],[r]]</f>
        <v>2.9607913305251389E-7</v>
      </c>
      <c r="G464">
        <f>(analy__322[[#This Row],[theta]]-leap__4[[#This Row],[leap_theta]])/analy__322[[#This Row],[theta]]</f>
        <v>4.5683992066863644E-4</v>
      </c>
    </row>
    <row r="465" spans="1:7">
      <c r="A465">
        <v>4.63</v>
      </c>
      <c r="B465">
        <v>3.85032021</v>
      </c>
      <c r="C465">
        <v>0.22523852999999999</v>
      </c>
      <c r="D465">
        <v>3.8503213500000002</v>
      </c>
      <c r="E465">
        <v>0.22500674000000001</v>
      </c>
      <c r="F465">
        <f>(analy__322[[#This Row],[r]]-leap__4[[#This Row],[leap_r]])/analy__322[[#This Row],[r]]</f>
        <v>2.960791831510662E-7</v>
      </c>
      <c r="G465">
        <f>(analy__322[[#This Row],[theta]]-leap__4[[#This Row],[leap_theta]])/analy__322[[#This Row],[theta]]</f>
        <v>-1.0301469191544294E-3</v>
      </c>
    </row>
    <row r="466" spans="1:7">
      <c r="A466">
        <v>4.6399999999999997</v>
      </c>
      <c r="B466">
        <v>3.8503135099999999</v>
      </c>
      <c r="C466">
        <v>0.22566515000000001</v>
      </c>
      <c r="D466">
        <v>3.8503146500000001</v>
      </c>
      <c r="E466">
        <v>0.22543336</v>
      </c>
      <c r="F466">
        <f>(analy__322[[#This Row],[r]]-leap__4[[#This Row],[leap_r]])/analy__322[[#This Row],[r]]</f>
        <v>2.9607969836364163E-7</v>
      </c>
      <c r="G466">
        <f>(analy__322[[#This Row],[theta]]-leap__4[[#This Row],[leap_theta]])/analy__322[[#This Row],[theta]]</f>
        <v>-1.0281974238418373E-3</v>
      </c>
    </row>
    <row r="467" spans="1:7">
      <c r="A467">
        <v>4.6500000000000004</v>
      </c>
      <c r="B467">
        <v>3.8503007600000001</v>
      </c>
      <c r="C467">
        <v>0.22609177</v>
      </c>
      <c r="D467">
        <v>3.8503019100000002</v>
      </c>
      <c r="E467">
        <v>0.22585997999999999</v>
      </c>
      <c r="F467">
        <f>(analy__322[[#This Row],[r]]-leap__4[[#This Row],[leap_r]])/analy__322[[#This Row],[r]]</f>
        <v>2.986778769554556E-7</v>
      </c>
      <c r="G467">
        <f>(analy__322[[#This Row],[theta]]-leap__4[[#This Row],[leap_theta]])/analy__322[[#This Row],[theta]]</f>
        <v>-1.0262552932131205E-3</v>
      </c>
    </row>
    <row r="468" spans="1:7">
      <c r="A468">
        <v>4.66</v>
      </c>
      <c r="B468">
        <v>3.8502819800000001</v>
      </c>
      <c r="C468">
        <v>0.22651838999999999</v>
      </c>
      <c r="D468">
        <v>3.8502831199999998</v>
      </c>
      <c r="E468">
        <v>0.2262866</v>
      </c>
      <c r="F468">
        <f>(analy__322[[#This Row],[r]]-leap__4[[#This Row],[leap_r]])/analy__322[[#This Row],[r]]</f>
        <v>2.960821228473768E-7</v>
      </c>
      <c r="G468">
        <f>(analy__322[[#This Row],[theta]]-leap__4[[#This Row],[leap_theta]])/analy__322[[#This Row],[theta]]</f>
        <v>-1.0243204856141802E-3</v>
      </c>
    </row>
    <row r="469" spans="1:7">
      <c r="A469">
        <v>4.67</v>
      </c>
      <c r="B469">
        <v>3.8502571400000001</v>
      </c>
      <c r="C469">
        <v>0.22694502</v>
      </c>
      <c r="D469">
        <v>3.8502582900000002</v>
      </c>
      <c r="E469">
        <v>0.22671322999999999</v>
      </c>
      <c r="F469">
        <f>(analy__322[[#This Row],[r]]-leap__4[[#This Row],[leap_r]])/analy__322[[#This Row],[r]]</f>
        <v>2.986812607100018E-7</v>
      </c>
      <c r="G469">
        <f>(analy__322[[#This Row],[theta]]-leap__4[[#This Row],[leap_theta]])/analy__322[[#This Row],[theta]]</f>
        <v>-1.02239291460851E-3</v>
      </c>
    </row>
    <row r="470" spans="1:7">
      <c r="A470">
        <v>4.68</v>
      </c>
      <c r="B470">
        <v>3.8502262599999999</v>
      </c>
      <c r="C470">
        <v>0.22737166</v>
      </c>
      <c r="D470">
        <v>3.85022742</v>
      </c>
      <c r="E470">
        <v>0.22713985</v>
      </c>
      <c r="F470">
        <f>(analy__322[[#This Row],[r]]-leap__4[[#This Row],[leap_r]])/analy__322[[#This Row],[r]]</f>
        <v>3.0128090461096995E-7</v>
      </c>
      <c r="G470">
        <f>(analy__322[[#This Row],[theta]]-leap__4[[#This Row],[leap_theta]])/analy__322[[#This Row],[theta]]</f>
        <v>-1.0205606810077534E-3</v>
      </c>
    </row>
    <row r="471" spans="1:7">
      <c r="A471">
        <v>4.6900000000000004</v>
      </c>
      <c r="B471">
        <v>3.85018934</v>
      </c>
      <c r="C471">
        <v>0.22779830000000001</v>
      </c>
      <c r="D471">
        <v>3.8501905000000001</v>
      </c>
      <c r="E471">
        <v>0.22756649000000001</v>
      </c>
      <c r="F471">
        <f>(analy__322[[#This Row],[r]]-leap__4[[#This Row],[leap_r]])/analy__322[[#This Row],[r]]</f>
        <v>3.0128379363451265E-7</v>
      </c>
      <c r="G471">
        <f>(analy__322[[#This Row],[theta]]-leap__4[[#This Row],[leap_theta]])/analy__322[[#This Row],[theta]]</f>
        <v>-1.0186473412671564E-3</v>
      </c>
    </row>
    <row r="472" spans="1:7">
      <c r="A472">
        <v>4.7</v>
      </c>
      <c r="B472">
        <v>3.85014637</v>
      </c>
      <c r="C472">
        <v>0.22822496</v>
      </c>
      <c r="D472">
        <v>3.8501475300000001</v>
      </c>
      <c r="E472">
        <v>0.22799311999999999</v>
      </c>
      <c r="F472">
        <f>(analy__322[[#This Row],[r]]-leap__4[[#This Row],[leap_r]])/analy__322[[#This Row],[r]]</f>
        <v>3.0128715614582204E-7</v>
      </c>
      <c r="G472">
        <f>(analy__322[[#This Row],[theta]]-leap__4[[#This Row],[leap_theta]])/analy__322[[#This Row],[theta]]</f>
        <v>-1.0168727898456362E-3</v>
      </c>
    </row>
    <row r="473" spans="1:7">
      <c r="A473">
        <v>4.71</v>
      </c>
      <c r="B473">
        <v>3.8500973599999999</v>
      </c>
      <c r="C473">
        <v>0.22865162</v>
      </c>
      <c r="D473">
        <v>3.85009852</v>
      </c>
      <c r="E473">
        <v>0.22841981</v>
      </c>
      <c r="F473">
        <f>(analy__322[[#This Row],[r]]-leap__4[[#This Row],[leap_r]])/analy__322[[#This Row],[r]]</f>
        <v>3.0129099139404906E-7</v>
      </c>
      <c r="G473">
        <f>(analy__322[[#This Row],[theta]]-leap__4[[#This Row],[leap_theta]])/analy__322[[#This Row],[theta]]</f>
        <v>-1.0148419263635625E-3</v>
      </c>
    </row>
    <row r="474" spans="1:7">
      <c r="A474">
        <v>4.72</v>
      </c>
      <c r="B474">
        <v>3.8500423000000001</v>
      </c>
      <c r="C474">
        <v>0.22907830000000001</v>
      </c>
      <c r="D474">
        <v>3.8500434600000002</v>
      </c>
      <c r="E474">
        <v>0.22884645000000001</v>
      </c>
      <c r="F474">
        <f>(analy__322[[#This Row],[r]]-leap__4[[#This Row],[leap_r]])/analy__322[[#This Row],[r]]</f>
        <v>3.0129530019787386E-7</v>
      </c>
      <c r="G474">
        <f>(analy__322[[#This Row],[theta]]-leap__4[[#This Row],[leap_theta]])/analy__322[[#This Row],[theta]]</f>
        <v>-1.0131247393175889E-3</v>
      </c>
    </row>
    <row r="475" spans="1:7">
      <c r="A475">
        <v>4.7300000000000004</v>
      </c>
      <c r="B475">
        <v>3.8499812000000002</v>
      </c>
      <c r="C475">
        <v>0.22950498999999999</v>
      </c>
      <c r="D475">
        <v>3.8499823599999998</v>
      </c>
      <c r="E475">
        <v>0.22927315000000001</v>
      </c>
      <c r="F475">
        <f>(analy__322[[#This Row],[r]]-leap__4[[#This Row],[leap_r]])/analy__322[[#This Row],[r]]</f>
        <v>3.0130008169997739E-7</v>
      </c>
      <c r="G475">
        <f>(analy__322[[#This Row],[theta]]-leap__4[[#This Row],[leap_theta]])/analy__322[[#This Row],[theta]]</f>
        <v>-1.0111955979144665E-3</v>
      </c>
    </row>
    <row r="476" spans="1:7">
      <c r="A476">
        <v>4.74</v>
      </c>
      <c r="B476">
        <v>3.8499140500000002</v>
      </c>
      <c r="C476">
        <v>0.22993168999999999</v>
      </c>
      <c r="D476">
        <v>3.8499152099999998</v>
      </c>
      <c r="E476">
        <v>0.22969985000000001</v>
      </c>
      <c r="F476">
        <f>(analy__322[[#This Row],[r]]-leap__4[[#This Row],[leap_r]])/analy__322[[#This Row],[r]]</f>
        <v>3.0130533695869938E-7</v>
      </c>
      <c r="G476">
        <f>(analy__322[[#This Row],[theta]]-leap__4[[#This Row],[leap_theta]])/analy__322[[#This Row],[theta]]</f>
        <v>-1.0093171588922813E-3</v>
      </c>
    </row>
    <row r="477" spans="1:7">
      <c r="A477">
        <v>4.75</v>
      </c>
      <c r="B477">
        <v>3.8498408500000001</v>
      </c>
      <c r="C477">
        <v>0.23035842000000001</v>
      </c>
      <c r="D477">
        <v>3.8498420200000001</v>
      </c>
      <c r="E477">
        <v>0.23012657</v>
      </c>
      <c r="F477">
        <f>(analy__322[[#This Row],[r]]-leap__4[[#This Row],[leap_r]])/analy__322[[#This Row],[r]]</f>
        <v>3.0390857440814837E-7</v>
      </c>
      <c r="G477">
        <f>(analy__322[[#This Row],[theta]]-leap__4[[#This Row],[leap_theta]])/analy__322[[#This Row],[theta]]</f>
        <v>-1.0074890526548311E-3</v>
      </c>
    </row>
    <row r="478" spans="1:7">
      <c r="A478">
        <v>4.76</v>
      </c>
      <c r="B478">
        <v>3.8497616099999998</v>
      </c>
      <c r="C478">
        <v>0.23078514999999999</v>
      </c>
      <c r="D478">
        <v>3.8497627799999998</v>
      </c>
      <c r="E478">
        <v>0.23055328999999999</v>
      </c>
      <c r="F478">
        <f>(analy__322[[#This Row],[r]]-leap__4[[#This Row],[leap_r]])/analy__322[[#This Row],[r]]</f>
        <v>3.0391482978459944E-7</v>
      </c>
      <c r="G478">
        <f>(analy__322[[#This Row],[theta]]-leap__4[[#This Row],[leap_theta]])/analy__322[[#This Row],[theta]]</f>
        <v>-1.0056677135251481E-3</v>
      </c>
    </row>
    <row r="479" spans="1:7">
      <c r="A479">
        <v>4.7699999999999996</v>
      </c>
      <c r="B479">
        <v>3.8496763299999999</v>
      </c>
      <c r="C479">
        <v>0.23121190999999999</v>
      </c>
      <c r="D479">
        <v>3.8496774999999999</v>
      </c>
      <c r="E479">
        <v>0.23098002000000001</v>
      </c>
      <c r="F479">
        <f>(analy__322[[#This Row],[r]]-leap__4[[#This Row],[leap_r]])/analy__322[[#This Row],[r]]</f>
        <v>3.0392156225938053E-7</v>
      </c>
      <c r="G479">
        <f>(analy__322[[#This Row],[theta]]-leap__4[[#This Row],[leap_theta]])/analy__322[[#This Row],[theta]]</f>
        <v>-1.0039396481132203E-3</v>
      </c>
    </row>
    <row r="480" spans="1:7">
      <c r="A480">
        <v>4.78</v>
      </c>
      <c r="B480">
        <v>3.8495849899999999</v>
      </c>
      <c r="C480">
        <v>0.23163869000000001</v>
      </c>
      <c r="D480">
        <v>3.8495861699999998</v>
      </c>
      <c r="E480">
        <v>0.2314068</v>
      </c>
      <c r="F480">
        <f>(analy__322[[#This Row],[r]]-leap__4[[#This Row],[leap_r]])/analy__322[[#This Row],[r]]</f>
        <v>3.0652645448744732E-7</v>
      </c>
      <c r="G480">
        <f>(analy__322[[#This Row],[theta]]-leap__4[[#This Row],[leap_theta]])/analy__322[[#This Row],[theta]]</f>
        <v>-1.0020880976704762E-3</v>
      </c>
    </row>
    <row r="481" spans="1:7">
      <c r="A481">
        <v>4.79</v>
      </c>
      <c r="B481">
        <v>3.8494876100000002</v>
      </c>
      <c r="C481">
        <v>0.23206549000000001</v>
      </c>
      <c r="D481">
        <v>3.8494887900000001</v>
      </c>
      <c r="E481">
        <v>0.23183359000000001</v>
      </c>
      <c r="F481">
        <f>(analy__322[[#This Row],[r]]-leap__4[[#This Row],[leap_r]])/analy__322[[#This Row],[r]]</f>
        <v>3.0653420864592556E-7</v>
      </c>
      <c r="G481">
        <f>(analy__322[[#This Row],[theta]]-leap__4[[#This Row],[leap_theta]])/analy__322[[#This Row],[theta]]</f>
        <v>-1.0002864554700943E-3</v>
      </c>
    </row>
    <row r="482" spans="1:7">
      <c r="A482">
        <v>4.8</v>
      </c>
      <c r="B482">
        <v>3.8493841799999999</v>
      </c>
      <c r="C482">
        <v>0.23249231000000001</v>
      </c>
      <c r="D482">
        <v>3.8493853599999999</v>
      </c>
      <c r="E482">
        <v>0.23226040000000001</v>
      </c>
      <c r="F482">
        <f>(analy__322[[#This Row],[r]]-leap__4[[#This Row],[leap_r]])/analy__322[[#This Row],[r]]</f>
        <v>3.0654244498244044E-7</v>
      </c>
      <c r="G482">
        <f>(analy__322[[#This Row],[theta]]-leap__4[[#This Row],[leap_theta]])/analy__322[[#This Row],[theta]]</f>
        <v>-9.9849134850367015E-4</v>
      </c>
    </row>
    <row r="483" spans="1:7">
      <c r="A483">
        <v>4.8099999999999996</v>
      </c>
      <c r="B483">
        <v>3.84927471</v>
      </c>
      <c r="C483">
        <v>0.23291915999999999</v>
      </c>
      <c r="D483">
        <v>3.8492758999999999</v>
      </c>
      <c r="E483">
        <v>0.23268721000000001</v>
      </c>
      <c r="F483">
        <f>(analy__322[[#This Row],[r]]-leap__4[[#This Row],[leap_r]])/analy__322[[#This Row],[r]]</f>
        <v>3.0914905316951611E-7</v>
      </c>
      <c r="G483">
        <f>(analy__322[[#This Row],[theta]]-leap__4[[#This Row],[leap_theta]])/analy__322[[#This Row],[theta]]</f>
        <v>-9.9683175538518333E-4</v>
      </c>
    </row>
    <row r="484" spans="1:7">
      <c r="A484">
        <v>4.82</v>
      </c>
      <c r="B484">
        <v>3.84915918</v>
      </c>
      <c r="C484">
        <v>0.23334603000000001</v>
      </c>
      <c r="D484">
        <v>3.8491603699999999</v>
      </c>
      <c r="E484">
        <v>0.23311409</v>
      </c>
      <c r="F484">
        <f>(analy__322[[#This Row],[r]]-leap__4[[#This Row],[leap_r]])/analy__322[[#This Row],[r]]</f>
        <v>3.091583320736613E-7</v>
      </c>
      <c r="G484">
        <f>(analy__322[[#This Row],[theta]]-leap__4[[#This Row],[leap_theta]])/analy__322[[#This Row],[theta]]</f>
        <v>-9.9496345330311788E-4</v>
      </c>
    </row>
    <row r="485" spans="1:7">
      <c r="A485">
        <v>4.83</v>
      </c>
      <c r="B485">
        <v>3.8490376099999999</v>
      </c>
      <c r="C485">
        <v>0.23377292999999999</v>
      </c>
      <c r="D485">
        <v>3.8490388000000002</v>
      </c>
      <c r="E485">
        <v>0.23354096999999999</v>
      </c>
      <c r="F485">
        <f>(analy__322[[#This Row],[r]]-leap__4[[#This Row],[leap_r]])/analy__322[[#This Row],[r]]</f>
        <v>3.0916809680310993E-7</v>
      </c>
      <c r="G485">
        <f>(analy__322[[#This Row],[theta]]-leap__4[[#This Row],[leap_theta]])/analy__322[[#This Row],[theta]]</f>
        <v>-9.9323043832524665E-4</v>
      </c>
    </row>
    <row r="486" spans="1:7">
      <c r="A486">
        <v>4.84</v>
      </c>
      <c r="B486">
        <v>3.8489099900000001</v>
      </c>
      <c r="C486">
        <v>0.23419986000000001</v>
      </c>
      <c r="D486">
        <v>3.84891118</v>
      </c>
      <c r="E486">
        <v>0.23396791</v>
      </c>
      <c r="F486">
        <f>(analy__322[[#This Row],[r]]-leap__4[[#This Row],[leap_r]])/analy__322[[#This Row],[r]]</f>
        <v>3.0917834790701427E-7</v>
      </c>
      <c r="G486">
        <f>(analy__322[[#This Row],[theta]]-leap__4[[#This Row],[leap_theta]])/analy__322[[#This Row],[theta]]</f>
        <v>-9.9137527022405999E-4</v>
      </c>
    </row>
    <row r="487" spans="1:7">
      <c r="A487">
        <v>4.8499999999999996</v>
      </c>
      <c r="B487">
        <v>3.8487763300000002</v>
      </c>
      <c r="C487">
        <v>0.23462682000000001</v>
      </c>
      <c r="D487">
        <v>3.8487775200000001</v>
      </c>
      <c r="E487">
        <v>0.23439483</v>
      </c>
      <c r="F487">
        <f>(analy__322[[#This Row],[r]]-leap__4[[#This Row],[leap_r]])/analy__322[[#This Row],[r]]</f>
        <v>3.0918908502490859E-7</v>
      </c>
      <c r="G487">
        <f>(analy__322[[#This Row],[theta]]-leap__4[[#This Row],[leap_theta]])/analy__322[[#This Row],[theta]]</f>
        <v>-9.8974026005614222E-4</v>
      </c>
    </row>
    <row r="488" spans="1:7">
      <c r="A488">
        <v>4.8600000000000003</v>
      </c>
      <c r="B488">
        <v>3.8486366099999998</v>
      </c>
      <c r="C488">
        <v>0.23505381</v>
      </c>
      <c r="D488">
        <v>3.8486378000000001</v>
      </c>
      <c r="E488">
        <v>0.2348218</v>
      </c>
      <c r="F488">
        <f>(analy__322[[#This Row],[r]]-leap__4[[#This Row],[leap_r]])/analy__322[[#This Row],[r]]</f>
        <v>3.0920030986478543E-7</v>
      </c>
      <c r="G488">
        <f>(analy__322[[#This Row],[theta]]-leap__4[[#This Row],[leap_theta]])/analy__322[[#This Row],[theta]]</f>
        <v>-9.8802581361698413E-4</v>
      </c>
    </row>
    <row r="489" spans="1:7">
      <c r="A489">
        <v>4.87</v>
      </c>
      <c r="B489">
        <v>3.8484908400000002</v>
      </c>
      <c r="C489">
        <v>0.23548083</v>
      </c>
      <c r="D489">
        <v>3.8484920300000001</v>
      </c>
      <c r="E489">
        <v>0.23524882999999999</v>
      </c>
      <c r="F489">
        <f>(analy__322[[#This Row],[r]]-leap__4[[#This Row],[leap_r]])/analy__322[[#This Row],[r]]</f>
        <v>3.092120213831486E-7</v>
      </c>
      <c r="G489">
        <f>(analy__322[[#This Row],[theta]]-leap__4[[#This Row],[leap_theta]])/analy__322[[#This Row],[theta]]</f>
        <v>-9.861898144190983E-4</v>
      </c>
    </row>
    <row r="490" spans="1:7">
      <c r="A490">
        <v>4.88</v>
      </c>
      <c r="B490">
        <v>3.8483390200000001</v>
      </c>
      <c r="C490">
        <v>0.23590787999999999</v>
      </c>
      <c r="D490">
        <v>3.8483402299999998</v>
      </c>
      <c r="E490">
        <v>0.23567584</v>
      </c>
      <c r="F490">
        <f>(analy__322[[#This Row],[r]]-leap__4[[#This Row],[leap_r]])/analy__322[[#This Row],[r]]</f>
        <v>3.1442126408654036E-7</v>
      </c>
      <c r="G490">
        <f>(analy__322[[#This Row],[theta]]-leap__4[[#This Row],[leap_theta]])/analy__322[[#This Row],[theta]]</f>
        <v>-9.8457270800430337E-4</v>
      </c>
    </row>
    <row r="491" spans="1:7">
      <c r="A491">
        <v>4.8899999999999997</v>
      </c>
      <c r="B491">
        <v>3.8481811600000002</v>
      </c>
      <c r="C491">
        <v>0.23633497000000001</v>
      </c>
      <c r="D491">
        <v>3.84818236</v>
      </c>
      <c r="E491">
        <v>0.2361029</v>
      </c>
      <c r="F491">
        <f>(analy__322[[#This Row],[r]]-leap__4[[#This Row],[leap_r]])/analy__322[[#This Row],[r]]</f>
        <v>3.1183553364982998E-7</v>
      </c>
      <c r="G491">
        <f>(analy__322[[#This Row],[theta]]-leap__4[[#This Row],[leap_theta]])/analy__322[[#This Row],[theta]]</f>
        <v>-9.8291888833216732E-4</v>
      </c>
    </row>
    <row r="492" spans="1:7">
      <c r="A492">
        <v>4.9000000000000004</v>
      </c>
      <c r="B492">
        <v>3.8480172399999999</v>
      </c>
      <c r="C492">
        <v>0.2367621</v>
      </c>
      <c r="D492">
        <v>3.8480184400000002</v>
      </c>
      <c r="E492">
        <v>0.23653003</v>
      </c>
      <c r="F492">
        <f>(analy__322[[#This Row],[r]]-leap__4[[#This Row],[leap_r]])/analy__322[[#This Row],[r]]</f>
        <v>3.1184881750632964E-7</v>
      </c>
      <c r="G492">
        <f>(analy__322[[#This Row],[theta]]-leap__4[[#This Row],[leap_theta]])/analy__322[[#This Row],[theta]]</f>
        <v>-9.8114391648282829E-4</v>
      </c>
    </row>
    <row r="493" spans="1:7">
      <c r="A493">
        <v>4.91</v>
      </c>
      <c r="B493">
        <v>3.8478472699999999</v>
      </c>
      <c r="C493">
        <v>0.23718926000000001</v>
      </c>
      <c r="D493">
        <v>3.8478484700000002</v>
      </c>
      <c r="E493">
        <v>0.23695717999999999</v>
      </c>
      <c r="F493">
        <f>(analy__322[[#This Row],[r]]-leap__4[[#This Row],[leap_r]])/analy__322[[#This Row],[r]]</f>
        <v>3.118625927222522E-7</v>
      </c>
      <c r="G493">
        <f>(analy__322[[#This Row],[theta]]-leap__4[[#This Row],[leap_theta]])/analy__322[[#This Row],[theta]]</f>
        <v>-9.7941746268259688E-4</v>
      </c>
    </row>
    <row r="494" spans="1:7">
      <c r="A494">
        <v>4.92</v>
      </c>
      <c r="B494">
        <v>3.8476712499999999</v>
      </c>
      <c r="C494">
        <v>0.23761646</v>
      </c>
      <c r="D494">
        <v>3.8476724600000001</v>
      </c>
      <c r="E494">
        <v>0.23738434</v>
      </c>
      <c r="F494">
        <f>(analy__322[[#This Row],[r]]-leap__4[[#This Row],[leap_r]])/analy__322[[#This Row],[r]]</f>
        <v>3.1447583253897259E-7</v>
      </c>
      <c r="G494">
        <f>(analy__322[[#This Row],[theta]]-leap__4[[#This Row],[leap_theta]])/analy__322[[#This Row],[theta]]</f>
        <v>-9.7782355820102669E-4</v>
      </c>
    </row>
    <row r="495" spans="1:7">
      <c r="A495">
        <v>4.93</v>
      </c>
      <c r="B495">
        <v>3.8474891699999998</v>
      </c>
      <c r="C495">
        <v>0.23804370999999999</v>
      </c>
      <c r="D495">
        <v>3.8474903899999999</v>
      </c>
      <c r="E495">
        <v>0.23781157</v>
      </c>
      <c r="F495">
        <f>(analy__322[[#This Row],[r]]-leap__4[[#This Row],[leap_r]])/analy__322[[#This Row],[r]]</f>
        <v>3.1708981088189332E-7</v>
      </c>
      <c r="G495">
        <f>(analy__322[[#This Row],[theta]]-leap__4[[#This Row],[leap_theta]])/analy__322[[#This Row],[theta]]</f>
        <v>-9.7615099214891777E-4</v>
      </c>
    </row>
    <row r="496" spans="1:7">
      <c r="A496">
        <v>4.9400000000000004</v>
      </c>
      <c r="B496">
        <v>3.8473010400000001</v>
      </c>
      <c r="C496">
        <v>0.23847098999999999</v>
      </c>
      <c r="D496">
        <v>3.8473022499999998</v>
      </c>
      <c r="E496">
        <v>0.23823886</v>
      </c>
      <c r="F496">
        <f>(analy__322[[#This Row],[r]]-leap__4[[#This Row],[leap_r]])/analy__322[[#This Row],[r]]</f>
        <v>3.1450609313362044E-7</v>
      </c>
      <c r="G496">
        <f>(analy__322[[#This Row],[theta]]-leap__4[[#This Row],[leap_theta]])/analy__322[[#This Row],[theta]]</f>
        <v>-9.7435825540802647E-4</v>
      </c>
    </row>
    <row r="497" spans="1:7">
      <c r="A497">
        <v>4.95</v>
      </c>
      <c r="B497">
        <v>3.8471068599999998</v>
      </c>
      <c r="C497">
        <v>0.23889832</v>
      </c>
      <c r="D497">
        <v>3.8471080899999999</v>
      </c>
      <c r="E497">
        <v>0.23866613</v>
      </c>
      <c r="F497">
        <f>(analy__322[[#This Row],[r]]-leap__4[[#This Row],[leap_r]])/analy__322[[#This Row],[r]]</f>
        <v>3.1972067623247552E-7</v>
      </c>
      <c r="G497">
        <f>(analy__322[[#This Row],[theta]]-leap__4[[#This Row],[leap_theta]])/analy__322[[#This Row],[theta]]</f>
        <v>-9.7286531607980247E-4</v>
      </c>
    </row>
    <row r="498" spans="1:7">
      <c r="A498">
        <v>4.96</v>
      </c>
      <c r="B498">
        <v>3.8469066299999999</v>
      </c>
      <c r="C498">
        <v>0.23932569000000001</v>
      </c>
      <c r="D498">
        <v>3.8469078400000001</v>
      </c>
      <c r="E498">
        <v>0.23909351000000001</v>
      </c>
      <c r="F498">
        <f>(analy__322[[#This Row],[r]]-leap__4[[#This Row],[leap_r]])/analy__322[[#This Row],[r]]</f>
        <v>3.145383384582919E-7</v>
      </c>
      <c r="G498">
        <f>(analy__322[[#This Row],[theta]]-leap__4[[#This Row],[leap_theta]])/analy__322[[#This Row],[theta]]</f>
        <v>-9.7108449325955558E-4</v>
      </c>
    </row>
    <row r="499" spans="1:7">
      <c r="A499">
        <v>4.97</v>
      </c>
      <c r="B499">
        <v>3.8467003399999999</v>
      </c>
      <c r="C499">
        <v>0.23975310999999999</v>
      </c>
      <c r="D499">
        <v>3.8467015500000001</v>
      </c>
      <c r="E499">
        <v>0.23952091</v>
      </c>
      <c r="F499">
        <f>(analy__322[[#This Row],[r]]-leap__4[[#This Row],[leap_r]])/analy__322[[#This Row],[r]]</f>
        <v>3.1455520644583844E-7</v>
      </c>
      <c r="G499">
        <f>(analy__322[[#This Row],[theta]]-leap__4[[#This Row],[leap_theta]])/analy__322[[#This Row],[theta]]</f>
        <v>-9.6943519461406503E-4</v>
      </c>
    </row>
    <row r="500" spans="1:7">
      <c r="A500">
        <v>4.9800000000000004</v>
      </c>
      <c r="B500">
        <v>3.84648799</v>
      </c>
      <c r="C500">
        <v>0.24018058</v>
      </c>
      <c r="D500">
        <v>3.84648922</v>
      </c>
      <c r="E500">
        <v>0.23994834000000001</v>
      </c>
      <c r="F500">
        <f>(analy__322[[#This Row],[r]]-leap__4[[#This Row],[leap_r]])/analy__322[[#This Row],[r]]</f>
        <v>3.1977211678607729E-7</v>
      </c>
      <c r="G500">
        <f>(analy__322[[#This Row],[theta]]-leap__4[[#This Row],[leap_theta]])/analy__322[[#This Row],[theta]]</f>
        <v>-9.6787500176077348E-4</v>
      </c>
    </row>
    <row r="501" spans="1:7">
      <c r="A501">
        <v>4.99</v>
      </c>
      <c r="B501">
        <v>3.8462695899999999</v>
      </c>
      <c r="C501">
        <v>0.24060809</v>
      </c>
      <c r="D501">
        <v>3.84627081</v>
      </c>
      <c r="E501">
        <v>0.24037583000000001</v>
      </c>
      <c r="F501">
        <f>(analy__322[[#This Row],[r]]-leap__4[[#This Row],[leap_r]])/analy__322[[#This Row],[r]]</f>
        <v>3.1719035408611854E-7</v>
      </c>
      <c r="G501">
        <f>(analy__322[[#This Row],[theta]]-leap__4[[#This Row],[leap_theta]])/analy__322[[#This Row],[theta]]</f>
        <v>-9.662369132536501E-4</v>
      </c>
    </row>
    <row r="502" spans="1:7">
      <c r="A502">
        <v>5</v>
      </c>
      <c r="B502">
        <v>3.8460451299999998</v>
      </c>
      <c r="C502">
        <v>0.24103564999999999</v>
      </c>
      <c r="D502">
        <v>3.8460463699999998</v>
      </c>
      <c r="E502">
        <v>0.24080335</v>
      </c>
      <c r="F502">
        <f>(analy__322[[#This Row],[r]]-leap__4[[#This Row],[leap_r]])/analy__322[[#This Row],[r]]</f>
        <v>3.2240900933637276E-7</v>
      </c>
      <c r="G502">
        <f>(analy__322[[#This Row],[theta]]-leap__4[[#This Row],[leap_theta]])/analy__322[[#This Row],[theta]]</f>
        <v>-9.6468757598260513E-4</v>
      </c>
    </row>
    <row r="503" spans="1:7">
      <c r="A503">
        <v>5.01</v>
      </c>
      <c r="B503">
        <v>3.8458146200000001</v>
      </c>
      <c r="C503">
        <v>0.24146327000000001</v>
      </c>
      <c r="D503">
        <v>3.8458158600000001</v>
      </c>
      <c r="E503">
        <v>0.24123093000000001</v>
      </c>
      <c r="F503">
        <f>(analy__322[[#This Row],[r]]-leap__4[[#This Row],[leap_r]])/analy__322[[#This Row],[r]]</f>
        <v>3.2242833384473394E-7</v>
      </c>
      <c r="G503">
        <f>(analy__322[[#This Row],[theta]]-leap__4[[#This Row],[leap_theta]])/analy__322[[#This Row],[theta]]</f>
        <v>-9.6314349076214042E-4</v>
      </c>
    </row>
    <row r="504" spans="1:7">
      <c r="A504">
        <v>5.0199999999999996</v>
      </c>
      <c r="B504">
        <v>3.8455780499999999</v>
      </c>
      <c r="C504">
        <v>0.24189094</v>
      </c>
      <c r="D504">
        <v>3.8455792799999999</v>
      </c>
      <c r="E504">
        <v>0.24165859000000001</v>
      </c>
      <c r="F504">
        <f>(analy__322[[#This Row],[r]]-leap__4[[#This Row],[leap_r]])/analy__322[[#This Row],[r]]</f>
        <v>3.1984778118375633E-7</v>
      </c>
      <c r="G504">
        <f>(analy__322[[#This Row],[theta]]-leap__4[[#This Row],[leap_theta]])/analy__322[[#This Row],[theta]]</f>
        <v>-9.6148040920040242E-4</v>
      </c>
    </row>
    <row r="505" spans="1:7">
      <c r="A505">
        <v>5.03</v>
      </c>
      <c r="B505">
        <v>3.8453354200000001</v>
      </c>
      <c r="C505">
        <v>0.24231865999999999</v>
      </c>
      <c r="D505">
        <v>3.8453366600000001</v>
      </c>
      <c r="E505">
        <v>0.24208626999999999</v>
      </c>
      <c r="F505">
        <f>(analy__322[[#This Row],[r]]-leap__4[[#This Row],[leap_r]])/analy__322[[#This Row],[r]]</f>
        <v>3.2246851437279684E-7</v>
      </c>
      <c r="G505">
        <f>(analy__322[[#This Row],[theta]]-leap__4[[#This Row],[leap_theta]])/analy__322[[#This Row],[theta]]</f>
        <v>-9.5994704697626592E-4</v>
      </c>
    </row>
    <row r="506" spans="1:7">
      <c r="A506">
        <v>5.04</v>
      </c>
      <c r="B506">
        <v>3.8450867199999998</v>
      </c>
      <c r="C506">
        <v>0.24274644000000001</v>
      </c>
      <c r="D506">
        <v>3.8450879699999998</v>
      </c>
      <c r="E506">
        <v>0.24251402999999999</v>
      </c>
      <c r="F506">
        <f>(analy__322[[#This Row],[r]]-leap__4[[#This Row],[leap_r]])/analy__322[[#This Row],[r]]</f>
        <v>3.2509009148955256E-7</v>
      </c>
      <c r="G506">
        <f>(analy__322[[#This Row],[theta]]-leap__4[[#This Row],[leap_theta]])/analy__322[[#This Row],[theta]]</f>
        <v>-9.5833630738813844E-4</v>
      </c>
    </row>
    <row r="507" spans="1:7">
      <c r="A507">
        <v>5.05</v>
      </c>
      <c r="B507">
        <v>3.84483197</v>
      </c>
      <c r="C507">
        <v>0.24317427</v>
      </c>
      <c r="D507">
        <v>3.84483321</v>
      </c>
      <c r="E507">
        <v>0.24294184999999999</v>
      </c>
      <c r="F507">
        <f>(analy__322[[#This Row],[r]]-leap__4[[#This Row],[leap_r]])/analy__322[[#This Row],[r]]</f>
        <v>3.2251073903240984E-7</v>
      </c>
      <c r="G507">
        <f>(analy__322[[#This Row],[theta]]-leap__4[[#This Row],[leap_theta]])/analy__322[[#This Row],[theta]]</f>
        <v>-9.5668984162263914E-4</v>
      </c>
    </row>
    <row r="508" spans="1:7">
      <c r="A508">
        <v>5.0599999999999996</v>
      </c>
      <c r="B508">
        <v>3.8445711600000001</v>
      </c>
      <c r="C508">
        <v>0.24360216000000001</v>
      </c>
      <c r="D508">
        <v>3.8445724000000001</v>
      </c>
      <c r="E508">
        <v>0.24336970999999999</v>
      </c>
      <c r="F508">
        <f>(analy__322[[#This Row],[r]]-leap__4[[#This Row],[leap_r]])/analy__322[[#This Row],[r]]</f>
        <v>3.2253261767510282E-7</v>
      </c>
      <c r="G508">
        <f>(analy__322[[#This Row],[theta]]-leap__4[[#This Row],[leap_theta]])/analy__322[[#This Row],[theta]]</f>
        <v>-9.5513118703236704E-4</v>
      </c>
    </row>
    <row r="509" spans="1:7">
      <c r="A509">
        <v>5.07</v>
      </c>
      <c r="B509">
        <v>3.8443042900000002</v>
      </c>
      <c r="C509">
        <v>0.24403010999999999</v>
      </c>
      <c r="D509">
        <v>3.8443055300000002</v>
      </c>
      <c r="E509">
        <v>0.24379762999999999</v>
      </c>
      <c r="F509">
        <f>(analy__322[[#This Row],[r]]-leap__4[[#This Row],[leap_r]])/analy__322[[#This Row],[r]]</f>
        <v>3.2255500774764188E-7</v>
      </c>
      <c r="G509">
        <f>(analy__322[[#This Row],[theta]]-leap__4[[#This Row],[leap_theta]])/analy__322[[#This Row],[theta]]</f>
        <v>-9.5357776857800934E-4</v>
      </c>
    </row>
    <row r="510" spans="1:7">
      <c r="A510">
        <v>5.08</v>
      </c>
      <c r="B510">
        <v>3.8440313499999998</v>
      </c>
      <c r="C510">
        <v>0.24445813</v>
      </c>
      <c r="D510">
        <v>3.8440326100000002</v>
      </c>
      <c r="E510">
        <v>0.24422558999999999</v>
      </c>
      <c r="F510">
        <f>(analy__322[[#This Row],[r]]-leap__4[[#This Row],[leap_r]])/analy__322[[#This Row],[r]]</f>
        <v>3.2778077820104454E-7</v>
      </c>
      <c r="G510">
        <f>(analy__322[[#This Row],[theta]]-leap__4[[#This Row],[leap_theta]])/analy__322[[#This Row],[theta]]</f>
        <v>-9.5215247509486335E-4</v>
      </c>
    </row>
    <row r="511" spans="1:7">
      <c r="A511">
        <v>5.09</v>
      </c>
      <c r="B511">
        <v>3.8437523499999999</v>
      </c>
      <c r="C511">
        <v>0.2448862</v>
      </c>
      <c r="D511">
        <v>3.8437535899999999</v>
      </c>
      <c r="E511">
        <v>0.24465366999999999</v>
      </c>
      <c r="F511">
        <f>(analy__322[[#This Row],[r]]-leap__4[[#This Row],[leap_r]])/analy__322[[#This Row],[r]]</f>
        <v>3.2260132471536827E-7</v>
      </c>
      <c r="G511">
        <f>(analy__322[[#This Row],[theta]]-leap__4[[#This Row],[leap_theta]])/analy__322[[#This Row],[theta]]</f>
        <v>-9.5044558293365714E-4</v>
      </c>
    </row>
    <row r="512" spans="1:7">
      <c r="A512">
        <v>5.0999999999999996</v>
      </c>
      <c r="B512">
        <v>3.84346729</v>
      </c>
      <c r="C512">
        <v>0.24531433999999999</v>
      </c>
      <c r="D512">
        <v>3.84346853</v>
      </c>
      <c r="E512">
        <v>0.24508177</v>
      </c>
      <c r="F512">
        <f>(analy__322[[#This Row],[r]]-leap__4[[#This Row],[leap_r]])/analy__322[[#This Row],[r]]</f>
        <v>3.2262525121116383E-7</v>
      </c>
      <c r="G512">
        <f>(analy__322[[#This Row],[theta]]-leap__4[[#This Row],[leap_theta]])/analy__322[[#This Row],[theta]]</f>
        <v>-9.4894858968901487E-4</v>
      </c>
    </row>
    <row r="513" spans="1:7">
      <c r="A513">
        <v>5.1100000000000003</v>
      </c>
      <c r="B513">
        <v>3.8431761600000001</v>
      </c>
      <c r="C513">
        <v>0.24574254000000001</v>
      </c>
      <c r="D513">
        <v>3.8431774299999999</v>
      </c>
      <c r="E513">
        <v>0.24550991</v>
      </c>
      <c r="F513">
        <f>(analy__322[[#This Row],[r]]-leap__4[[#This Row],[leap_r]])/analy__322[[#This Row],[r]]</f>
        <v>3.3045572913637985E-7</v>
      </c>
      <c r="G513">
        <f>(analy__322[[#This Row],[theta]]-leap__4[[#This Row],[leap_theta]])/analy__322[[#This Row],[theta]]</f>
        <v>-9.4753812585411093E-4</v>
      </c>
    </row>
    <row r="514" spans="1:7">
      <c r="A514">
        <v>5.12</v>
      </c>
      <c r="B514">
        <v>3.8428789700000001</v>
      </c>
      <c r="C514">
        <v>0.24617080999999999</v>
      </c>
      <c r="D514">
        <v>3.8428802200000001</v>
      </c>
      <c r="E514">
        <v>0.24593817000000001</v>
      </c>
      <c r="F514">
        <f>(analy__322[[#This Row],[r]]-leap__4[[#This Row],[leap_r]])/analy__322[[#This Row],[r]]</f>
        <v>3.2527685704257467E-7</v>
      </c>
      <c r="G514">
        <f>(analy__322[[#This Row],[theta]]-leap__4[[#This Row],[leap_theta]])/analy__322[[#This Row],[theta]]</f>
        <v>-9.4592880804138051E-4</v>
      </c>
    </row>
    <row r="515" spans="1:7">
      <c r="A515">
        <v>5.13</v>
      </c>
      <c r="B515">
        <v>3.8425757100000002</v>
      </c>
      <c r="C515">
        <v>0.24659914999999999</v>
      </c>
      <c r="D515">
        <v>3.8425769700000001</v>
      </c>
      <c r="E515">
        <v>0.24636646000000001</v>
      </c>
      <c r="F515">
        <f>(analy__322[[#This Row],[r]]-leap__4[[#This Row],[leap_r]])/analy__322[[#This Row],[r]]</f>
        <v>3.2790494757269704E-7</v>
      </c>
      <c r="G515">
        <f>(analy__322[[#This Row],[theta]]-leap__4[[#This Row],[leap_theta]])/analy__322[[#This Row],[theta]]</f>
        <v>-9.4448732997170094E-4</v>
      </c>
    </row>
    <row r="516" spans="1:7">
      <c r="A516">
        <v>5.14</v>
      </c>
      <c r="B516">
        <v>3.8422663799999999</v>
      </c>
      <c r="C516">
        <v>0.24702755000000001</v>
      </c>
      <c r="D516">
        <v>3.8422676400000002</v>
      </c>
      <c r="E516">
        <v>0.24679482999999999</v>
      </c>
      <c r="F516">
        <f>(analy__322[[#This Row],[r]]-leap__4[[#This Row],[leap_r]])/analy__322[[#This Row],[r]]</f>
        <v>3.2793134637960624E-7</v>
      </c>
      <c r="G516">
        <f>(analy__322[[#This Row],[theta]]-leap__4[[#This Row],[leap_theta]])/analy__322[[#This Row],[theta]]</f>
        <v>-9.4296951034192886E-4</v>
      </c>
    </row>
    <row r="517" spans="1:7">
      <c r="A517">
        <v>5.15</v>
      </c>
      <c r="B517">
        <v>3.84195098</v>
      </c>
      <c r="C517">
        <v>0.24745602999999999</v>
      </c>
      <c r="D517">
        <v>3.8419522399999999</v>
      </c>
      <c r="E517">
        <v>0.24722327999999999</v>
      </c>
      <c r="F517">
        <f>(analy__322[[#This Row],[r]]-leap__4[[#This Row],[leap_r]])/analy__322[[#This Row],[r]]</f>
        <v>3.2795826735521919E-7</v>
      </c>
      <c r="G517">
        <f>(analy__322[[#This Row],[theta]]-leap__4[[#This Row],[leap_theta]])/analy__322[[#This Row],[theta]]</f>
        <v>-9.4145664599225363E-4</v>
      </c>
    </row>
    <row r="518" spans="1:7">
      <c r="A518">
        <v>5.16</v>
      </c>
      <c r="B518">
        <v>3.8416295100000002</v>
      </c>
      <c r="C518">
        <v>0.24788457999999999</v>
      </c>
      <c r="D518">
        <v>3.8416307600000001</v>
      </c>
      <c r="E518">
        <v>0.24765181</v>
      </c>
      <c r="F518">
        <f>(analy__322[[#This Row],[r]]-leap__4[[#This Row],[leap_r]])/analy__322[[#This Row],[r]]</f>
        <v>3.253826507659153E-7</v>
      </c>
      <c r="G518">
        <f>(analy__322[[#This Row],[theta]]-leap__4[[#This Row],[leap_theta]])/analy__322[[#This Row],[theta]]</f>
        <v>-9.3990833339757651E-4</v>
      </c>
    </row>
    <row r="519" spans="1:7">
      <c r="A519">
        <v>5.17</v>
      </c>
      <c r="B519">
        <v>3.8413019799999999</v>
      </c>
      <c r="C519">
        <v>0.24831320000000001</v>
      </c>
      <c r="D519">
        <v>3.8413032500000002</v>
      </c>
      <c r="E519">
        <v>0.24808036999999999</v>
      </c>
      <c r="F519">
        <f>(analy__322[[#This Row],[r]]-leap__4[[#This Row],[leap_r]])/analy__322[[#This Row],[r]]</f>
        <v>3.3061695930286617E-7</v>
      </c>
      <c r="G519">
        <f>(analy__322[[#This Row],[theta]]-leap__4[[#This Row],[leap_theta]])/analy__322[[#This Row],[theta]]</f>
        <v>-9.3852649445829665E-4</v>
      </c>
    </row>
    <row r="520" spans="1:7">
      <c r="A520">
        <v>5.18</v>
      </c>
      <c r="B520">
        <v>3.8409683700000001</v>
      </c>
      <c r="C520">
        <v>0.24874188999999999</v>
      </c>
      <c r="D520">
        <v>3.8409696499999999</v>
      </c>
      <c r="E520">
        <v>0.24850902</v>
      </c>
      <c r="F520">
        <f>(analy__322[[#This Row],[r]]-leap__4[[#This Row],[leap_r]])/analy__322[[#This Row],[r]]</f>
        <v>3.3324918351550986E-7</v>
      </c>
      <c r="G520">
        <f>(analy__322[[#This Row],[theta]]-leap__4[[#This Row],[leap_theta]])/analy__322[[#This Row],[theta]]</f>
        <v>-9.3706860217788524E-4</v>
      </c>
    </row>
    <row r="521" spans="1:7">
      <c r="A521">
        <v>5.19</v>
      </c>
      <c r="B521">
        <v>3.84062869</v>
      </c>
      <c r="C521">
        <v>0.24917065999999999</v>
      </c>
      <c r="D521">
        <v>3.8406299800000001</v>
      </c>
      <c r="E521">
        <v>0.24893773999999999</v>
      </c>
      <c r="F521">
        <f>(analy__322[[#This Row],[r]]-leap__4[[#This Row],[leap_r]])/analy__322[[#This Row],[r]]</f>
        <v>3.3588239608379773E-7</v>
      </c>
      <c r="G521">
        <f>(analy__322[[#This Row],[theta]]-leap__4[[#This Row],[leap_theta]])/analy__322[[#This Row],[theta]]</f>
        <v>-9.3565563823306815E-4</v>
      </c>
    </row>
    <row r="522" spans="1:7">
      <c r="A522">
        <v>5.2</v>
      </c>
      <c r="B522">
        <v>3.8402829299999999</v>
      </c>
      <c r="C522">
        <v>0.24959951</v>
      </c>
      <c r="D522">
        <v>3.84028423</v>
      </c>
      <c r="E522">
        <v>0.24936654999999999</v>
      </c>
      <c r="F522">
        <f>(analy__322[[#This Row],[r]]-leap__4[[#This Row],[leap_r]])/analy__322[[#This Row],[r]]</f>
        <v>3.3851661029082048E-7</v>
      </c>
      <c r="G522">
        <f>(analy__322[[#This Row],[theta]]-leap__4[[#This Row],[leap_theta]])/analy__322[[#This Row],[theta]]</f>
        <v>-9.3420709393462868E-4</v>
      </c>
    </row>
    <row r="523" spans="1:7">
      <c r="A523">
        <v>5.21</v>
      </c>
      <c r="B523">
        <v>3.8399311100000002</v>
      </c>
      <c r="C523">
        <v>0.25002844000000002</v>
      </c>
      <c r="D523">
        <v>3.8399323999999999</v>
      </c>
      <c r="E523">
        <v>0.24979544000000001</v>
      </c>
      <c r="F523">
        <f>(analy__322[[#This Row],[r]]-leap__4[[#This Row],[leap_r]])/analy__322[[#This Row],[r]]</f>
        <v>3.3594341392821891E-7</v>
      </c>
      <c r="G523">
        <f>(analy__322[[#This Row],[theta]]-leap__4[[#This Row],[leap_theta]])/analy__322[[#This Row],[theta]]</f>
        <v>-9.3276322418059745E-4</v>
      </c>
    </row>
    <row r="524" spans="1:7">
      <c r="A524">
        <v>5.22</v>
      </c>
      <c r="B524">
        <v>3.8395731999999998</v>
      </c>
      <c r="C524">
        <v>0.25045743999999998</v>
      </c>
      <c r="D524">
        <v>3.83957449</v>
      </c>
      <c r="E524">
        <v>0.25022441000000001</v>
      </c>
      <c r="F524">
        <f>(analy__322[[#This Row],[r]]-leap__4[[#This Row],[leap_r]])/analy__322[[#This Row],[r]]</f>
        <v>3.3597472936478132E-7</v>
      </c>
      <c r="G524">
        <f>(analy__322[[#This Row],[theta]]-leap__4[[#This Row],[leap_theta]])/analy__322[[#This Row],[theta]]</f>
        <v>-9.3128404219223625E-4</v>
      </c>
    </row>
    <row r="525" spans="1:7">
      <c r="A525">
        <v>5.23</v>
      </c>
      <c r="B525">
        <v>3.8392092199999999</v>
      </c>
      <c r="C525">
        <v>0.25088653</v>
      </c>
      <c r="D525">
        <v>3.8392105000000001</v>
      </c>
      <c r="E525">
        <v>0.25065346999999999</v>
      </c>
      <c r="F525">
        <f>(analy__322[[#This Row],[r]]-leap__4[[#This Row],[leap_r]])/analy__322[[#This Row],[r]]</f>
        <v>3.3340188046850853E-7</v>
      </c>
      <c r="G525">
        <f>(analy__322[[#This Row],[theta]]-leap__4[[#This Row],[leap_theta]])/analy__322[[#This Row],[theta]]</f>
        <v>-9.2980958931072118E-4</v>
      </c>
    </row>
    <row r="526" spans="1:7">
      <c r="A526">
        <v>5.24</v>
      </c>
      <c r="B526">
        <v>3.83883916</v>
      </c>
      <c r="C526">
        <v>0.25131569999999998</v>
      </c>
      <c r="D526">
        <v>3.8388404399999998</v>
      </c>
      <c r="E526">
        <v>0.25108260999999998</v>
      </c>
      <c r="F526">
        <f>(analy__322[[#This Row],[r]]-leap__4[[#This Row],[leap_r]])/analy__322[[#This Row],[r]]</f>
        <v>3.3343401992773471E-7</v>
      </c>
      <c r="G526">
        <f>(analy__322[[#This Row],[theta]]-leap__4[[#This Row],[leap_theta]])/analy__322[[#This Row],[theta]]</f>
        <v>-9.2833987985066501E-4</v>
      </c>
    </row>
    <row r="527" spans="1:7">
      <c r="A527">
        <v>5.25</v>
      </c>
      <c r="B527">
        <v>3.8384630300000002</v>
      </c>
      <c r="C527">
        <v>0.25174496000000002</v>
      </c>
      <c r="D527">
        <v>3.8384643299999999</v>
      </c>
      <c r="E527">
        <v>0.25151180000000001</v>
      </c>
      <c r="F527">
        <f>(analy__322[[#This Row],[r]]-leap__4[[#This Row],[leap_r]])/analy__322[[#This Row],[r]]</f>
        <v>3.3867710831347086E-7</v>
      </c>
      <c r="G527">
        <f>(analy__322[[#This Row],[theta]]-leap__4[[#This Row],[leap_theta]])/analy__322[[#This Row],[theta]]</f>
        <v>-9.270340397548346E-4</v>
      </c>
    </row>
    <row r="528" spans="1:7">
      <c r="A528">
        <v>5.26</v>
      </c>
      <c r="B528">
        <v>3.8380808100000001</v>
      </c>
      <c r="C528">
        <v>0.25217430000000002</v>
      </c>
      <c r="D528">
        <v>3.8380820999999998</v>
      </c>
      <c r="E528">
        <v>0.25194111000000002</v>
      </c>
      <c r="F528">
        <f>(analy__322[[#This Row],[r]]-leap__4[[#This Row],[leap_r]])/analy__322[[#This Row],[r]]</f>
        <v>3.3610536880114657E-7</v>
      </c>
      <c r="G528">
        <f>(analy__322[[#This Row],[theta]]-leap__4[[#This Row],[leap_theta]])/analy__322[[#This Row],[theta]]</f>
        <v>-9.2557344055519254E-4</v>
      </c>
    </row>
    <row r="529" spans="1:7">
      <c r="A529">
        <v>5.27</v>
      </c>
      <c r="B529">
        <v>3.8376925100000001</v>
      </c>
      <c r="C529">
        <v>0.25260373000000003</v>
      </c>
      <c r="D529">
        <v>3.8376937899999999</v>
      </c>
      <c r="E529">
        <v>0.25237050999999999</v>
      </c>
      <c r="F529">
        <f>(analy__322[[#This Row],[r]]-leap__4[[#This Row],[leap_r]])/analy__322[[#This Row],[r]]</f>
        <v>3.3353364541634098E-7</v>
      </c>
      <c r="G529">
        <f>(analy__322[[#This Row],[theta]]-leap__4[[#This Row],[leap_theta]])/analy__322[[#This Row],[theta]]</f>
        <v>-9.2411748107983755E-4</v>
      </c>
    </row>
    <row r="530" spans="1:7">
      <c r="A530">
        <v>5.28</v>
      </c>
      <c r="B530">
        <v>3.8372981300000002</v>
      </c>
      <c r="C530">
        <v>0.25303323999999999</v>
      </c>
      <c r="D530">
        <v>3.8372994299999998</v>
      </c>
      <c r="E530">
        <v>0.25279995999999999</v>
      </c>
      <c r="F530">
        <f>(analy__322[[#This Row],[r]]-leap__4[[#This Row],[leap_r]])/analy__322[[#This Row],[r]]</f>
        <v>3.3877992149515534E-7</v>
      </c>
      <c r="G530">
        <f>(analy__322[[#This Row],[theta]]-leap__4[[#This Row],[leap_theta]])/analy__322[[#This Row],[theta]]</f>
        <v>-9.2278495613686961E-4</v>
      </c>
    </row>
    <row r="531" spans="1:7">
      <c r="A531">
        <v>5.29</v>
      </c>
      <c r="B531">
        <v>3.8368976699999999</v>
      </c>
      <c r="C531">
        <v>0.25346285000000002</v>
      </c>
      <c r="D531">
        <v>3.8368989600000001</v>
      </c>
      <c r="E531">
        <v>0.25322953999999998</v>
      </c>
      <c r="F531">
        <f>(analy__322[[#This Row],[r]]-leap__4[[#This Row],[leap_r]])/analy__322[[#This Row],[r]]</f>
        <v>3.3620900982851741E-7</v>
      </c>
      <c r="G531">
        <f>(analy__322[[#This Row],[theta]]-leap__4[[#This Row],[leap_theta]])/analy__322[[#This Row],[theta]]</f>
        <v>-9.2133800819620853E-4</v>
      </c>
    </row>
    <row r="532" spans="1:7">
      <c r="A532">
        <v>5.3</v>
      </c>
      <c r="B532">
        <v>3.8364911199999998</v>
      </c>
      <c r="C532">
        <v>0.25389254</v>
      </c>
      <c r="D532">
        <v>3.8364924399999998</v>
      </c>
      <c r="E532">
        <v>0.25365915999999999</v>
      </c>
      <c r="F532">
        <f>(analy__322[[#This Row],[r]]-leap__4[[#This Row],[leap_r]])/analy__322[[#This Row],[r]]</f>
        <v>3.4406427762212513E-7</v>
      </c>
      <c r="G532">
        <f>(analy__322[[#This Row],[theta]]-leap__4[[#This Row],[leap_theta]])/analy__322[[#This Row],[theta]]</f>
        <v>-9.2005350802236061E-4</v>
      </c>
    </row>
    <row r="533" spans="1:7">
      <c r="A533">
        <v>5.31</v>
      </c>
      <c r="B533">
        <v>3.8360784899999998</v>
      </c>
      <c r="C533">
        <v>0.25432232999999999</v>
      </c>
      <c r="D533">
        <v>3.8360797999999998</v>
      </c>
      <c r="E533">
        <v>0.25408891</v>
      </c>
      <c r="F533">
        <f>(analy__322[[#This Row],[r]]-leap__4[[#This Row],[leap_r]])/analy__322[[#This Row],[r]]</f>
        <v>3.4149446005584107E-7</v>
      </c>
      <c r="G533">
        <f>(analy__322[[#This Row],[theta]]-leap__4[[#This Row],[leap_theta]])/analy__322[[#This Row],[theta]]</f>
        <v>-9.1865481260077115E-4</v>
      </c>
    </row>
    <row r="534" spans="1:7">
      <c r="A534">
        <v>5.32</v>
      </c>
      <c r="B534">
        <v>3.8356597699999999</v>
      </c>
      <c r="C534">
        <v>0.25475220999999998</v>
      </c>
      <c r="D534">
        <v>3.83566107</v>
      </c>
      <c r="E534">
        <v>0.25451876000000001</v>
      </c>
      <c r="F534">
        <f>(analy__322[[#This Row],[r]]-leap__4[[#This Row],[leap_r]])/analy__322[[#This Row],[r]]</f>
        <v>3.3892462768950893E-7</v>
      </c>
      <c r="G534">
        <f>(analy__322[[#This Row],[theta]]-leap__4[[#This Row],[leap_theta]])/analy__322[[#This Row],[theta]]</f>
        <v>-9.1722119029641824E-4</v>
      </c>
    </row>
    <row r="535" spans="1:7">
      <c r="A535">
        <v>5.33</v>
      </c>
      <c r="B535">
        <v>3.8352349600000002</v>
      </c>
      <c r="C535">
        <v>0.25518218999999998</v>
      </c>
      <c r="D535">
        <v>3.8352362499999999</v>
      </c>
      <c r="E535">
        <v>0.25494868999999998</v>
      </c>
      <c r="F535">
        <f>(analy__322[[#This Row],[r]]-leap__4[[#This Row],[leap_r]])/analy__322[[#This Row],[r]]</f>
        <v>3.363547681605218E-7</v>
      </c>
      <c r="G535">
        <f>(analy__322[[#This Row],[theta]]-leap__4[[#This Row],[leap_theta]])/analy__322[[#This Row],[theta]]</f>
        <v>-9.1587056203347277E-4</v>
      </c>
    </row>
    <row r="536" spans="1:7">
      <c r="A536">
        <v>5.34</v>
      </c>
      <c r="B536">
        <v>3.8348040600000002</v>
      </c>
      <c r="C536">
        <v>0.25561226999999997</v>
      </c>
      <c r="D536">
        <v>3.8348053599999998</v>
      </c>
      <c r="E536">
        <v>0.25537872</v>
      </c>
      <c r="F536">
        <f>(analy__322[[#This Row],[r]]-leap__4[[#This Row],[leap_r]])/analy__322[[#This Row],[r]]</f>
        <v>3.3900025623433583E-7</v>
      </c>
      <c r="G536">
        <f>(analy__322[[#This Row],[theta]]-leap__4[[#This Row],[leap_theta]])/analy__322[[#This Row],[theta]]</f>
        <v>-9.145241232314551E-4</v>
      </c>
    </row>
    <row r="537" spans="1:7">
      <c r="A537">
        <v>5.35</v>
      </c>
      <c r="B537">
        <v>3.8343670699999999</v>
      </c>
      <c r="C537">
        <v>0.25604243999999998</v>
      </c>
      <c r="D537">
        <v>3.83436837</v>
      </c>
      <c r="E537">
        <v>0.25580883999999998</v>
      </c>
      <c r="F537">
        <f>(analy__322[[#This Row],[r]]-leap__4[[#This Row],[leap_r]])/analy__322[[#This Row],[r]]</f>
        <v>3.3903889106327399E-7</v>
      </c>
      <c r="G537">
        <f>(analy__322[[#This Row],[theta]]-leap__4[[#This Row],[leap_theta]])/analy__322[[#This Row],[theta]]</f>
        <v>-9.1318189003945479E-4</v>
      </c>
    </row>
    <row r="538" spans="1:7">
      <c r="A538">
        <v>5.36</v>
      </c>
      <c r="B538">
        <v>3.8339239900000002</v>
      </c>
      <c r="C538">
        <v>0.25647270999999999</v>
      </c>
      <c r="D538">
        <v>3.8339253000000002</v>
      </c>
      <c r="E538">
        <v>0.25623906000000002</v>
      </c>
      <c r="F538">
        <f>(analy__322[[#This Row],[r]]-leap__4[[#This Row],[leap_r]])/analy__322[[#This Row],[r]]</f>
        <v>3.4168636515482416E-7</v>
      </c>
      <c r="G538">
        <f>(analy__322[[#This Row],[theta]]-leap__4[[#This Row],[leap_theta]])/analy__322[[#This Row],[theta]]</f>
        <v>-9.1184380710721523E-4</v>
      </c>
    </row>
    <row r="539" spans="1:7">
      <c r="A539">
        <v>5.37</v>
      </c>
      <c r="B539">
        <v>3.8334748200000002</v>
      </c>
      <c r="C539">
        <v>0.25690308000000001</v>
      </c>
      <c r="D539">
        <v>3.8334761400000001</v>
      </c>
      <c r="E539">
        <v>0.25666937000000001</v>
      </c>
      <c r="F539">
        <f>(analy__322[[#This Row],[r]]-leap__4[[#This Row],[leap_r]])/analy__322[[#This Row],[r]]</f>
        <v>3.4433499825339831E-7</v>
      </c>
      <c r="G539">
        <f>(analy__322[[#This Row],[theta]]-leap__4[[#This Row],[leap_theta]])/analy__322[[#This Row],[theta]]</f>
        <v>-9.1054885123222171E-4</v>
      </c>
    </row>
    <row r="540" spans="1:7">
      <c r="A540">
        <v>5.38</v>
      </c>
      <c r="B540">
        <v>3.8330195499999999</v>
      </c>
      <c r="C540">
        <v>0.25733356000000002</v>
      </c>
      <c r="D540">
        <v>3.83302085</v>
      </c>
      <c r="E540">
        <v>0.25709980999999998</v>
      </c>
      <c r="F540">
        <f>(analy__322[[#This Row],[r]]-leap__4[[#This Row],[leap_r]])/analy__322[[#This Row],[r]]</f>
        <v>3.3915808208893344E-7</v>
      </c>
      <c r="G540">
        <f>(analy__322[[#This Row],[theta]]-leap__4[[#This Row],[leap_theta]])/analy__322[[#This Row],[theta]]</f>
        <v>-9.091799795574822E-4</v>
      </c>
    </row>
    <row r="541" spans="1:7">
      <c r="A541">
        <v>5.39</v>
      </c>
      <c r="B541">
        <v>3.8325581899999999</v>
      </c>
      <c r="C541">
        <v>0.25776413999999997</v>
      </c>
      <c r="D541">
        <v>3.8325595200000002</v>
      </c>
      <c r="E541">
        <v>0.25753030999999998</v>
      </c>
      <c r="F541">
        <f>(analy__322[[#This Row],[r]]-leap__4[[#This Row],[leap_r]])/analy__322[[#This Row],[r]]</f>
        <v>3.4702657412471408E-7</v>
      </c>
      <c r="G541">
        <f>(analy__322[[#This Row],[theta]]-leap__4[[#This Row],[leap_theta]])/analy__322[[#This Row],[theta]]</f>
        <v>-9.0797079380671906E-4</v>
      </c>
    </row>
    <row r="542" spans="1:7">
      <c r="A542">
        <v>5.4</v>
      </c>
      <c r="B542">
        <v>3.8320907200000001</v>
      </c>
      <c r="C542">
        <v>0.25819481999999999</v>
      </c>
      <c r="D542">
        <v>3.8320920599999999</v>
      </c>
      <c r="E542">
        <v>0.25796095000000002</v>
      </c>
      <c r="F542">
        <f>(analy__322[[#This Row],[r]]-leap__4[[#This Row],[leap_r]])/analy__322[[#This Row],[r]]</f>
        <v>3.4967844688203936E-7</v>
      </c>
      <c r="G542">
        <f>(analy__322[[#This Row],[theta]]-leap__4[[#This Row],[leap_theta]])/analy__322[[#This Row],[theta]]</f>
        <v>-9.0661008962778812E-4</v>
      </c>
    </row>
    <row r="543" spans="1:7">
      <c r="A543">
        <v>5.41</v>
      </c>
      <c r="B543">
        <v>3.83161716</v>
      </c>
      <c r="C543">
        <v>0.25862561000000001</v>
      </c>
      <c r="D543">
        <v>3.8316184999999998</v>
      </c>
      <c r="E543">
        <v>0.25839168000000001</v>
      </c>
      <c r="F543">
        <f>(analy__322[[#This Row],[r]]-leap__4[[#This Row],[leap_r]])/analy__322[[#This Row],[r]]</f>
        <v>3.4972166457850507E-7</v>
      </c>
      <c r="G543">
        <f>(analy__322[[#This Row],[theta]]-leap__4[[#This Row],[leap_theta]])/analy__322[[#This Row],[theta]]</f>
        <v>-9.0533100756182746E-4</v>
      </c>
    </row>
    <row r="544" spans="1:7">
      <c r="A544">
        <v>5.42</v>
      </c>
      <c r="B544">
        <v>3.8311375000000001</v>
      </c>
      <c r="C544">
        <v>0.25905651000000002</v>
      </c>
      <c r="D544">
        <v>3.8311388499999999</v>
      </c>
      <c r="E544">
        <v>0.25882251000000001</v>
      </c>
      <c r="F544">
        <f>(analy__322[[#This Row],[r]]-leap__4[[#This Row],[leap_r]])/analy__322[[#This Row],[r]]</f>
        <v>3.5237563884927323E-7</v>
      </c>
      <c r="G544">
        <f>(analy__322[[#This Row],[theta]]-leap__4[[#This Row],[leap_theta]])/analy__322[[#This Row],[theta]]</f>
        <v>-9.0409446999031103E-4</v>
      </c>
    </row>
    <row r="545" spans="1:7">
      <c r="A545">
        <v>5.43</v>
      </c>
      <c r="B545">
        <v>3.83065174</v>
      </c>
      <c r="C545">
        <v>0.25948752000000003</v>
      </c>
      <c r="D545">
        <v>3.8306530699999999</v>
      </c>
      <c r="E545">
        <v>0.25925348999999998</v>
      </c>
      <c r="F545">
        <f>(analy__322[[#This Row],[r]]-leap__4[[#This Row],[leap_r]])/analy__322[[#This Row],[r]]</f>
        <v>3.4719928315266867E-7</v>
      </c>
      <c r="G545">
        <f>(analy__322[[#This Row],[theta]]-leap__4[[#This Row],[leap_theta]])/analy__322[[#This Row],[theta]]</f>
        <v>-9.027072306723883E-4</v>
      </c>
    </row>
    <row r="546" spans="1:7">
      <c r="A546">
        <v>5.44</v>
      </c>
      <c r="B546">
        <v>3.8301598700000001</v>
      </c>
      <c r="C546">
        <v>0.25991862999999998</v>
      </c>
      <c r="D546">
        <v>3.8301611900000001</v>
      </c>
      <c r="E546">
        <v>0.25968456000000001</v>
      </c>
      <c r="F546">
        <f>(analy__322[[#This Row],[r]]-leap__4[[#This Row],[leap_r]])/analy__322[[#This Row],[r]]</f>
        <v>3.4463301529389265E-7</v>
      </c>
      <c r="G546">
        <f>(analy__322[[#This Row],[theta]]-leap__4[[#This Row],[leap_theta]])/analy__322[[#This Row],[theta]]</f>
        <v>-9.0136279184243804E-4</v>
      </c>
    </row>
    <row r="547" spans="1:7">
      <c r="A547">
        <v>5.45</v>
      </c>
      <c r="B547">
        <v>3.8296619000000001</v>
      </c>
      <c r="C547">
        <v>0.26034985999999999</v>
      </c>
      <c r="D547">
        <v>3.82966323</v>
      </c>
      <c r="E547">
        <v>0.26011572999999999</v>
      </c>
      <c r="F547">
        <f>(analy__322[[#This Row],[r]]-leap__4[[#This Row],[leap_r]])/analy__322[[#This Row],[r]]</f>
        <v>3.4728902256780666E-7</v>
      </c>
      <c r="G547">
        <f>(analy__322[[#This Row],[theta]]-leap__4[[#This Row],[leap_theta]])/analy__322[[#This Row],[theta]]</f>
        <v>-9.000993519307697E-4</v>
      </c>
    </row>
    <row r="548" spans="1:7">
      <c r="A548">
        <v>5.46</v>
      </c>
      <c r="B548">
        <v>3.8291578199999998</v>
      </c>
      <c r="C548">
        <v>0.26078120999999999</v>
      </c>
      <c r="D548">
        <v>3.8291591700000001</v>
      </c>
      <c r="E548">
        <v>0.26054699999999997</v>
      </c>
      <c r="F548">
        <f>(analy__322[[#This Row],[r]]-leap__4[[#This Row],[leap_r]])/analy__322[[#This Row],[r]]</f>
        <v>3.5255781760388642E-7</v>
      </c>
      <c r="G548">
        <f>(analy__322[[#This Row],[theta]]-leap__4[[#This Row],[leap_theta]])/analy__322[[#This Row],[theta]]</f>
        <v>-8.9891651026499056E-4</v>
      </c>
    </row>
    <row r="549" spans="1:7">
      <c r="A549">
        <v>5.47</v>
      </c>
      <c r="B549">
        <v>3.8286476299999999</v>
      </c>
      <c r="C549">
        <v>0.26121266999999998</v>
      </c>
      <c r="D549">
        <v>3.8286489700000002</v>
      </c>
      <c r="E549">
        <v>0.26097841999999999</v>
      </c>
      <c r="F549">
        <f>(analy__322[[#This Row],[r]]-leap__4[[#This Row],[leap_r]])/analy__322[[#This Row],[r]]</f>
        <v>3.4999291154495257E-7</v>
      </c>
      <c r="G549">
        <f>(analy__322[[#This Row],[theta]]-leap__4[[#This Row],[leap_theta]])/analy__322[[#This Row],[theta]]</f>
        <v>-8.9758379256028691E-4</v>
      </c>
    </row>
    <row r="550" spans="1:7">
      <c r="A550">
        <v>5.48</v>
      </c>
      <c r="B550">
        <v>3.8281313400000001</v>
      </c>
      <c r="C550">
        <v>0.26164423999999997</v>
      </c>
      <c r="D550">
        <v>3.82813267</v>
      </c>
      <c r="E550">
        <v>0.26140994000000001</v>
      </c>
      <c r="F550">
        <f>(analy__322[[#This Row],[r]]-leap__4[[#This Row],[leap_r]])/analy__322[[#This Row],[r]]</f>
        <v>3.4742787530155517E-7</v>
      </c>
      <c r="G550">
        <f>(analy__322[[#This Row],[theta]]-leap__4[[#This Row],[leap_theta]])/analy__322[[#This Row],[theta]]</f>
        <v>-8.9629338501804896E-4</v>
      </c>
    </row>
    <row r="551" spans="1:7">
      <c r="A551">
        <v>5.49</v>
      </c>
      <c r="B551">
        <v>3.8276089400000002</v>
      </c>
      <c r="C551">
        <v>0.26207594000000001</v>
      </c>
      <c r="D551">
        <v>3.82761028</v>
      </c>
      <c r="E551">
        <v>0.26184155999999997</v>
      </c>
      <c r="F551">
        <f>(analy__322[[#This Row],[r]]-leap__4[[#This Row],[leap_r]])/analy__322[[#This Row],[r]]</f>
        <v>3.500878882188065E-7</v>
      </c>
      <c r="G551">
        <f>(analy__322[[#This Row],[theta]]-leap__4[[#This Row],[leap_theta]])/analy__322[[#This Row],[theta]]</f>
        <v>-8.951214620018076E-4</v>
      </c>
    </row>
    <row r="552" spans="1:7">
      <c r="A552">
        <v>5.5</v>
      </c>
      <c r="B552">
        <v>3.8270804200000001</v>
      </c>
      <c r="C552">
        <v>0.26250774999999998</v>
      </c>
      <c r="D552">
        <v>3.8270817500000001</v>
      </c>
      <c r="E552">
        <v>0.26227333000000003</v>
      </c>
      <c r="F552">
        <f>(analy__322[[#This Row],[r]]-leap__4[[#This Row],[leap_r]])/analy__322[[#This Row],[r]]</f>
        <v>3.4752327930036229E-7</v>
      </c>
      <c r="G552">
        <f>(analy__322[[#This Row],[theta]]-leap__4[[#This Row],[leap_theta]])/analy__322[[#This Row],[theta]]</f>
        <v>-8.938003723060878E-4</v>
      </c>
    </row>
    <row r="553" spans="1:7">
      <c r="A553">
        <v>5.51</v>
      </c>
      <c r="B553">
        <v>3.8265457899999999</v>
      </c>
      <c r="C553">
        <v>0.26293968000000001</v>
      </c>
      <c r="D553">
        <v>3.8265471199999999</v>
      </c>
      <c r="E553">
        <v>0.26270520000000003</v>
      </c>
      <c r="F553">
        <f>(analy__322[[#This Row],[r]]-leap__4[[#This Row],[leap_r]])/analy__322[[#This Row],[r]]</f>
        <v>3.4757183387580222E-7</v>
      </c>
      <c r="G553">
        <f>(analy__322[[#This Row],[theta]]-leap__4[[#This Row],[leap_theta]])/analy__322[[#This Row],[theta]]</f>
        <v>-8.9255941641041496E-4</v>
      </c>
    </row>
    <row r="554" spans="1:7">
      <c r="A554">
        <v>5.52</v>
      </c>
      <c r="B554">
        <v>3.8260050400000001</v>
      </c>
      <c r="C554">
        <v>0.26337173000000003</v>
      </c>
      <c r="D554">
        <v>3.8260063999999998</v>
      </c>
      <c r="E554">
        <v>0.26313718000000003</v>
      </c>
      <c r="F554">
        <f>(analy__322[[#This Row],[r]]-leap__4[[#This Row],[leap_r]])/analy__322[[#This Row],[r]]</f>
        <v>3.5546202947497561E-7</v>
      </c>
      <c r="G554">
        <f>(analy__322[[#This Row],[theta]]-leap__4[[#This Row],[leap_theta]])/analy__322[[#This Row],[theta]]</f>
        <v>-8.9136016430669358E-4</v>
      </c>
    </row>
    <row r="555" spans="1:7">
      <c r="A555">
        <v>5.53</v>
      </c>
      <c r="B555">
        <v>3.8254581700000001</v>
      </c>
      <c r="C555">
        <v>0.26380390999999997</v>
      </c>
      <c r="D555">
        <v>3.8254595199999999</v>
      </c>
      <c r="E555">
        <v>0.26356930000000001</v>
      </c>
      <c r="F555">
        <f>(analy__322[[#This Row],[r]]-leap__4[[#This Row],[leap_r]])/analy__322[[#This Row],[r]]</f>
        <v>3.5289878058597783E-7</v>
      </c>
      <c r="G555">
        <f>(analy__322[[#This Row],[theta]]-leap__4[[#This Row],[leap_theta]])/analy__322[[#This Row],[theta]]</f>
        <v>-8.9012642974719907E-4</v>
      </c>
    </row>
    <row r="556" spans="1:7">
      <c r="A556">
        <v>5.54</v>
      </c>
      <c r="B556">
        <v>3.82490519</v>
      </c>
      <c r="C556">
        <v>0.26423622000000002</v>
      </c>
      <c r="D556">
        <v>3.8249065500000001</v>
      </c>
      <c r="E556">
        <v>0.26400152999999998</v>
      </c>
      <c r="F556">
        <f>(analy__322[[#This Row],[r]]-leap__4[[#This Row],[leap_r]])/analy__322[[#This Row],[r]]</f>
        <v>3.5556424252308448E-7</v>
      </c>
      <c r="G556">
        <f>(analy__322[[#This Row],[theta]]-leap__4[[#This Row],[leap_theta]])/analy__322[[#This Row],[theta]]</f>
        <v>-8.8897212072989648E-4</v>
      </c>
    </row>
    <row r="557" spans="1:7">
      <c r="A557">
        <v>5.55</v>
      </c>
      <c r="B557">
        <v>3.8243460900000001</v>
      </c>
      <c r="C557">
        <v>0.26466865000000001</v>
      </c>
      <c r="D557">
        <v>3.82434743</v>
      </c>
      <c r="E557">
        <v>0.26443391999999999</v>
      </c>
      <c r="F557">
        <f>(analy__322[[#This Row],[r]]-leap__4[[#This Row],[leap_r]])/analy__322[[#This Row],[r]]</f>
        <v>3.5038657558625492E-7</v>
      </c>
      <c r="G557">
        <f>(analy__322[[#This Row],[theta]]-leap__4[[#This Row],[leap_theta]])/analy__322[[#This Row],[theta]]</f>
        <v>-8.8766978154699791E-4</v>
      </c>
    </row>
    <row r="558" spans="1:7">
      <c r="A558">
        <v>5.56</v>
      </c>
      <c r="B558">
        <v>3.8237808599999998</v>
      </c>
      <c r="C558">
        <v>0.26510119999999998</v>
      </c>
      <c r="D558">
        <v>3.8237822100000001</v>
      </c>
      <c r="E558">
        <v>0.2648664</v>
      </c>
      <c r="F558">
        <f>(analy__322[[#This Row],[r]]-leap__4[[#This Row],[leap_r]])/analy__322[[#This Row],[r]]</f>
        <v>3.5305358048441498E-7</v>
      </c>
      <c r="G558">
        <f>(analy__322[[#This Row],[theta]]-leap__4[[#This Row],[leap_theta]])/analy__322[[#This Row],[theta]]</f>
        <v>-8.8648465792557859E-4</v>
      </c>
    </row>
    <row r="559" spans="1:7">
      <c r="A559">
        <v>5.57</v>
      </c>
      <c r="B559">
        <v>3.8232095099999999</v>
      </c>
      <c r="C559">
        <v>0.26553388999999999</v>
      </c>
      <c r="D559">
        <v>3.8232108999999999</v>
      </c>
      <c r="E559">
        <v>0.26529900000000001</v>
      </c>
      <c r="F559">
        <f>(analy__322[[#This Row],[r]]-leap__4[[#This Row],[leap_r]])/analy__322[[#This Row],[r]]</f>
        <v>3.6356874793122461E-7</v>
      </c>
      <c r="G559">
        <f>(analy__322[[#This Row],[theta]]-leap__4[[#This Row],[leap_theta]])/analy__322[[#This Row],[theta]]</f>
        <v>-8.8537838438888805E-4</v>
      </c>
    </row>
    <row r="560" spans="1:7">
      <c r="A560">
        <v>5.58</v>
      </c>
      <c r="B560">
        <v>3.8226320399999998</v>
      </c>
      <c r="C560">
        <v>0.26596671</v>
      </c>
      <c r="D560">
        <v>3.8226334300000002</v>
      </c>
      <c r="E560">
        <v>0.26573174999999999</v>
      </c>
      <c r="F560">
        <f>(analy__322[[#This Row],[r]]-leap__4[[#This Row],[leap_r]])/analy__322[[#This Row],[r]]</f>
        <v>3.6362367092941463E-7</v>
      </c>
      <c r="G560">
        <f>(analy__322[[#This Row],[theta]]-leap__4[[#This Row],[leap_theta]])/analy__322[[#This Row],[theta]]</f>
        <v>-8.8419994976139009E-4</v>
      </c>
    </row>
    <row r="561" spans="1:7">
      <c r="A561">
        <v>5.59</v>
      </c>
      <c r="B561">
        <v>3.8220484300000002</v>
      </c>
      <c r="C561">
        <v>0.26639965999999998</v>
      </c>
      <c r="D561">
        <v>3.8220497999999998</v>
      </c>
      <c r="E561">
        <v>0.26616466</v>
      </c>
      <c r="F561">
        <f>(analy__322[[#This Row],[r]]-leap__4[[#This Row],[leap_r]])/analy__322[[#This Row],[r]]</f>
        <v>3.5844640215506104E-7</v>
      </c>
      <c r="G561">
        <f>(analy__322[[#This Row],[theta]]-leap__4[[#This Row],[leap_theta]])/analy__322[[#This Row],[theta]]</f>
        <v>-8.8291210410873185E-4</v>
      </c>
    </row>
    <row r="562" spans="1:7">
      <c r="A562">
        <v>5.6</v>
      </c>
      <c r="B562">
        <v>3.8214587</v>
      </c>
      <c r="C562">
        <v>0.26683274000000001</v>
      </c>
      <c r="D562">
        <v>3.8214600700000001</v>
      </c>
      <c r="E562">
        <v>0.26659767000000001</v>
      </c>
      <c r="F562">
        <f>(analy__322[[#This Row],[r]]-leap__4[[#This Row],[leap_r]])/analy__322[[#This Row],[r]]</f>
        <v>3.5850171793409832E-7</v>
      </c>
      <c r="G562">
        <f>(analy__322[[#This Row],[theta]]-leap__4[[#This Row],[leap_theta]])/analy__322[[#This Row],[theta]]</f>
        <v>-8.8174063936869319E-4</v>
      </c>
    </row>
    <row r="563" spans="1:7">
      <c r="A563">
        <v>5.61</v>
      </c>
      <c r="B563">
        <v>3.8208628400000002</v>
      </c>
      <c r="C563">
        <v>0.26726596000000002</v>
      </c>
      <c r="D563">
        <v>3.8208642500000001</v>
      </c>
      <c r="E563">
        <v>0.26703080000000001</v>
      </c>
      <c r="F563">
        <f>(analy__322[[#This Row],[r]]-leap__4[[#This Row],[leap_r]])/analy__322[[#This Row],[r]]</f>
        <v>3.6902645778856467E-7</v>
      </c>
      <c r="G563">
        <f>(analy__322[[#This Row],[theta]]-leap__4[[#This Row],[leap_theta]])/analy__322[[#This Row],[theta]]</f>
        <v>-8.8064747587174221E-4</v>
      </c>
    </row>
    <row r="564" spans="1:7">
      <c r="A564">
        <v>5.62</v>
      </c>
      <c r="B564">
        <v>3.82026084</v>
      </c>
      <c r="C564">
        <v>0.26769932000000002</v>
      </c>
      <c r="D564">
        <v>3.8202622000000002</v>
      </c>
      <c r="E564">
        <v>0.26746412000000003</v>
      </c>
      <c r="F564">
        <f>(analy__322[[#This Row],[r]]-leap__4[[#This Row],[leap_r]])/analy__322[[#This Row],[r]]</f>
        <v>3.5599650730055502E-7</v>
      </c>
      <c r="G564">
        <f>(analy__322[[#This Row],[theta]]-leap__4[[#This Row],[leap_theta]])/analy__322[[#This Row],[theta]]</f>
        <v>-8.7937028712483354E-4</v>
      </c>
    </row>
    <row r="565" spans="1:7">
      <c r="A565">
        <v>5.63</v>
      </c>
      <c r="B565">
        <v>3.8196527100000002</v>
      </c>
      <c r="C565">
        <v>0.26813281</v>
      </c>
      <c r="D565">
        <v>3.8196541100000001</v>
      </c>
      <c r="E565">
        <v>0.26789752</v>
      </c>
      <c r="F565">
        <f>(analy__322[[#This Row],[r]]-leap__4[[#This Row],[leap_r]])/analy__322[[#This Row],[r]]</f>
        <v>3.6652533439192368E-7</v>
      </c>
      <c r="G565">
        <f>(analy__322[[#This Row],[theta]]-leap__4[[#This Row],[leap_theta]])/analy__322[[#This Row],[theta]]</f>
        <v>-8.782836063581295E-4</v>
      </c>
    </row>
    <row r="566" spans="1:7">
      <c r="A566">
        <v>5.64</v>
      </c>
      <c r="B566">
        <v>3.8190384499999999</v>
      </c>
      <c r="C566">
        <v>0.26856644000000002</v>
      </c>
      <c r="D566">
        <v>3.8190398600000002</v>
      </c>
      <c r="E566">
        <v>0.26833107</v>
      </c>
      <c r="F566">
        <f>(analy__322[[#This Row],[r]]-leap__4[[#This Row],[leap_r]])/analy__322[[#This Row],[r]]</f>
        <v>3.6920274519275378E-7</v>
      </c>
      <c r="G566">
        <f>(analy__322[[#This Row],[theta]]-leap__4[[#This Row],[leap_theta]])/analy__322[[#This Row],[theta]]</f>
        <v>-8.7716267817965514E-4</v>
      </c>
    </row>
    <row r="567" spans="1:7">
      <c r="A567">
        <v>5.65</v>
      </c>
      <c r="B567">
        <v>3.8184180400000001</v>
      </c>
      <c r="C567">
        <v>0.26900022000000001</v>
      </c>
      <c r="D567">
        <v>3.8184194499999999</v>
      </c>
      <c r="E567">
        <v>0.26876477999999998</v>
      </c>
      <c r="F567">
        <f>(analy__322[[#This Row],[r]]-leap__4[[#This Row],[leap_r]])/analy__322[[#This Row],[r]]</f>
        <v>3.6926273248175001E-7</v>
      </c>
      <c r="G567">
        <f>(analy__322[[#This Row],[theta]]-leap__4[[#This Row],[leap_theta]])/analy__322[[#This Row],[theta]]</f>
        <v>-8.760076376079901E-4</v>
      </c>
    </row>
    <row r="568" spans="1:7">
      <c r="A568">
        <v>5.66</v>
      </c>
      <c r="B568">
        <v>3.8177914999999998</v>
      </c>
      <c r="C568">
        <v>0.26943412999999999</v>
      </c>
      <c r="D568">
        <v>3.8177928799999998</v>
      </c>
      <c r="E568">
        <v>0.26919864999999998</v>
      </c>
      <c r="F568">
        <f>(analy__322[[#This Row],[r]]-leap__4[[#This Row],[leap_r]])/analy__322[[#This Row],[r]]</f>
        <v>3.6146539202796806E-7</v>
      </c>
      <c r="G568">
        <f>(analy__322[[#This Row],[theta]]-leap__4[[#This Row],[leap_theta]])/analy__322[[#This Row],[theta]]</f>
        <v>-8.7474435700182795E-4</v>
      </c>
    </row>
    <row r="569" spans="1:7">
      <c r="A569">
        <v>5.67</v>
      </c>
      <c r="B569">
        <v>3.81715881</v>
      </c>
      <c r="C569">
        <v>0.26986819000000001</v>
      </c>
      <c r="D569">
        <v>3.8171602</v>
      </c>
      <c r="E569">
        <v>0.26963262999999998</v>
      </c>
      <c r="F569">
        <f>(analy__322[[#This Row],[r]]-leap__4[[#This Row],[leap_r]])/analy__322[[#This Row],[r]]</f>
        <v>3.6414505212278234E-7</v>
      </c>
      <c r="G569">
        <f>(analy__322[[#This Row],[theta]]-leap__4[[#This Row],[leap_theta]])/analy__322[[#This Row],[theta]]</f>
        <v>-8.7363313557422021E-4</v>
      </c>
    </row>
    <row r="570" spans="1:7">
      <c r="A570">
        <v>5.68</v>
      </c>
      <c r="B570">
        <v>3.8165199799999998</v>
      </c>
      <c r="C570">
        <v>0.2703024</v>
      </c>
      <c r="D570">
        <v>3.8165213499999999</v>
      </c>
      <c r="E570">
        <v>0.27006677000000001</v>
      </c>
      <c r="F570">
        <f>(analy__322[[#This Row],[r]]-leap__4[[#This Row],[leap_r]])/analy__322[[#This Row],[r]]</f>
        <v>3.5896563243686812E-7</v>
      </c>
      <c r="G570">
        <f>(analy__322[[#This Row],[theta]]-leap__4[[#This Row],[leap_theta]])/analy__322[[#This Row],[theta]]</f>
        <v>-8.7248794066736412E-4</v>
      </c>
    </row>
    <row r="571" spans="1:7">
      <c r="A571">
        <v>5.69</v>
      </c>
      <c r="B571">
        <v>3.8158750100000001</v>
      </c>
      <c r="C571">
        <v>0.27073675000000003</v>
      </c>
      <c r="D571">
        <v>3.8158764000000001</v>
      </c>
      <c r="E571">
        <v>0.27050102999999998</v>
      </c>
      <c r="F571">
        <f>(analy__322[[#This Row],[r]]-leap__4[[#This Row],[leap_r]])/analy__322[[#This Row],[r]]</f>
        <v>3.6426756380002518E-7</v>
      </c>
      <c r="G571">
        <f>(analy__322[[#This Row],[theta]]-leap__4[[#This Row],[leap_theta]])/analy__322[[#This Row],[theta]]</f>
        <v>-8.7141997204243679E-4</v>
      </c>
    </row>
    <row r="572" spans="1:7">
      <c r="A572">
        <v>5.7</v>
      </c>
      <c r="B572">
        <v>3.81522388</v>
      </c>
      <c r="C572">
        <v>0.27117124999999997</v>
      </c>
      <c r="D572">
        <v>3.8152252899999999</v>
      </c>
      <c r="E572">
        <v>0.27093546000000002</v>
      </c>
      <c r="F572">
        <f>(analy__322[[#This Row],[r]]-leap__4[[#This Row],[leap_r]])/analy__322[[#This Row],[r]]</f>
        <v>3.6957188440855115E-7</v>
      </c>
      <c r="G572">
        <f>(analy__322[[#This Row],[theta]]-leap__4[[#This Row],[leap_theta]])/analy__322[[#This Row],[theta]]</f>
        <v>-8.7028106250823707E-4</v>
      </c>
    </row>
    <row r="573" spans="1:7">
      <c r="A573">
        <v>5.71</v>
      </c>
      <c r="B573">
        <v>3.81456661</v>
      </c>
      <c r="C573">
        <v>0.27160590000000001</v>
      </c>
      <c r="D573">
        <v>3.814568</v>
      </c>
      <c r="E573">
        <v>0.27137003999999998</v>
      </c>
      <c r="F573">
        <f>(analy__322[[#This Row],[r]]-leap__4[[#This Row],[leap_r]])/analy__322[[#This Row],[r]]</f>
        <v>3.6439250787769685E-7</v>
      </c>
      <c r="G573">
        <f>(analy__322[[#This Row],[theta]]-leap__4[[#This Row],[leap_theta]])/analy__322[[#This Row],[theta]]</f>
        <v>-8.6914531906334312E-4</v>
      </c>
    </row>
    <row r="574" spans="1:7">
      <c r="A574">
        <v>5.72</v>
      </c>
      <c r="B574">
        <v>3.8139031800000001</v>
      </c>
      <c r="C574">
        <v>0.27204070000000002</v>
      </c>
      <c r="D574">
        <v>3.8139046099999998</v>
      </c>
      <c r="E574">
        <v>0.27180474999999998</v>
      </c>
      <c r="F574">
        <f>(analy__322[[#This Row],[r]]-leap__4[[#This Row],[leap_r]])/analy__322[[#This Row],[r]]</f>
        <v>3.7494382948054685E-7</v>
      </c>
      <c r="G574">
        <f>(analy__322[[#This Row],[theta]]-leap__4[[#This Row],[leap_theta]])/analy__322[[#This Row],[theta]]</f>
        <v>-8.6808637450243352E-4</v>
      </c>
    </row>
    <row r="575" spans="1:7">
      <c r="A575">
        <v>5.73</v>
      </c>
      <c r="B575">
        <v>3.8132335999999998</v>
      </c>
      <c r="C575">
        <v>0.27247565000000001</v>
      </c>
      <c r="D575">
        <v>3.8132349799999998</v>
      </c>
      <c r="E575">
        <v>0.27223965999999999</v>
      </c>
      <c r="F575">
        <f>(analy__322[[#This Row],[r]]-leap__4[[#This Row],[leap_r]])/analy__322[[#This Row],[r]]</f>
        <v>3.6189744594517095E-7</v>
      </c>
      <c r="G575">
        <f>(analy__322[[#This Row],[theta]]-leap__4[[#This Row],[leap_theta]])/analy__322[[#This Row],[theta]]</f>
        <v>-8.6684651310547207E-4</v>
      </c>
    </row>
    <row r="576" spans="1:7">
      <c r="A576">
        <v>5.74</v>
      </c>
      <c r="B576">
        <v>3.81255787</v>
      </c>
      <c r="C576">
        <v>0.27291075999999997</v>
      </c>
      <c r="D576">
        <v>3.8125593100000001</v>
      </c>
      <c r="E576">
        <v>0.27267465000000002</v>
      </c>
      <c r="F576">
        <f>(analy__322[[#This Row],[r]]-leap__4[[#This Row],[leap_r]])/analy__322[[#This Row],[r]]</f>
        <v>3.776990423082037E-7</v>
      </c>
      <c r="G576">
        <f>(analy__322[[#This Row],[theta]]-leap__4[[#This Row],[leap_theta]])/analy__322[[#This Row],[theta]]</f>
        <v>-8.6590374279367759E-4</v>
      </c>
    </row>
    <row r="577" spans="1:7">
      <c r="A577">
        <v>5.75</v>
      </c>
      <c r="B577">
        <v>3.81187597</v>
      </c>
      <c r="C577">
        <v>0.27334602000000002</v>
      </c>
      <c r="D577">
        <v>3.8118774000000002</v>
      </c>
      <c r="E577">
        <v>0.27310984999999999</v>
      </c>
      <c r="F577">
        <f>(analy__322[[#This Row],[r]]-leap__4[[#This Row],[leap_r]])/analy__322[[#This Row],[r]]</f>
        <v>3.751432299976386E-7</v>
      </c>
      <c r="G577">
        <f>(analy__322[[#This Row],[theta]]-leap__4[[#This Row],[leap_theta]])/analy__322[[#This Row],[theta]]</f>
        <v>-8.6474361873083497E-4</v>
      </c>
    </row>
    <row r="578" spans="1:7">
      <c r="A578">
        <v>5.76</v>
      </c>
      <c r="B578">
        <v>3.8111879200000001</v>
      </c>
      <c r="C578">
        <v>0.27378144999999998</v>
      </c>
      <c r="D578">
        <v>3.8111893100000001</v>
      </c>
      <c r="E578">
        <v>0.27354520999999998</v>
      </c>
      <c r="F578">
        <f>(analy__322[[#This Row],[r]]-leap__4[[#This Row],[leap_r]])/analy__322[[#This Row],[r]]</f>
        <v>3.647155485934154E-7</v>
      </c>
      <c r="G578">
        <f>(analy__322[[#This Row],[theta]]-leap__4[[#This Row],[leap_theta]])/analy__322[[#This Row],[theta]]</f>
        <v>-8.6362323800149416E-4</v>
      </c>
    </row>
    <row r="579" spans="1:7">
      <c r="A579">
        <v>5.77</v>
      </c>
      <c r="B579">
        <v>3.8104937099999998</v>
      </c>
      <c r="C579">
        <v>0.27421702999999997</v>
      </c>
      <c r="D579">
        <v>3.8104951200000001</v>
      </c>
      <c r="E579">
        <v>0.27398070000000002</v>
      </c>
      <c r="F579">
        <f>(analy__322[[#This Row],[r]]-leap__4[[#This Row],[leap_r]])/analy__322[[#This Row],[r]]</f>
        <v>3.7003065373629188E-7</v>
      </c>
      <c r="G579">
        <f>(analy__322[[#This Row],[theta]]-leap__4[[#This Row],[leap_theta]])/analy__322[[#This Row],[theta]]</f>
        <v>-8.6257900647728576E-4</v>
      </c>
    </row>
    <row r="580" spans="1:7">
      <c r="A580">
        <v>5.78</v>
      </c>
      <c r="B580">
        <v>3.8097933300000002</v>
      </c>
      <c r="C580">
        <v>0.27465276</v>
      </c>
      <c r="D580">
        <v>3.80979475</v>
      </c>
      <c r="E580">
        <v>0.27441636000000003</v>
      </c>
      <c r="F580">
        <f>(analy__322[[#This Row],[r]]-leap__4[[#This Row],[leap_r]])/analy__322[[#This Row],[r]]</f>
        <v>3.7272349115597008E-7</v>
      </c>
      <c r="G580">
        <f>(analy__322[[#This Row],[theta]]-leap__4[[#This Row],[leap_theta]])/analy__322[[#This Row],[theta]]</f>
        <v>-8.6146467360754273E-4</v>
      </c>
    </row>
    <row r="581" spans="1:7">
      <c r="A581">
        <v>5.79</v>
      </c>
      <c r="B581">
        <v>3.8090867799999999</v>
      </c>
      <c r="C581">
        <v>0.27508866999999998</v>
      </c>
      <c r="D581">
        <v>3.8090882000000001</v>
      </c>
      <c r="E581">
        <v>0.27485218</v>
      </c>
      <c r="F581">
        <f>(analy__322[[#This Row],[r]]-leap__4[[#This Row],[leap_r]])/analy__322[[#This Row],[r]]</f>
        <v>3.7279262797111797E-7</v>
      </c>
      <c r="G581">
        <f>(analy__322[[#This Row],[theta]]-leap__4[[#This Row],[leap_theta]])/analy__322[[#This Row],[theta]]</f>
        <v>-8.6042613887937183E-4</v>
      </c>
    </row>
    <row r="582" spans="1:7">
      <c r="A582">
        <v>5.8</v>
      </c>
      <c r="B582">
        <v>3.8083740700000002</v>
      </c>
      <c r="C582">
        <v>0.27552473</v>
      </c>
      <c r="D582">
        <v>3.8083754700000001</v>
      </c>
      <c r="E582">
        <v>0.27528817</v>
      </c>
      <c r="F582">
        <f>(analy__322[[#This Row],[r]]-leap__4[[#This Row],[leap_r]])/analy__322[[#This Row],[r]]</f>
        <v>3.6761081226301345E-7</v>
      </c>
      <c r="G582">
        <f>(analy__322[[#This Row],[theta]]-leap__4[[#This Row],[leap_theta]])/analy__322[[#This Row],[theta]]</f>
        <v>-8.5931771060121032E-4</v>
      </c>
    </row>
    <row r="583" spans="1:7">
      <c r="A583">
        <v>5.81</v>
      </c>
      <c r="B583">
        <v>3.8076551799999998</v>
      </c>
      <c r="C583">
        <v>0.27596095999999998</v>
      </c>
      <c r="D583">
        <v>3.8076566299999999</v>
      </c>
      <c r="E583">
        <v>0.27572428999999998</v>
      </c>
      <c r="F583">
        <f>(analy__322[[#This Row],[r]]-leap__4[[#This Row],[leap_r]])/analy__322[[#This Row],[r]]</f>
        <v>3.8081164899300582E-7</v>
      </c>
      <c r="G583">
        <f>(analy__322[[#This Row],[theta]]-leap__4[[#This Row],[leap_theta]])/analy__322[[#This Row],[theta]]</f>
        <v>-8.583574555582114E-4</v>
      </c>
    </row>
    <row r="584" spans="1:7">
      <c r="A584">
        <v>5.82</v>
      </c>
      <c r="B584">
        <v>3.80693013</v>
      </c>
      <c r="C584">
        <v>0.27639735999999998</v>
      </c>
      <c r="D584">
        <v>3.80693153</v>
      </c>
      <c r="E584">
        <v>0.27616063000000002</v>
      </c>
      <c r="F584">
        <f>(analy__322[[#This Row],[r]]-leap__4[[#This Row],[leap_r]])/analy__322[[#This Row],[r]]</f>
        <v>3.6775024423127348E-7</v>
      </c>
      <c r="G584">
        <f>(analy__322[[#This Row],[theta]]-leap__4[[#This Row],[leap_theta]])/analy__322[[#This Row],[theta]]</f>
        <v>-8.5721849635106494E-4</v>
      </c>
    </row>
    <row r="585" spans="1:7">
      <c r="A585">
        <v>5.83</v>
      </c>
      <c r="B585">
        <v>3.8061988900000001</v>
      </c>
      <c r="C585">
        <v>0.27683392000000001</v>
      </c>
      <c r="D585">
        <v>3.8062003299999998</v>
      </c>
      <c r="E585">
        <v>0.27659708999999999</v>
      </c>
      <c r="F585">
        <f>(analy__322[[#This Row],[r]]-leap__4[[#This Row],[leap_r]])/analy__322[[#This Row],[r]]</f>
        <v>3.7833006012222609E-7</v>
      </c>
      <c r="G585">
        <f>(analy__322[[#This Row],[theta]]-leap__4[[#This Row],[leap_theta]])/analy__322[[#This Row],[theta]]</f>
        <v>-8.5622737390339575E-4</v>
      </c>
    </row>
    <row r="586" spans="1:7">
      <c r="A586">
        <v>5.84</v>
      </c>
      <c r="B586">
        <v>3.80546148</v>
      </c>
      <c r="C586">
        <v>0.27727065000000001</v>
      </c>
      <c r="D586">
        <v>3.8054629499999999</v>
      </c>
      <c r="E586">
        <v>0.27703372999999998</v>
      </c>
      <c r="F586">
        <f>(analy__322[[#This Row],[r]]-leap__4[[#This Row],[leap_r]])/analy__322[[#This Row],[r]]</f>
        <v>3.8628677226982382E-7</v>
      </c>
      <c r="G586">
        <f>(analy__322[[#This Row],[theta]]-leap__4[[#This Row],[leap_theta]])/analy__322[[#This Row],[theta]]</f>
        <v>-8.5520272206575474E-4</v>
      </c>
    </row>
    <row r="587" spans="1:7">
      <c r="A587">
        <v>5.85</v>
      </c>
      <c r="B587">
        <v>3.8047179</v>
      </c>
      <c r="C587">
        <v>0.27770755000000003</v>
      </c>
      <c r="D587">
        <v>3.8047192999999999</v>
      </c>
      <c r="E587">
        <v>0.27747058000000002</v>
      </c>
      <c r="F587">
        <f>(analy__322[[#This Row],[r]]-leap__4[[#This Row],[leap_r]])/analy__322[[#This Row],[r]]</f>
        <v>3.6796407028745478E-7</v>
      </c>
      <c r="G587">
        <f>(analy__322[[#This Row],[theta]]-leap__4[[#This Row],[leap_theta]])/analy__322[[#This Row],[theta]]</f>
        <v>-8.5403648920185694E-4</v>
      </c>
    </row>
    <row r="588" spans="1:7">
      <c r="A588">
        <v>5.86</v>
      </c>
      <c r="B588">
        <v>3.80396812</v>
      </c>
      <c r="C588">
        <v>0.27814463</v>
      </c>
      <c r="D588">
        <v>3.8039695400000002</v>
      </c>
      <c r="E588">
        <v>0.27790756</v>
      </c>
      <c r="F588">
        <f>(analy__322[[#This Row],[r]]-leap__4[[#This Row],[leap_r]])/analy__322[[#This Row],[r]]</f>
        <v>3.732942615128762E-7</v>
      </c>
      <c r="G588">
        <f>(analy__322[[#This Row],[theta]]-leap__4[[#This Row],[leap_theta]])/analy__322[[#This Row],[theta]]</f>
        <v>-8.53053439784099E-4</v>
      </c>
    </row>
    <row r="589" spans="1:7">
      <c r="A589">
        <v>5.87</v>
      </c>
      <c r="B589">
        <v>3.8032121700000001</v>
      </c>
      <c r="C589">
        <v>0.27858188</v>
      </c>
      <c r="D589">
        <v>3.8032135999999999</v>
      </c>
      <c r="E589">
        <v>0.27834471999999999</v>
      </c>
      <c r="F589">
        <f>(analy__322[[#This Row],[r]]-leap__4[[#This Row],[leap_r]])/analy__322[[#This Row],[r]]</f>
        <v>3.7599781399259602E-7</v>
      </c>
      <c r="G589">
        <f>(analy__322[[#This Row],[theta]]-leap__4[[#This Row],[leap_theta]])/analy__322[[#This Row],[theta]]</f>
        <v>-8.5203699930077367E-4</v>
      </c>
    </row>
    <row r="590" spans="1:7">
      <c r="A590">
        <v>5.88</v>
      </c>
      <c r="B590">
        <v>3.8024500300000001</v>
      </c>
      <c r="C590">
        <v>0.27901930000000003</v>
      </c>
      <c r="D590">
        <v>3.8024514699999998</v>
      </c>
      <c r="E590">
        <v>0.27878205</v>
      </c>
      <c r="F590">
        <f>(analy__322[[#This Row],[r]]-leap__4[[#This Row],[leap_r]])/analy__322[[#This Row],[r]]</f>
        <v>3.7870305802644124E-7</v>
      </c>
      <c r="G590">
        <f>(analy__322[[#This Row],[theta]]-leap__4[[#This Row],[leap_theta]])/analy__322[[#This Row],[theta]]</f>
        <v>-8.5102322764332272E-4</v>
      </c>
    </row>
    <row r="591" spans="1:7">
      <c r="A591">
        <v>5.89</v>
      </c>
      <c r="B591">
        <v>3.8016817000000001</v>
      </c>
      <c r="C591">
        <v>0.27945690000000001</v>
      </c>
      <c r="D591">
        <v>3.8016831500000001</v>
      </c>
      <c r="E591">
        <v>0.27921955999999998</v>
      </c>
      <c r="F591">
        <f>(analy__322[[#This Row],[r]]-leap__4[[#This Row],[leap_r]])/analy__322[[#This Row],[r]]</f>
        <v>3.8141000784598559E-7</v>
      </c>
      <c r="G591">
        <f>(analy__322[[#This Row],[theta]]-leap__4[[#This Row],[leap_theta]])/analy__322[[#This Row],[theta]]</f>
        <v>-8.5001208368077914E-4</v>
      </c>
    </row>
    <row r="592" spans="1:7">
      <c r="A592">
        <v>5.9</v>
      </c>
      <c r="B592">
        <v>3.8009071799999998</v>
      </c>
      <c r="C592">
        <v>0.27989468000000001</v>
      </c>
      <c r="D592">
        <v>3.8009086399999998</v>
      </c>
      <c r="E592">
        <v>0.27965723999999997</v>
      </c>
      <c r="F592">
        <f>(analy__322[[#This Row],[r]]-leap__4[[#This Row],[leap_r]])/analy__322[[#This Row],[r]]</f>
        <v>3.8411867747725626E-7</v>
      </c>
      <c r="G592">
        <f>(analy__322[[#This Row],[theta]]-leap__4[[#This Row],[leap_theta]])/analy__322[[#This Row],[theta]]</f>
        <v>-8.4903934545028481E-4</v>
      </c>
    </row>
    <row r="593" spans="1:7">
      <c r="A593">
        <v>5.91</v>
      </c>
      <c r="B593">
        <v>3.80012646</v>
      </c>
      <c r="C593">
        <v>0.28033264000000002</v>
      </c>
      <c r="D593">
        <v>3.8001279299999999</v>
      </c>
      <c r="E593">
        <v>0.28009510999999998</v>
      </c>
      <c r="F593">
        <f>(analy__322[[#This Row],[r]]-leap__4[[#This Row],[leap_r]])/analy__322[[#This Row],[r]]</f>
        <v>3.8682908234299941E-7</v>
      </c>
      <c r="G593">
        <f>(analy__322[[#This Row],[theta]]-leap__4[[#This Row],[leap_theta]])/analy__322[[#This Row],[theta]]</f>
        <v>-8.4803336980799606E-4</v>
      </c>
    </row>
    <row r="594" spans="1:7">
      <c r="A594">
        <v>5.92</v>
      </c>
      <c r="B594">
        <v>3.79933955</v>
      </c>
      <c r="C594">
        <v>0.28077078</v>
      </c>
      <c r="D594">
        <v>3.7993410399999998</v>
      </c>
      <c r="E594">
        <v>0.28053315000000001</v>
      </c>
      <c r="F594">
        <f>(analy__322[[#This Row],[r]]-leap__4[[#This Row],[leap_r]])/analy__322[[#This Row],[r]]</f>
        <v>3.9217327008537049E-7</v>
      </c>
      <c r="G594">
        <f>(analy__322[[#This Row],[theta]]-leap__4[[#This Row],[leap_theta]])/analy__322[[#This Row],[theta]]</f>
        <v>-8.4706566764030798E-4</v>
      </c>
    </row>
    <row r="595" spans="1:7">
      <c r="A595">
        <v>5.93</v>
      </c>
      <c r="B595">
        <v>3.79854644</v>
      </c>
      <c r="C595">
        <v>0.28120910999999998</v>
      </c>
      <c r="D595">
        <v>3.7985478700000002</v>
      </c>
      <c r="E595">
        <v>0.28097140999999998</v>
      </c>
      <c r="F595">
        <f>(analy__322[[#This Row],[r]]-leap__4[[#This Row],[leap_r]])/analy__322[[#This Row],[r]]</f>
        <v>3.7645964961631528E-7</v>
      </c>
      <c r="G595">
        <f>(analy__322[[#This Row],[theta]]-leap__4[[#This Row],[leap_theta]])/analy__322[[#This Row],[theta]]</f>
        <v>-8.4599354788448893E-4</v>
      </c>
    </row>
    <row r="596" spans="1:7">
      <c r="A596">
        <v>5.94</v>
      </c>
      <c r="B596">
        <v>3.7977471299999999</v>
      </c>
      <c r="C596">
        <v>0.28164761999999999</v>
      </c>
      <c r="D596">
        <v>3.7977485899999999</v>
      </c>
      <c r="E596">
        <v>0.28140981999999998</v>
      </c>
      <c r="F596">
        <f>(analy__322[[#This Row],[r]]-leap__4[[#This Row],[leap_r]])/analy__322[[#This Row],[r]]</f>
        <v>3.844382969038708E-7</v>
      </c>
      <c r="G596">
        <f>(analy__322[[#This Row],[theta]]-leap__4[[#This Row],[leap_theta]])/analy__322[[#This Row],[theta]]</f>
        <v>-8.4503092322794654E-4</v>
      </c>
    </row>
    <row r="597" spans="1:7">
      <c r="A597">
        <v>5.95</v>
      </c>
      <c r="B597">
        <v>3.7969416200000001</v>
      </c>
      <c r="C597">
        <v>0.28208631000000001</v>
      </c>
      <c r="D597">
        <v>3.79694311</v>
      </c>
      <c r="E597">
        <v>0.2818484</v>
      </c>
      <c r="F597">
        <f>(analy__322[[#This Row],[r]]-leap__4[[#This Row],[leap_r]])/analy__322[[#This Row],[r]]</f>
        <v>3.9242094407528598E-7</v>
      </c>
      <c r="G597">
        <f>(analy__322[[#This Row],[theta]]-leap__4[[#This Row],[leap_theta]])/analy__322[[#This Row],[theta]]</f>
        <v>-8.4410626421866448E-4</v>
      </c>
    </row>
    <row r="598" spans="1:7">
      <c r="A598">
        <v>5.96</v>
      </c>
      <c r="B598">
        <v>3.7961298999999999</v>
      </c>
      <c r="C598">
        <v>0.28252518999999998</v>
      </c>
      <c r="D598">
        <v>3.79613136</v>
      </c>
      <c r="E598">
        <v>0.28228721000000001</v>
      </c>
      <c r="F598">
        <f>(analy__322[[#This Row],[r]]-leap__4[[#This Row],[leap_r]])/analy__322[[#This Row],[r]]</f>
        <v>3.846020755216112E-7</v>
      </c>
      <c r="G598">
        <f>(analy__322[[#This Row],[theta]]-leap__4[[#This Row],[leap_theta]])/analy__322[[#This Row],[theta]]</f>
        <v>-8.430420917758583E-4</v>
      </c>
    </row>
    <row r="599" spans="1:7">
      <c r="A599">
        <v>5.97</v>
      </c>
      <c r="B599">
        <v>3.7953119800000001</v>
      </c>
      <c r="C599">
        <v>0.28296426000000002</v>
      </c>
      <c r="D599">
        <v>3.7953133999999999</v>
      </c>
      <c r="E599">
        <v>0.28272619999999998</v>
      </c>
      <c r="F599">
        <f>(analy__322[[#This Row],[r]]-leap__4[[#This Row],[leap_r]])/analy__322[[#This Row],[r]]</f>
        <v>3.7414565021367835E-7</v>
      </c>
      <c r="G599">
        <f>(analy__322[[#This Row],[theta]]-leap__4[[#This Row],[leap_theta]])/analy__322[[#This Row],[theta]]</f>
        <v>-8.4201605652408555E-4</v>
      </c>
    </row>
    <row r="600" spans="1:7">
      <c r="A600">
        <v>5.98</v>
      </c>
      <c r="B600">
        <v>3.7944878399999999</v>
      </c>
      <c r="C600">
        <v>0.28340353000000001</v>
      </c>
      <c r="D600">
        <v>3.7944893400000002</v>
      </c>
      <c r="E600">
        <v>0.28316532999999999</v>
      </c>
      <c r="F600">
        <f>(analy__322[[#This Row],[r]]-leap__4[[#This Row],[leap_r]])/analy__322[[#This Row],[r]]</f>
        <v>3.9531011047975876E-7</v>
      </c>
      <c r="G600">
        <f>(analy__322[[#This Row],[theta]]-leap__4[[#This Row],[leap_theta]])/analy__322[[#This Row],[theta]]</f>
        <v>-8.4120467714045972E-4</v>
      </c>
    </row>
    <row r="601" spans="1:7">
      <c r="A601">
        <v>5.99</v>
      </c>
      <c r="B601">
        <v>3.7936574900000002</v>
      </c>
      <c r="C601">
        <v>0.28384298000000002</v>
      </c>
      <c r="D601">
        <v>3.79365898</v>
      </c>
      <c r="E601">
        <v>0.28360468999999999</v>
      </c>
      <c r="F601">
        <f>(analy__322[[#This Row],[r]]-leap__4[[#This Row],[leap_r]])/analy__322[[#This Row],[r]]</f>
        <v>3.9276065868902968E-7</v>
      </c>
      <c r="G601">
        <f>(analy__322[[#This Row],[theta]]-leap__4[[#This Row],[leap_theta]])/analy__322[[#This Row],[theta]]</f>
        <v>-8.4021882712881043E-4</v>
      </c>
    </row>
    <row r="602" spans="1:7">
      <c r="A602">
        <v>6</v>
      </c>
      <c r="B602">
        <v>3.79282092</v>
      </c>
      <c r="C602">
        <v>0.28428262999999998</v>
      </c>
      <c r="D602">
        <v>3.7928224300000002</v>
      </c>
      <c r="E602">
        <v>0.28404424</v>
      </c>
      <c r="F602">
        <f>(analy__322[[#This Row],[r]]-leap__4[[#This Row],[leap_r]])/analy__322[[#This Row],[r]]</f>
        <v>3.9812040453180196E-7</v>
      </c>
      <c r="G602">
        <f>(analy__322[[#This Row],[theta]]-leap__4[[#This Row],[leap_theta]])/analy__322[[#This Row],[theta]]</f>
        <v>-8.3927067135731125E-4</v>
      </c>
    </row>
    <row r="603" spans="1:7">
      <c r="A603">
        <v>6.01</v>
      </c>
      <c r="B603">
        <v>3.7919781399999999</v>
      </c>
      <c r="C603">
        <v>0.28472247000000001</v>
      </c>
      <c r="D603">
        <v>3.7919795999999999</v>
      </c>
      <c r="E603">
        <v>0.28448401000000001</v>
      </c>
      <c r="F603">
        <f>(analy__322[[#This Row],[r]]-leap__4[[#This Row],[leap_r]])/analy__322[[#This Row],[r]]</f>
        <v>3.850231683758733E-7</v>
      </c>
      <c r="G603">
        <f>(analy__322[[#This Row],[theta]]-leap__4[[#This Row],[leap_theta]])/analy__322[[#This Row],[theta]]</f>
        <v>-8.3821934315392939E-4</v>
      </c>
    </row>
    <row r="604" spans="1:7">
      <c r="A604">
        <v>6.02</v>
      </c>
      <c r="B604">
        <v>3.7911291299999998</v>
      </c>
      <c r="C604">
        <v>0.28516250999999998</v>
      </c>
      <c r="D604">
        <v>3.79113064</v>
      </c>
      <c r="E604">
        <v>0.28492392999999999</v>
      </c>
      <c r="F604">
        <f>(analy__322[[#This Row],[r]]-leap__4[[#This Row],[leap_r]])/analy__322[[#This Row],[r]]</f>
        <v>3.9829806554724589E-7</v>
      </c>
      <c r="G604">
        <f>(analy__322[[#This Row],[theta]]-leap__4[[#This Row],[leap_theta]])/analy__322[[#This Row],[theta]]</f>
        <v>-8.3734630502951531E-4</v>
      </c>
    </row>
    <row r="605" spans="1:7">
      <c r="A605">
        <v>6.03</v>
      </c>
      <c r="B605">
        <v>3.7902738999999999</v>
      </c>
      <c r="C605">
        <v>0.28560275000000002</v>
      </c>
      <c r="D605">
        <v>3.7902754000000001</v>
      </c>
      <c r="E605">
        <v>0.28536408000000002</v>
      </c>
      <c r="F605">
        <f>(analy__322[[#This Row],[r]]-leap__4[[#This Row],[leap_r]])/analy__322[[#This Row],[r]]</f>
        <v>3.9574960706276565E-7</v>
      </c>
      <c r="G605">
        <f>(analy__322[[#This Row],[theta]]-leap__4[[#This Row],[leap_theta]])/analy__322[[#This Row],[theta]]</f>
        <v>-8.3637015562714259E-4</v>
      </c>
    </row>
    <row r="606" spans="1:7">
      <c r="A606">
        <v>6.04</v>
      </c>
      <c r="B606">
        <v>3.7894124499999999</v>
      </c>
      <c r="C606">
        <v>0.28604319</v>
      </c>
      <c r="D606">
        <v>3.7894139500000001</v>
      </c>
      <c r="E606">
        <v>0.28580441000000001</v>
      </c>
      <c r="F606">
        <f>(analy__322[[#This Row],[r]]-leap__4[[#This Row],[leap_r]])/analy__322[[#This Row],[r]]</f>
        <v>3.9583957308482142E-7</v>
      </c>
      <c r="G606">
        <f>(analy__322[[#This Row],[theta]]-leap__4[[#This Row],[leap_theta]])/analy__322[[#This Row],[theta]]</f>
        <v>-8.3546646463570663E-4</v>
      </c>
    </row>
    <row r="607" spans="1:7">
      <c r="A607">
        <v>6.05</v>
      </c>
      <c r="B607">
        <v>3.7885447700000001</v>
      </c>
      <c r="C607">
        <v>0.28648382999999999</v>
      </c>
      <c r="D607">
        <v>3.7885462900000002</v>
      </c>
      <c r="E607">
        <v>0.28624494</v>
      </c>
      <c r="F607">
        <f>(analy__322[[#This Row],[r]]-leap__4[[#This Row],[leap_r]])/analy__322[[#This Row],[r]]</f>
        <v>4.0120929869596957E-7</v>
      </c>
      <c r="G607">
        <f>(analy__322[[#This Row],[theta]]-leap__4[[#This Row],[leap_theta]])/analy__322[[#This Row],[theta]]</f>
        <v>-8.3456497082530653E-4</v>
      </c>
    </row>
    <row r="608" spans="1:7">
      <c r="A608">
        <v>6.06</v>
      </c>
      <c r="B608">
        <v>3.78767085</v>
      </c>
      <c r="C608">
        <v>0.28692467999999999</v>
      </c>
      <c r="D608">
        <v>3.7876723499999998</v>
      </c>
      <c r="E608">
        <v>0.28668569999999999</v>
      </c>
      <c r="F608">
        <f>(analy__322[[#This Row],[r]]-leap__4[[#This Row],[leap_r]])/analy__322[[#This Row],[r]]</f>
        <v>3.9602158295597503E-7</v>
      </c>
      <c r="G608">
        <f>(analy__322[[#This Row],[theta]]-leap__4[[#This Row],[leap_theta]])/analy__322[[#This Row],[theta]]</f>
        <v>-8.3359581590571052E-4</v>
      </c>
    </row>
    <row r="609" spans="1:7">
      <c r="A609">
        <v>6.07</v>
      </c>
      <c r="B609">
        <v>3.7867907000000001</v>
      </c>
      <c r="C609">
        <v>0.28736572999999999</v>
      </c>
      <c r="D609">
        <v>3.7867921899999999</v>
      </c>
      <c r="E609">
        <v>0.28712664999999998</v>
      </c>
      <c r="F609">
        <f>(analy__322[[#This Row],[r]]-leap__4[[#This Row],[leap_r]])/analy__322[[#This Row],[r]]</f>
        <v>3.9347287230629694E-7</v>
      </c>
      <c r="G609">
        <f>(analy__322[[#This Row],[theta]]-leap__4[[#This Row],[leap_theta]])/analy__322[[#This Row],[theta]]</f>
        <v>-8.3266391329402068E-4</v>
      </c>
    </row>
    <row r="610" spans="1:7">
      <c r="A610">
        <v>6.08</v>
      </c>
      <c r="B610">
        <v>3.7859043099999998</v>
      </c>
      <c r="C610">
        <v>0.28780697999999999</v>
      </c>
      <c r="D610">
        <v>3.7859058299999999</v>
      </c>
      <c r="E610">
        <v>0.28756778999999999</v>
      </c>
      <c r="F610">
        <f>(analy__322[[#This Row],[r]]-leap__4[[#This Row],[leap_r]])/analy__322[[#This Row],[r]]</f>
        <v>4.0148911999961647E-7</v>
      </c>
      <c r="G610">
        <f>(analy__322[[#This Row],[theta]]-leap__4[[#This Row],[leap_theta]])/analy__322[[#This Row],[theta]]</f>
        <v>-8.3176909347183932E-4</v>
      </c>
    </row>
    <row r="611" spans="1:7">
      <c r="A611">
        <v>6.09</v>
      </c>
      <c r="B611">
        <v>3.7850116900000002</v>
      </c>
      <c r="C611">
        <v>0.28824844999999999</v>
      </c>
      <c r="D611">
        <v>3.7850131600000001</v>
      </c>
      <c r="E611">
        <v>0.28800916999999998</v>
      </c>
      <c r="F611">
        <f>(analy__322[[#This Row],[r]]-leap__4[[#This Row],[leap_r]])/analy__322[[#This Row],[r]]</f>
        <v>3.8837381478163787E-7</v>
      </c>
      <c r="G611">
        <f>(analy__322[[#This Row],[theta]]-leap__4[[#This Row],[leap_theta]])/analy__322[[#This Row],[theta]]</f>
        <v>-8.3080688021151686E-4</v>
      </c>
    </row>
    <row r="612" spans="1:7">
      <c r="A612">
        <v>6.1</v>
      </c>
      <c r="B612">
        <v>3.7841128199999998</v>
      </c>
      <c r="C612">
        <v>0.28869011999999999</v>
      </c>
      <c r="D612">
        <v>3.7841142900000002</v>
      </c>
      <c r="E612">
        <v>0.28845073999999998</v>
      </c>
      <c r="F612">
        <f>(analy__322[[#This Row],[r]]-leap__4[[#This Row],[leap_r]])/analy__322[[#This Row],[r]]</f>
        <v>3.8846606834171253E-7</v>
      </c>
      <c r="G612">
        <f>(analy__322[[#This Row],[theta]]-leap__4[[#This Row],[leap_theta]])/analy__322[[#This Row],[theta]]</f>
        <v>-8.2988173301275377E-4</v>
      </c>
    </row>
    <row r="613" spans="1:7">
      <c r="A613">
        <v>6.11</v>
      </c>
      <c r="B613">
        <v>3.7832077000000002</v>
      </c>
      <c r="C613">
        <v>0.28913200999999999</v>
      </c>
      <c r="D613">
        <v>3.7832091999999999</v>
      </c>
      <c r="E613">
        <v>0.28889250999999999</v>
      </c>
      <c r="F613">
        <f>(analy__322[[#This Row],[r]]-leap__4[[#This Row],[leap_r]])/analy__322[[#This Row],[r]]</f>
        <v>3.9648877988708044E-7</v>
      </c>
      <c r="G613">
        <f>(analy__322[[#This Row],[theta]]-leap__4[[#This Row],[leap_theta]])/analy__322[[#This Row],[theta]]</f>
        <v>-8.2902806999047369E-4</v>
      </c>
    </row>
    <row r="614" spans="1:7">
      <c r="A614">
        <v>6.12</v>
      </c>
      <c r="B614">
        <v>3.7822963399999998</v>
      </c>
      <c r="C614">
        <v>0.28957411</v>
      </c>
      <c r="D614">
        <v>3.7822978100000002</v>
      </c>
      <c r="E614">
        <v>0.28933451999999998</v>
      </c>
      <c r="F614">
        <f>(analy__322[[#This Row],[r]]-leap__4[[#This Row],[leap_r]])/analy__322[[#This Row],[r]]</f>
        <v>3.8865263240389601E-7</v>
      </c>
      <c r="G614">
        <f>(analy__322[[#This Row],[theta]]-leap__4[[#This Row],[leap_theta]])/analy__322[[#This Row],[theta]]</f>
        <v>-8.2807264062377257E-4</v>
      </c>
    </row>
    <row r="615" spans="1:7">
      <c r="A615">
        <v>6.13</v>
      </c>
      <c r="B615">
        <v>3.7813787300000001</v>
      </c>
      <c r="C615">
        <v>0.29001642</v>
      </c>
      <c r="D615">
        <v>3.78138021</v>
      </c>
      <c r="E615">
        <v>0.28977671999999999</v>
      </c>
      <c r="F615">
        <f>(analy__322[[#This Row],[r]]-leap__4[[#This Row],[leap_r]])/analy__322[[#This Row],[r]]</f>
        <v>3.9139148080724927E-7</v>
      </c>
      <c r="G615">
        <f>(analy__322[[#This Row],[theta]]-leap__4[[#This Row],[leap_theta]])/analy__322[[#This Row],[theta]]</f>
        <v>-8.2718860231425551E-4</v>
      </c>
    </row>
    <row r="616" spans="1:7">
      <c r="A616">
        <v>6.14</v>
      </c>
      <c r="B616">
        <v>3.7804548599999999</v>
      </c>
      <c r="C616">
        <v>0.29045894999999999</v>
      </c>
      <c r="D616">
        <v>3.7804563899999999</v>
      </c>
      <c r="E616">
        <v>0.29021912</v>
      </c>
      <c r="F616">
        <f>(analy__322[[#This Row],[r]]-leap__4[[#This Row],[leap_r]])/analy__322[[#This Row],[r]]</f>
        <v>4.0471304048751187E-7</v>
      </c>
      <c r="G616">
        <f>(analy__322[[#This Row],[theta]]-leap__4[[#This Row],[leap_theta]])/analy__322[[#This Row],[theta]]</f>
        <v>-8.2637560199340571E-4</v>
      </c>
    </row>
    <row r="617" spans="1:7">
      <c r="A617">
        <v>6.15</v>
      </c>
      <c r="B617">
        <v>3.7795247399999998</v>
      </c>
      <c r="C617">
        <v>0.29090168999999999</v>
      </c>
      <c r="D617">
        <v>3.7795262699999999</v>
      </c>
      <c r="E617">
        <v>0.29066175999999999</v>
      </c>
      <c r="F617">
        <f>(analy__322[[#This Row],[r]]-leap__4[[#This Row],[leap_r]])/analy__322[[#This Row],[r]]</f>
        <v>4.0481263807364483E-7</v>
      </c>
      <c r="G617">
        <f>(analy__322[[#This Row],[theta]]-leap__4[[#This Row],[leap_theta]])/analy__322[[#This Row],[theta]]</f>
        <v>-8.2546118209701649E-4</v>
      </c>
    </row>
    <row r="618" spans="1:7">
      <c r="A618">
        <v>6.16</v>
      </c>
      <c r="B618">
        <v>3.7785883500000002</v>
      </c>
      <c r="C618">
        <v>0.29134465999999998</v>
      </c>
      <c r="D618">
        <v>3.77858983</v>
      </c>
      <c r="E618">
        <v>0.29110464000000003</v>
      </c>
      <c r="F618">
        <f>(analy__322[[#This Row],[r]]-leap__4[[#This Row],[leap_r]])/analy__322[[#This Row],[r]]</f>
        <v>3.9168051216798175E-7</v>
      </c>
      <c r="G618">
        <f>(analy__322[[#This Row],[theta]]-leap__4[[#This Row],[leap_theta]])/analy__322[[#This Row],[theta]]</f>
        <v>-8.2451451134530837E-4</v>
      </c>
    </row>
    <row r="619" spans="1:7">
      <c r="A619">
        <v>6.17</v>
      </c>
      <c r="B619">
        <v>3.7776457099999998</v>
      </c>
      <c r="C619">
        <v>0.29178785000000002</v>
      </c>
      <c r="D619">
        <v>3.7776472700000001</v>
      </c>
      <c r="E619">
        <v>0.29154766999999998</v>
      </c>
      <c r="F619">
        <f>(analy__322[[#This Row],[r]]-leap__4[[#This Row],[leap_r]])/analy__322[[#This Row],[r]]</f>
        <v>4.1295544257871059E-7</v>
      </c>
      <c r="G619">
        <f>(analy__322[[#This Row],[theta]]-leap__4[[#This Row],[leap_theta]])/analy__322[[#This Row],[theta]]</f>
        <v>-8.2381039093893044E-4</v>
      </c>
    </row>
    <row r="620" spans="1:7">
      <c r="A620">
        <v>6.18</v>
      </c>
      <c r="B620">
        <v>3.7766967999999999</v>
      </c>
      <c r="C620">
        <v>0.29223125999999999</v>
      </c>
      <c r="D620">
        <v>3.77669831</v>
      </c>
      <c r="E620">
        <v>0.291991</v>
      </c>
      <c r="F620">
        <f>(analy__322[[#This Row],[r]]-leap__4[[#This Row],[leap_r]])/analy__322[[#This Row],[r]]</f>
        <v>3.9982012758358032E-7</v>
      </c>
      <c r="G620">
        <f>(analy__322[[#This Row],[theta]]-leap__4[[#This Row],[leap_theta]])/analy__322[[#This Row],[theta]]</f>
        <v>-8.228335804870429E-4</v>
      </c>
    </row>
    <row r="621" spans="1:7">
      <c r="A621">
        <v>6.19</v>
      </c>
      <c r="B621">
        <v>3.7757416199999998</v>
      </c>
      <c r="C621">
        <v>0.29267489000000002</v>
      </c>
      <c r="D621">
        <v>3.77574312</v>
      </c>
      <c r="E621">
        <v>0.29243453000000003</v>
      </c>
      <c r="F621">
        <f>(analy__322[[#This Row],[r]]-leap__4[[#This Row],[leap_r]])/analy__322[[#This Row],[r]]</f>
        <v>3.9727278910056437E-7</v>
      </c>
      <c r="G621">
        <f>(analy__322[[#This Row],[theta]]-leap__4[[#This Row],[leap_theta]])/analy__322[[#This Row],[theta]]</f>
        <v>-8.2192756101680264E-4</v>
      </c>
    </row>
    <row r="622" spans="1:7">
      <c r="A622">
        <v>6.2</v>
      </c>
      <c r="B622">
        <v>3.7747801700000001</v>
      </c>
      <c r="C622">
        <v>0.29311874999999998</v>
      </c>
      <c r="D622">
        <v>3.77478172</v>
      </c>
      <c r="E622">
        <v>0.29287825000000001</v>
      </c>
      <c r="F622">
        <f>(analy__322[[#This Row],[r]]-leap__4[[#This Row],[leap_r]])/analy__322[[#This Row],[r]]</f>
        <v>4.1061976953353305E-7</v>
      </c>
      <c r="G622">
        <f>(analy__322[[#This Row],[theta]]-leap__4[[#This Row],[leap_theta]])/analy__322[[#This Row],[theta]]</f>
        <v>-8.2116032856648395E-4</v>
      </c>
    </row>
    <row r="623" spans="1:7">
      <c r="A623">
        <v>6.21</v>
      </c>
      <c r="B623">
        <v>3.7738124399999999</v>
      </c>
      <c r="C623">
        <v>0.29356283999999999</v>
      </c>
      <c r="D623">
        <v>3.7738139899999998</v>
      </c>
      <c r="E623">
        <v>0.29332223000000002</v>
      </c>
      <c r="F623">
        <f>(analy__322[[#This Row],[r]]-leap__4[[#This Row],[leap_r]])/analy__322[[#This Row],[r]]</f>
        <v>4.1072506594470317E-7</v>
      </c>
      <c r="G623">
        <f>(analy__322[[#This Row],[theta]]-leap__4[[#This Row],[leap_theta]])/analy__322[[#This Row],[theta]]</f>
        <v>-8.2029241356843105E-4</v>
      </c>
    </row>
    <row r="624" spans="1:7">
      <c r="A624">
        <v>6.22</v>
      </c>
      <c r="B624">
        <v>3.7728384400000001</v>
      </c>
      <c r="C624">
        <v>0.29400715999999999</v>
      </c>
      <c r="D624">
        <v>3.7728399499999998</v>
      </c>
      <c r="E624">
        <v>0.29376645000000001</v>
      </c>
      <c r="F624">
        <f>(analy__322[[#This Row],[r]]-leap__4[[#This Row],[leap_r]])/analy__322[[#This Row],[r]]</f>
        <v>4.0022901043146639E-7</v>
      </c>
      <c r="G624">
        <f>(analy__322[[#This Row],[theta]]-leap__4[[#This Row],[leap_theta]])/analy__322[[#This Row],[theta]]</f>
        <v>-8.1939241189719696E-4</v>
      </c>
    </row>
    <row r="625" spans="1:7">
      <c r="A625">
        <v>6.23</v>
      </c>
      <c r="B625">
        <v>3.7718581599999998</v>
      </c>
      <c r="C625">
        <v>0.29445170999999998</v>
      </c>
      <c r="D625">
        <v>3.7718596799999999</v>
      </c>
      <c r="E625">
        <v>0.29421088000000001</v>
      </c>
      <c r="F625">
        <f>(analy__322[[#This Row],[r]]-leap__4[[#This Row],[leap_r]])/analy__322[[#This Row],[r]]</f>
        <v>4.0298423829173773E-7</v>
      </c>
      <c r="G625">
        <f>(analy__322[[#This Row],[theta]]-leap__4[[#This Row],[leap_theta]])/analy__322[[#This Row],[theta]]</f>
        <v>-8.1856252222885055E-4</v>
      </c>
    </row>
    <row r="626" spans="1:7">
      <c r="A626">
        <v>6.24</v>
      </c>
      <c r="B626">
        <v>3.7708715900000001</v>
      </c>
      <c r="C626">
        <v>0.29489649000000001</v>
      </c>
      <c r="D626">
        <v>3.7708730899999998</v>
      </c>
      <c r="E626">
        <v>0.29465554999999999</v>
      </c>
      <c r="F626">
        <f>(analy__322[[#This Row],[r]]-leap__4[[#This Row],[leap_r]])/analy__322[[#This Row],[r]]</f>
        <v>3.9778586124880109E-7</v>
      </c>
      <c r="G626">
        <f>(analy__322[[#This Row],[theta]]-leap__4[[#This Row],[leap_theta]])/analy__322[[#This Row],[theta]]</f>
        <v>-8.1770053202806742E-4</v>
      </c>
    </row>
    <row r="627" spans="1:7">
      <c r="A627">
        <v>6.25</v>
      </c>
      <c r="B627">
        <v>3.7698787399999998</v>
      </c>
      <c r="C627">
        <v>0.29534150999999997</v>
      </c>
      <c r="D627">
        <v>3.7698802800000002</v>
      </c>
      <c r="E627">
        <v>0.29510043000000002</v>
      </c>
      <c r="F627">
        <f>(analy__322[[#This Row],[r]]-leap__4[[#This Row],[leap_r]])/analy__322[[#This Row],[r]]</f>
        <v>4.0850103611530531E-7</v>
      </c>
      <c r="G627">
        <f>(analy__322[[#This Row],[theta]]-leap__4[[#This Row],[leap_theta]])/analy__322[[#This Row],[theta]]</f>
        <v>-8.1694221862011211E-4</v>
      </c>
    </row>
    <row r="628" spans="1:7">
      <c r="A628">
        <v>6.26</v>
      </c>
      <c r="B628">
        <v>3.7688795900000001</v>
      </c>
      <c r="C628">
        <v>0.29578675999999998</v>
      </c>
      <c r="D628">
        <v>3.76888114</v>
      </c>
      <c r="E628">
        <v>0.29554556999999998</v>
      </c>
      <c r="F628">
        <f>(analy__322[[#This Row],[r]]-leap__4[[#This Row],[leap_r]])/analy__322[[#This Row],[r]]</f>
        <v>4.112626379896378E-7</v>
      </c>
      <c r="G628">
        <f>(analy__322[[#This Row],[theta]]-leap__4[[#This Row],[leap_theta]])/analy__322[[#This Row],[theta]]</f>
        <v>-8.1608396295705687E-4</v>
      </c>
    </row>
    <row r="629" spans="1:7">
      <c r="A629">
        <v>6.27</v>
      </c>
      <c r="B629">
        <v>3.7678741599999999</v>
      </c>
      <c r="C629">
        <v>0.29623224999999997</v>
      </c>
      <c r="D629">
        <v>3.7678756799999999</v>
      </c>
      <c r="E629">
        <v>0.29599094999999997</v>
      </c>
      <c r="F629">
        <f>(analy__322[[#This Row],[r]]-leap__4[[#This Row],[leap_r]])/analy__322[[#This Row],[r]]</f>
        <v>4.0341033759588306E-7</v>
      </c>
      <c r="G629">
        <f>(analy__322[[#This Row],[theta]]-leap__4[[#This Row],[leap_theta]])/analy__322[[#This Row],[theta]]</f>
        <v>-8.1522762773659086E-4</v>
      </c>
    </row>
    <row r="630" spans="1:7">
      <c r="A630">
        <v>6.28</v>
      </c>
      <c r="B630">
        <v>3.7668624300000002</v>
      </c>
      <c r="C630">
        <v>0.29667797000000001</v>
      </c>
      <c r="D630">
        <v>3.7668639800000001</v>
      </c>
      <c r="E630">
        <v>0.29643654000000003</v>
      </c>
      <c r="F630">
        <f>(analy__322[[#This Row],[r]]-leap__4[[#This Row],[leap_r]])/analy__322[[#This Row],[r]]</f>
        <v>4.1148286960597749E-7</v>
      </c>
      <c r="G630">
        <f>(analy__322[[#This Row],[theta]]-leap__4[[#This Row],[leap_theta]])/analy__322[[#This Row],[theta]]</f>
        <v>-8.1444075686481468E-4</v>
      </c>
    </row>
    <row r="631" spans="1:7">
      <c r="A631">
        <v>6.29</v>
      </c>
      <c r="B631">
        <v>3.7658443899999998</v>
      </c>
      <c r="C631">
        <v>0.29712393999999998</v>
      </c>
      <c r="D631">
        <v>3.76584596</v>
      </c>
      <c r="E631">
        <v>0.29688239</v>
      </c>
      <c r="F631">
        <f>(analy__322[[#This Row],[r]]-leap__4[[#This Row],[leap_r]])/analy__322[[#This Row],[r]]</f>
        <v>4.1690499741745495E-7</v>
      </c>
      <c r="G631">
        <f>(analy__322[[#This Row],[theta]]-leap__4[[#This Row],[leap_theta]])/analy__322[[#This Row],[theta]]</f>
        <v>-8.1362185207407985E-4</v>
      </c>
    </row>
    <row r="632" spans="1:7">
      <c r="A632">
        <v>6.3</v>
      </c>
      <c r="B632">
        <v>3.7648200599999999</v>
      </c>
      <c r="C632">
        <v>0.29757015999999997</v>
      </c>
      <c r="D632">
        <v>3.7648215999999999</v>
      </c>
      <c r="E632">
        <v>0.29732849</v>
      </c>
      <c r="F632">
        <f>(analy__322[[#This Row],[r]]-leap__4[[#This Row],[leap_r]])/analy__322[[#This Row],[r]]</f>
        <v>4.0904992681899406E-7</v>
      </c>
      <c r="G632">
        <f>(analy__322[[#This Row],[theta]]-leap__4[[#This Row],[leap_theta]])/analy__322[[#This Row],[theta]]</f>
        <v>-8.1280471978979079E-4</v>
      </c>
    </row>
    <row r="633" spans="1:7">
      <c r="A633">
        <v>6.31</v>
      </c>
      <c r="B633">
        <v>3.7637894200000002</v>
      </c>
      <c r="C633">
        <v>0.29801661000000002</v>
      </c>
      <c r="D633">
        <v>3.7637910099999998</v>
      </c>
      <c r="E633">
        <v>0.29777480000000001</v>
      </c>
      <c r="F633">
        <f>(analy__322[[#This Row],[r]]-leap__4[[#This Row],[leap_r]])/analy__322[[#This Row],[r]]</f>
        <v>4.2244640986660271E-7</v>
      </c>
      <c r="G633">
        <f>(analy__322[[#This Row],[theta]]-leap__4[[#This Row],[leap_theta]])/analy__322[[#This Row],[theta]]</f>
        <v>-8.1205662802899699E-4</v>
      </c>
    </row>
    <row r="634" spans="1:7">
      <c r="A634">
        <v>6.32</v>
      </c>
      <c r="B634">
        <v>3.7627524700000001</v>
      </c>
      <c r="C634">
        <v>0.29846331999999998</v>
      </c>
      <c r="D634">
        <v>3.7627539900000002</v>
      </c>
      <c r="E634">
        <v>0.29822142000000001</v>
      </c>
      <c r="F634">
        <f>(analy__322[[#This Row],[r]]-leap__4[[#This Row],[leap_r]])/analy__322[[#This Row],[r]]</f>
        <v>4.0395944144307913E-7</v>
      </c>
      <c r="G634">
        <f>(analy__322[[#This Row],[theta]]-leap__4[[#This Row],[leap_theta]])/analy__322[[#This Row],[theta]]</f>
        <v>-8.1114227140344772E-4</v>
      </c>
    </row>
    <row r="635" spans="1:7">
      <c r="A635">
        <v>6.33</v>
      </c>
      <c r="B635">
        <v>3.7617092099999998</v>
      </c>
      <c r="C635">
        <v>0.29891026999999998</v>
      </c>
      <c r="D635">
        <v>3.7617107299999999</v>
      </c>
      <c r="E635">
        <v>0.29866823999999997</v>
      </c>
      <c r="F635">
        <f>(analy__322[[#This Row],[r]]-leap__4[[#This Row],[leap_r]])/analy__322[[#This Row],[r]]</f>
        <v>4.0407147417422964E-7</v>
      </c>
      <c r="G635">
        <f>(analy__322[[#This Row],[theta]]-leap__4[[#This Row],[leap_theta]])/analy__322[[#This Row],[theta]]</f>
        <v>-8.1036403468947422E-4</v>
      </c>
    </row>
    <row r="636" spans="1:7">
      <c r="A636">
        <v>6.34</v>
      </c>
      <c r="B636">
        <v>3.7606596400000001</v>
      </c>
      <c r="C636">
        <v>0.29935747000000001</v>
      </c>
      <c r="D636">
        <v>3.7606612400000001</v>
      </c>
      <c r="E636">
        <v>0.29911527999999998</v>
      </c>
      <c r="F636">
        <f>(analy__322[[#This Row],[r]]-leap__4[[#This Row],[leap_r]])/analy__322[[#This Row],[r]]</f>
        <v>4.2545709329724391E-7</v>
      </c>
      <c r="G636">
        <f>(analy__322[[#This Row],[theta]]-leap__4[[#This Row],[leap_theta]])/analy__322[[#This Row],[theta]]</f>
        <v>-8.0968782337041093E-4</v>
      </c>
    </row>
    <row r="637" spans="1:7">
      <c r="A637">
        <v>6.35</v>
      </c>
      <c r="B637">
        <v>3.7596037400000002</v>
      </c>
      <c r="C637">
        <v>0.29980491999999997</v>
      </c>
      <c r="D637">
        <v>3.75960531</v>
      </c>
      <c r="E637">
        <v>0.29956263</v>
      </c>
      <c r="F637">
        <f>(analy__322[[#This Row],[r]]-leap__4[[#This Row],[leap_r]])/analy__322[[#This Row],[r]]</f>
        <v>4.175970269028703E-7</v>
      </c>
      <c r="G637">
        <f>(analy__322[[#This Row],[theta]]-leap__4[[#This Row],[leap_theta]])/analy__322[[#This Row],[theta]]</f>
        <v>-8.0881250107858369E-4</v>
      </c>
    </row>
    <row r="638" spans="1:7">
      <c r="A638">
        <v>6.36</v>
      </c>
      <c r="B638">
        <v>3.75854153</v>
      </c>
      <c r="C638">
        <v>0.30025262000000003</v>
      </c>
      <c r="D638">
        <v>3.75854314</v>
      </c>
      <c r="E638">
        <v>0.30001018000000002</v>
      </c>
      <c r="F638">
        <f>(analy__322[[#This Row],[r]]-leap__4[[#This Row],[leap_r]])/analy__322[[#This Row],[r]]</f>
        <v>4.28357461924791E-7</v>
      </c>
      <c r="G638">
        <f>(analy__322[[#This Row],[theta]]-leap__4[[#This Row],[leap_theta]])/analy__322[[#This Row],[theta]]</f>
        <v>-8.0810591160610087E-4</v>
      </c>
    </row>
    <row r="639" spans="1:7">
      <c r="A639">
        <v>6.37</v>
      </c>
      <c r="B639">
        <v>3.7574729900000001</v>
      </c>
      <c r="C639">
        <v>0.30070058</v>
      </c>
      <c r="D639">
        <v>3.7574745200000002</v>
      </c>
      <c r="E639">
        <v>0.30045804999999998</v>
      </c>
      <c r="F639">
        <f>(analy__322[[#This Row],[r]]-leap__4[[#This Row],[leap_r]])/analy__322[[#This Row],[r]]</f>
        <v>4.0718838993679797E-7</v>
      </c>
      <c r="G639">
        <f>(analy__322[[#This Row],[theta]]-leap__4[[#This Row],[leap_theta]])/analy__322[[#This Row],[theta]]</f>
        <v>-8.0720087213512366E-4</v>
      </c>
    </row>
    <row r="640" spans="1:7">
      <c r="A640">
        <v>6.38</v>
      </c>
      <c r="B640">
        <v>3.7563981100000001</v>
      </c>
      <c r="C640">
        <v>0.30114879999999999</v>
      </c>
      <c r="D640">
        <v>3.75639966</v>
      </c>
      <c r="E640">
        <v>0.30090612999999999</v>
      </c>
      <c r="F640">
        <f>(analy__322[[#This Row],[r]]-leap__4[[#This Row],[leap_r]])/analy__322[[#This Row],[r]]</f>
        <v>4.1262915030340339E-7</v>
      </c>
      <c r="G640">
        <f>(analy__322[[#This Row],[theta]]-leap__4[[#This Row],[leap_theta]])/analy__322[[#This Row],[theta]]</f>
        <v>-8.0646412886304568E-4</v>
      </c>
    </row>
    <row r="641" spans="1:7">
      <c r="A641">
        <v>6.39</v>
      </c>
      <c r="B641">
        <v>3.7553169099999999</v>
      </c>
      <c r="C641">
        <v>0.30159726999999997</v>
      </c>
      <c r="D641">
        <v>3.7553184599999998</v>
      </c>
      <c r="E641">
        <v>0.30135446999999999</v>
      </c>
      <c r="F641">
        <f>(analy__322[[#This Row],[r]]-leap__4[[#This Row],[leap_r]])/analy__322[[#This Row],[r]]</f>
        <v>4.1274795105014702E-7</v>
      </c>
      <c r="G641">
        <f>(analy__322[[#This Row],[theta]]-leap__4[[#This Row],[leap_theta]])/analy__322[[#This Row],[theta]]</f>
        <v>-8.0569569782717174E-4</v>
      </c>
    </row>
    <row r="642" spans="1:7">
      <c r="A642">
        <v>6.4</v>
      </c>
      <c r="B642">
        <v>3.75422937</v>
      </c>
      <c r="C642">
        <v>0.30204599999999998</v>
      </c>
      <c r="D642">
        <v>3.75423091</v>
      </c>
      <c r="E642">
        <v>0.30180308</v>
      </c>
      <c r="F642">
        <f>(analy__322[[#This Row],[r]]-leap__4[[#This Row],[leap_r]])/analy__322[[#This Row],[r]]</f>
        <v>4.1020385716406776E-7</v>
      </c>
      <c r="G642">
        <f>(analy__322[[#This Row],[theta]]-leap__4[[#This Row],[leap_theta]])/analy__322[[#This Row],[theta]]</f>
        <v>-8.0489569556407381E-4</v>
      </c>
    </row>
    <row r="643" spans="1:7">
      <c r="A643">
        <v>6.41</v>
      </c>
      <c r="B643">
        <v>3.75313549</v>
      </c>
      <c r="C643">
        <v>0.30249500000000001</v>
      </c>
      <c r="D643">
        <v>3.7531371299999998</v>
      </c>
      <c r="E643">
        <v>0.30225191000000001</v>
      </c>
      <c r="F643">
        <f>(analy__322[[#This Row],[r]]-leap__4[[#This Row],[leap_r]])/analy__322[[#This Row],[r]]</f>
        <v>4.3696778001898118E-7</v>
      </c>
      <c r="G643">
        <f>(analy__322[[#This Row],[theta]]-leap__4[[#This Row],[leap_theta]])/analy__322[[#This Row],[theta]]</f>
        <v>-8.0426290771827167E-4</v>
      </c>
    </row>
    <row r="644" spans="1:7">
      <c r="A644">
        <v>6.42</v>
      </c>
      <c r="B644">
        <v>3.7520352699999999</v>
      </c>
      <c r="C644">
        <v>0.30294426000000002</v>
      </c>
      <c r="D644">
        <v>3.7520368799999999</v>
      </c>
      <c r="E644">
        <v>0.30270105000000003</v>
      </c>
      <c r="F644">
        <f>(analy__322[[#This Row],[r]]-leap__4[[#This Row],[leap_r]])/analy__322[[#This Row],[r]]</f>
        <v>4.2910025979948108E-7</v>
      </c>
      <c r="G644">
        <f>(analy__322[[#This Row],[theta]]-leap__4[[#This Row],[leap_theta]])/analy__322[[#This Row],[theta]]</f>
        <v>-8.0346599392368701E-4</v>
      </c>
    </row>
    <row r="645" spans="1:7">
      <c r="A645">
        <v>6.43</v>
      </c>
      <c r="B645">
        <v>3.7509287100000002</v>
      </c>
      <c r="C645">
        <v>0.30339378</v>
      </c>
      <c r="D645">
        <v>3.75093028</v>
      </c>
      <c r="E645">
        <v>0.30315045000000002</v>
      </c>
      <c r="F645">
        <f>(analy__322[[#This Row],[r]]-leap__4[[#This Row],[leap_r]])/analy__322[[#This Row],[r]]</f>
        <v>4.1856283177416028E-7</v>
      </c>
      <c r="G645">
        <f>(analy__322[[#This Row],[theta]]-leap__4[[#This Row],[leap_theta]])/analy__322[[#This Row],[theta]]</f>
        <v>-8.0267075308641648E-4</v>
      </c>
    </row>
    <row r="646" spans="1:7">
      <c r="A646">
        <v>6.44</v>
      </c>
      <c r="B646">
        <v>3.74981579</v>
      </c>
      <c r="C646">
        <v>0.30384357000000001</v>
      </c>
      <c r="D646">
        <v>3.7498173299999999</v>
      </c>
      <c r="E646">
        <v>0.30360011999999997</v>
      </c>
      <c r="F646">
        <f>(analy__322[[#This Row],[r]]-leap__4[[#This Row],[leap_r]])/analy__322[[#This Row],[r]]</f>
        <v>4.1068667202691927E-7</v>
      </c>
      <c r="G646">
        <f>(analy__322[[#This Row],[theta]]-leap__4[[#This Row],[leap_theta]])/analy__322[[#This Row],[theta]]</f>
        <v>-8.0187715340835155E-4</v>
      </c>
    </row>
    <row r="647" spans="1:7">
      <c r="A647">
        <v>6.45</v>
      </c>
      <c r="B647">
        <v>3.7486965200000002</v>
      </c>
      <c r="C647">
        <v>0.30429362999999998</v>
      </c>
      <c r="D647">
        <v>3.7486981400000001</v>
      </c>
      <c r="E647">
        <v>0.30405001999999998</v>
      </c>
      <c r="F647">
        <f>(analy__322[[#This Row],[r]]-leap__4[[#This Row],[leap_r]])/analy__322[[#This Row],[r]]</f>
        <v>4.3215002633539858E-7</v>
      </c>
      <c r="G647">
        <f>(analy__322[[#This Row],[theta]]-leap__4[[#This Row],[leap_theta]])/analy__322[[#This Row],[theta]]</f>
        <v>-8.0121685241134083E-4</v>
      </c>
    </row>
    <row r="648" spans="1:7">
      <c r="A648">
        <v>6.46</v>
      </c>
      <c r="B648">
        <v>3.7475708999999999</v>
      </c>
      <c r="C648">
        <v>0.30474395999999998</v>
      </c>
      <c r="D648">
        <v>3.7475724800000001</v>
      </c>
      <c r="E648">
        <v>0.30450022999999998</v>
      </c>
      <c r="F648">
        <f>(analy__322[[#This Row],[r]]-leap__4[[#This Row],[leap_r]])/analy__322[[#This Row],[r]]</f>
        <v>4.2160625540925053E-7</v>
      </c>
      <c r="G648">
        <f>(analy__322[[#This Row],[theta]]-leap__4[[#This Row],[leap_theta]])/analy__322[[#This Row],[theta]]</f>
        <v>-8.0042632480112601E-4</v>
      </c>
    </row>
    <row r="649" spans="1:7">
      <c r="A649">
        <v>6.47</v>
      </c>
      <c r="B649">
        <v>3.7464389100000002</v>
      </c>
      <c r="C649">
        <v>0.30519456</v>
      </c>
      <c r="D649">
        <v>3.7464404600000001</v>
      </c>
      <c r="E649">
        <v>0.30495071000000001</v>
      </c>
      <c r="F649">
        <f>(analy__322[[#This Row],[r]]-leap__4[[#This Row],[leap_r]])/analy__322[[#This Row],[r]]</f>
        <v>4.1372604648461258E-7</v>
      </c>
      <c r="G649">
        <f>(analy__322[[#This Row],[theta]]-leap__4[[#This Row],[leap_theta]])/analy__322[[#This Row],[theta]]</f>
        <v>-7.9963742337241944E-4</v>
      </c>
    </row>
    <row r="650" spans="1:7">
      <c r="A650">
        <v>6.48</v>
      </c>
      <c r="B650">
        <v>3.74530056</v>
      </c>
      <c r="C650">
        <v>0.30564543999999999</v>
      </c>
      <c r="D650">
        <v>3.7453021999999998</v>
      </c>
      <c r="E650">
        <v>0.30540140999999998</v>
      </c>
      <c r="F650">
        <f>(analy__322[[#This Row],[r]]-leap__4[[#This Row],[leap_r]])/analy__322[[#This Row],[r]]</f>
        <v>4.3788188835680878E-7</v>
      </c>
      <c r="G650">
        <f>(analy__322[[#This Row],[theta]]-leap__4[[#This Row],[leap_theta]])/analy__322[[#This Row],[theta]]</f>
        <v>-7.9904673655568979E-4</v>
      </c>
    </row>
    <row r="651" spans="1:7">
      <c r="A651">
        <v>6.49</v>
      </c>
      <c r="B651">
        <v>3.7441558399999999</v>
      </c>
      <c r="C651">
        <v>0.30609659</v>
      </c>
      <c r="D651">
        <v>3.7441574599999998</v>
      </c>
      <c r="E651">
        <v>0.30585243000000001</v>
      </c>
      <c r="F651">
        <f>(analy__322[[#This Row],[r]]-leap__4[[#This Row],[leap_r]])/analy__322[[#This Row],[r]]</f>
        <v>4.3267411085976597E-7</v>
      </c>
      <c r="G651">
        <f>(analy__322[[#This Row],[theta]]-leap__4[[#This Row],[leap_theta]])/analy__322[[#This Row],[theta]]</f>
        <v>-7.9829347767481609E-4</v>
      </c>
    </row>
    <row r="652" spans="1:7">
      <c r="A652">
        <v>6.5</v>
      </c>
      <c r="B652">
        <v>3.7430047499999999</v>
      </c>
      <c r="C652">
        <v>0.30654801999999998</v>
      </c>
      <c r="D652">
        <v>3.7430063599999999</v>
      </c>
      <c r="E652">
        <v>0.30630373</v>
      </c>
      <c r="F652">
        <f>(analy__322[[#This Row],[r]]-leap__4[[#This Row],[leap_r]])/analy__322[[#This Row],[r]]</f>
        <v>4.3013552346334632E-7</v>
      </c>
      <c r="G652">
        <f>(analy__322[[#This Row],[theta]]-leap__4[[#This Row],[leap_theta]])/analy__322[[#This Row],[theta]]</f>
        <v>-7.9754170802941366E-4</v>
      </c>
    </row>
    <row r="653" spans="1:7">
      <c r="A653">
        <v>6.51</v>
      </c>
      <c r="B653">
        <v>3.7418472899999999</v>
      </c>
      <c r="C653">
        <v>0.30699971999999998</v>
      </c>
      <c r="D653">
        <v>3.7418488999999999</v>
      </c>
      <c r="E653">
        <v>0.30675529000000001</v>
      </c>
      <c r="F653">
        <f>(analy__322[[#This Row],[r]]-leap__4[[#This Row],[leap_r]])/analy__322[[#This Row],[r]]</f>
        <v>4.3026857658128162E-7</v>
      </c>
      <c r="G653">
        <f>(analy__322[[#This Row],[theta]]-leap__4[[#This Row],[leap_theta]])/analy__322[[#This Row],[theta]]</f>
        <v>-7.9682407432961355E-4</v>
      </c>
    </row>
    <row r="654" spans="1:7">
      <c r="A654">
        <v>6.52</v>
      </c>
      <c r="B654">
        <v>3.7406834400000002</v>
      </c>
      <c r="C654">
        <v>0.30745170999999999</v>
      </c>
      <c r="D654">
        <v>3.7406850700000001</v>
      </c>
      <c r="E654">
        <v>0.30720713999999999</v>
      </c>
      <c r="F654">
        <f>(analy__322[[#This Row],[r]]-leap__4[[#This Row],[leap_r]])/analy__322[[#This Row],[r]]</f>
        <v>4.3574905915928518E-7</v>
      </c>
      <c r="G654">
        <f>(analy__322[[#This Row],[theta]]-leap__4[[#This Row],[leap_theta]])/analy__322[[#This Row],[theta]]</f>
        <v>-7.9610779879660189E-4</v>
      </c>
    </row>
    <row r="655" spans="1:7">
      <c r="A655">
        <v>6.53</v>
      </c>
      <c r="B655">
        <v>3.7395132200000001</v>
      </c>
      <c r="C655">
        <v>0.30790399000000002</v>
      </c>
      <c r="D655">
        <v>3.7395148800000002</v>
      </c>
      <c r="E655">
        <v>0.30765925</v>
      </c>
      <c r="F655">
        <f>(analy__322[[#This Row],[r]]-leap__4[[#This Row],[leap_r]])/analy__322[[#This Row],[r]]</f>
        <v>4.439078472460711E-7</v>
      </c>
      <c r="G655">
        <f>(analy__322[[#This Row],[theta]]-leap__4[[#This Row],[leap_theta]])/analy__322[[#This Row],[theta]]</f>
        <v>-7.9549046550695638E-4</v>
      </c>
    </row>
    <row r="656" spans="1:7">
      <c r="A656">
        <v>6.54</v>
      </c>
      <c r="B656">
        <v>3.7383366100000002</v>
      </c>
      <c r="C656">
        <v>0.30835654000000001</v>
      </c>
      <c r="D656">
        <v>3.7383381999999998</v>
      </c>
      <c r="E656">
        <v>0.30811168999999999</v>
      </c>
      <c r="F656">
        <f>(analy__322[[#This Row],[r]]-leap__4[[#This Row],[leap_r]])/analy__322[[#This Row],[r]]</f>
        <v>4.2532267403272788E-7</v>
      </c>
      <c r="G656">
        <f>(analy__322[[#This Row],[theta]]-leap__4[[#This Row],[leap_theta]])/analy__322[[#This Row],[theta]]</f>
        <v>-7.9467935799520841E-4</v>
      </c>
    </row>
    <row r="657" spans="1:7">
      <c r="A657">
        <v>6.55</v>
      </c>
      <c r="B657">
        <v>3.73715361</v>
      </c>
      <c r="C657">
        <v>0.30880939000000002</v>
      </c>
      <c r="D657">
        <v>3.7371552800000001</v>
      </c>
      <c r="E657">
        <v>0.30856436999999998</v>
      </c>
      <c r="F657">
        <f>(analy__322[[#This Row],[r]]-leap__4[[#This Row],[leap_r]])/analy__322[[#This Row],[r]]</f>
        <v>4.4686395799552521E-7</v>
      </c>
      <c r="G657">
        <f>(analy__322[[#This Row],[theta]]-leap__4[[#This Row],[leap_theta]])/analy__322[[#This Row],[theta]]</f>
        <v>-7.9406446052096102E-4</v>
      </c>
    </row>
    <row r="658" spans="1:7">
      <c r="A658">
        <v>6.56</v>
      </c>
      <c r="B658">
        <v>3.7359642100000001</v>
      </c>
      <c r="C658">
        <v>0.30926251999999999</v>
      </c>
      <c r="D658">
        <v>3.7359658599999999</v>
      </c>
      <c r="E658">
        <v>0.30901736000000002</v>
      </c>
      <c r="F658">
        <f>(analy__322[[#This Row],[r]]-leap__4[[#This Row],[leap_r]])/analy__322[[#This Row],[r]]</f>
        <v>4.4165285807567189E-7</v>
      </c>
      <c r="G658">
        <f>(analy__322[[#This Row],[theta]]-leap__4[[#This Row],[leap_theta]])/analy__322[[#This Row],[theta]]</f>
        <v>-7.9335348667779215E-4</v>
      </c>
    </row>
    <row r="659" spans="1:7">
      <c r="A659">
        <v>6.57</v>
      </c>
      <c r="B659">
        <v>3.73476842</v>
      </c>
      <c r="C659">
        <v>0.30971594000000002</v>
      </c>
      <c r="D659">
        <v>3.7347700700000002</v>
      </c>
      <c r="E659">
        <v>0.30947064000000002</v>
      </c>
      <c r="F659">
        <f>(analy__322[[#This Row],[r]]-leap__4[[#This Row],[leap_r]])/analy__322[[#This Row],[r]]</f>
        <v>4.4179426558010963E-7</v>
      </c>
      <c r="G659">
        <f>(analy__322[[#This Row],[theta]]-leap__4[[#This Row],[leap_theta]])/analy__322[[#This Row],[theta]]</f>
        <v>-7.9264385144905448E-4</v>
      </c>
    </row>
    <row r="660" spans="1:7">
      <c r="A660">
        <v>6.58</v>
      </c>
      <c r="B660">
        <v>3.7335662200000002</v>
      </c>
      <c r="C660">
        <v>0.31016965000000002</v>
      </c>
      <c r="D660">
        <v>3.7335679100000001</v>
      </c>
      <c r="E660">
        <v>0.30992418999999999</v>
      </c>
      <c r="F660">
        <f>(analy__322[[#This Row],[r]]-leap__4[[#This Row],[leap_r]])/analy__322[[#This Row],[r]]</f>
        <v>4.5265013003155093E-7</v>
      </c>
      <c r="G660">
        <f>(analy__322[[#This Row],[theta]]-leap__4[[#This Row],[leap_theta]])/analy__322[[#This Row],[theta]]</f>
        <v>-7.9200013396834451E-4</v>
      </c>
    </row>
    <row r="661" spans="1:7">
      <c r="A661">
        <v>6.59</v>
      </c>
      <c r="B661">
        <v>3.7323576200000002</v>
      </c>
      <c r="C661">
        <v>0.31062366000000002</v>
      </c>
      <c r="D661">
        <v>3.73235926</v>
      </c>
      <c r="E661">
        <v>0.31037808</v>
      </c>
      <c r="F661">
        <f>(analy__322[[#This Row],[r]]-leap__4[[#This Row],[leap_r]])/analy__322[[#This Row],[r]]</f>
        <v>4.394003592791628E-7</v>
      </c>
      <c r="G661">
        <f>(analy__322[[#This Row],[theta]]-leap__4[[#This Row],[leap_theta]])/analy__322[[#This Row],[theta]]</f>
        <v>-7.9122855583107869E-4</v>
      </c>
    </row>
    <row r="662" spans="1:7">
      <c r="A662">
        <v>6.6</v>
      </c>
      <c r="B662">
        <v>3.73114262</v>
      </c>
      <c r="C662">
        <v>0.31107796999999998</v>
      </c>
      <c r="D662">
        <v>3.73114423</v>
      </c>
      <c r="E662">
        <v>0.31083223999999998</v>
      </c>
      <c r="F662">
        <f>(analy__322[[#This Row],[r]]-leap__4[[#This Row],[leap_r]])/analy__322[[#This Row],[r]]</f>
        <v>4.3150301911144144E-7</v>
      </c>
      <c r="G662">
        <f>(analy__322[[#This Row],[theta]]-leap__4[[#This Row],[leap_theta]])/analy__322[[#This Row],[theta]]</f>
        <v>-7.9055505953951099E-4</v>
      </c>
    </row>
    <row r="663" spans="1:7">
      <c r="A663">
        <v>6.61</v>
      </c>
      <c r="B663">
        <v>3.7299211900000002</v>
      </c>
      <c r="C663">
        <v>0.31153257000000001</v>
      </c>
      <c r="D663">
        <v>3.7299228200000001</v>
      </c>
      <c r="E663">
        <v>0.31128668999999998</v>
      </c>
      <c r="F663">
        <f>(analy__322[[#This Row],[r]]-leap__4[[#This Row],[leap_r]])/analy__322[[#This Row],[r]]</f>
        <v>4.3700636139803153E-7</v>
      </c>
      <c r="G663">
        <f>(analy__322[[#This Row],[theta]]-leap__4[[#This Row],[leap_theta]])/analy__322[[#This Row],[theta]]</f>
        <v>-7.898827926116329E-4</v>
      </c>
    </row>
    <row r="664" spans="1:7">
      <c r="A664">
        <v>6.62</v>
      </c>
      <c r="B664">
        <v>3.7286933599999998</v>
      </c>
      <c r="C664">
        <v>0.31198746999999999</v>
      </c>
      <c r="D664">
        <v>3.7286950399999998</v>
      </c>
      <c r="E664">
        <v>0.31174141999999999</v>
      </c>
      <c r="F664">
        <f>(analy__322[[#This Row],[r]]-leap__4[[#This Row],[leap_r]])/analy__322[[#This Row],[r]]</f>
        <v>4.5055977546608386E-7</v>
      </c>
      <c r="G664">
        <f>(analy__322[[#This Row],[theta]]-leap__4[[#This Row],[leap_theta]])/analy__322[[#This Row],[theta]]</f>
        <v>-7.8927593259823375E-4</v>
      </c>
    </row>
    <row r="665" spans="1:7">
      <c r="A665">
        <v>6.63</v>
      </c>
      <c r="B665">
        <v>3.7274590999999999</v>
      </c>
      <c r="C665">
        <v>0.31244266999999998</v>
      </c>
      <c r="D665">
        <v>3.7274607500000001</v>
      </c>
      <c r="E665">
        <v>0.31219648</v>
      </c>
      <c r="F665">
        <f>(analy__322[[#This Row],[r]]-leap__4[[#This Row],[leap_r]])/analy__322[[#This Row],[r]]</f>
        <v>4.4266059681144185E-7</v>
      </c>
      <c r="G665">
        <f>(analy__322[[#This Row],[theta]]-leap__4[[#This Row],[leap_theta]])/analy__322[[#This Row],[theta]]</f>
        <v>-7.8857391345341077E-4</v>
      </c>
    </row>
    <row r="666" spans="1:7">
      <c r="A666">
        <v>6.64</v>
      </c>
      <c r="B666">
        <v>3.72621841</v>
      </c>
      <c r="C666">
        <v>0.31289818000000003</v>
      </c>
      <c r="D666">
        <v>3.72622008</v>
      </c>
      <c r="E666">
        <v>0.31265183000000002</v>
      </c>
      <c r="F666">
        <f>(analy__322[[#This Row],[r]]-leap__4[[#This Row],[leap_r]])/analy__322[[#This Row],[r]]</f>
        <v>4.4817535309526734E-7</v>
      </c>
      <c r="G666">
        <f>(analy__322[[#This Row],[theta]]-leap__4[[#This Row],[leap_theta]])/analy__322[[#This Row],[theta]]</f>
        <v>-7.8793717599543963E-4</v>
      </c>
    </row>
    <row r="667" spans="1:7">
      <c r="A667">
        <v>6.65</v>
      </c>
      <c r="B667">
        <v>3.7249713</v>
      </c>
      <c r="C667">
        <v>0.31335399000000003</v>
      </c>
      <c r="D667">
        <v>3.7249729</v>
      </c>
      <c r="E667">
        <v>0.31310750999999998</v>
      </c>
      <c r="F667">
        <f>(analy__322[[#This Row],[r]]-leap__4[[#This Row],[leap_r]])/analy__322[[#This Row],[r]]</f>
        <v>4.2953332628165138E-7</v>
      </c>
      <c r="G667">
        <f>(analy__322[[#This Row],[theta]]-leap__4[[#This Row],[leap_theta]])/analy__322[[#This Row],[theta]]</f>
        <v>-7.8720564703174602E-4</v>
      </c>
    </row>
    <row r="668" spans="1:7">
      <c r="A668">
        <v>6.66</v>
      </c>
      <c r="B668">
        <v>3.72371775</v>
      </c>
      <c r="C668">
        <v>0.31381009999999998</v>
      </c>
      <c r="D668">
        <v>3.7237193400000002</v>
      </c>
      <c r="E668">
        <v>0.31356348000000001</v>
      </c>
      <c r="F668">
        <f>(analy__322[[#This Row],[r]]-leap__4[[#This Row],[leap_r]])/analy__322[[#This Row],[r]]</f>
        <v>4.2699243818595194E-7</v>
      </c>
      <c r="G668">
        <f>(analy__322[[#This Row],[theta]]-leap__4[[#This Row],[leap_theta]])/analy__322[[#This Row],[theta]]</f>
        <v>-7.8650740832438514E-4</v>
      </c>
    </row>
    <row r="669" spans="1:7">
      <c r="A669">
        <v>6.67</v>
      </c>
      <c r="B669">
        <v>3.7224577700000001</v>
      </c>
      <c r="C669">
        <v>0.31426652999999999</v>
      </c>
      <c r="D669">
        <v>3.7224594</v>
      </c>
      <c r="E669">
        <v>0.31401973999999999</v>
      </c>
      <c r="F669">
        <f>(analy__322[[#This Row],[r]]-leap__4[[#This Row],[leap_r]])/analy__322[[#This Row],[r]]</f>
        <v>4.3788254611015634E-7</v>
      </c>
      <c r="G669">
        <f>(analy__322[[#This Row],[theta]]-leap__4[[#This Row],[leap_theta]])/analy__322[[#This Row],[theta]]</f>
        <v>-7.8590600705546966E-4</v>
      </c>
    </row>
    <row r="670" spans="1:7">
      <c r="A670">
        <v>6.68</v>
      </c>
      <c r="B670">
        <v>3.7211913399999998</v>
      </c>
      <c r="C670">
        <v>0.31472327</v>
      </c>
      <c r="D670">
        <v>3.7211929399999999</v>
      </c>
      <c r="E670">
        <v>0.31447633000000003</v>
      </c>
      <c r="F670">
        <f>(analy__322[[#This Row],[r]]-leap__4[[#This Row],[leap_r]])/analy__322[[#This Row],[r]]</f>
        <v>4.2996964302689696E-7</v>
      </c>
      <c r="G670">
        <f>(analy__322[[#This Row],[theta]]-leap__4[[#This Row],[leap_theta]])/analy__322[[#This Row],[theta]]</f>
        <v>-7.8524192901886531E-4</v>
      </c>
    </row>
    <row r="671" spans="1:7">
      <c r="A671">
        <v>6.69</v>
      </c>
      <c r="B671">
        <v>3.7199184700000001</v>
      </c>
      <c r="C671">
        <v>0.31518032000000001</v>
      </c>
      <c r="D671">
        <v>3.71992009</v>
      </c>
      <c r="E671">
        <v>0.31493322000000001</v>
      </c>
      <c r="F671">
        <f>(analy__322[[#This Row],[r]]-leap__4[[#This Row],[leap_r]])/analy__322[[#This Row],[r]]</f>
        <v>4.3549322585702628E-7</v>
      </c>
      <c r="G671">
        <f>(analy__322[[#This Row],[theta]]-leap__4[[#This Row],[leap_theta]])/analy__322[[#This Row],[theta]]</f>
        <v>-7.8461078193021398E-4</v>
      </c>
    </row>
    <row r="672" spans="1:7">
      <c r="A672">
        <v>6.7</v>
      </c>
      <c r="B672">
        <v>3.71863915</v>
      </c>
      <c r="C672">
        <v>0.31563767999999998</v>
      </c>
      <c r="D672">
        <v>3.7186408599999998</v>
      </c>
      <c r="E672">
        <v>0.31539039000000002</v>
      </c>
      <c r="F672">
        <f>(analy__322[[#This Row],[r]]-leap__4[[#This Row],[leap_r]])/analy__322[[#This Row],[r]]</f>
        <v>4.5984542853153516E-7</v>
      </c>
      <c r="G672">
        <f>(analy__322[[#This Row],[theta]]-leap__4[[#This Row],[leap_theta]])/analy__322[[#This Row],[theta]]</f>
        <v>-7.8407588766403306E-4</v>
      </c>
    </row>
    <row r="673" spans="1:7">
      <c r="A673">
        <v>6.71</v>
      </c>
      <c r="B673">
        <v>3.71735338</v>
      </c>
      <c r="C673">
        <v>0.31609535999999999</v>
      </c>
      <c r="D673">
        <v>3.7173551100000002</v>
      </c>
      <c r="E673">
        <v>0.31584791000000001</v>
      </c>
      <c r="F673">
        <f>(analy__322[[#This Row],[r]]-leap__4[[#This Row],[leap_r]])/analy__322[[#This Row],[r]]</f>
        <v>4.6538464821137742E-7</v>
      </c>
      <c r="G673">
        <f>(analy__322[[#This Row],[theta]]-leap__4[[#This Row],[leap_theta]])/analy__322[[#This Row],[theta]]</f>
        <v>-7.8344669116215586E-4</v>
      </c>
    </row>
    <row r="674" spans="1:7">
      <c r="A674">
        <v>6.72</v>
      </c>
      <c r="B674">
        <v>3.7160611499999998</v>
      </c>
      <c r="C674">
        <v>0.31655336000000001</v>
      </c>
      <c r="D674">
        <v>3.7160628299999998</v>
      </c>
      <c r="E674">
        <v>0.31630575999999999</v>
      </c>
      <c r="F674">
        <f>(analy__322[[#This Row],[r]]-leap__4[[#This Row],[leap_r]])/analy__322[[#This Row],[r]]</f>
        <v>4.5209138727180797E-7</v>
      </c>
      <c r="G674">
        <f>(analy__322[[#This Row],[theta]]-leap__4[[#This Row],[leap_theta]])/analy__322[[#This Row],[theta]]</f>
        <v>-7.8278688317283407E-4</v>
      </c>
    </row>
    <row r="675" spans="1:7">
      <c r="A675">
        <v>6.73</v>
      </c>
      <c r="B675">
        <v>3.7147624499999998</v>
      </c>
      <c r="C675">
        <v>0.31701168000000002</v>
      </c>
      <c r="D675">
        <v>3.71476417</v>
      </c>
      <c r="E675">
        <v>0.31676390999999998</v>
      </c>
      <c r="F675">
        <f>(analy__322[[#This Row],[r]]-leap__4[[#This Row],[leap_r]])/analy__322[[#This Row],[r]]</f>
        <v>4.6301727956121936E-7</v>
      </c>
      <c r="G675">
        <f>(analy__322[[#This Row],[theta]]-leap__4[[#This Row],[leap_theta]])/analy__322[[#This Row],[theta]]</f>
        <v>-7.8219138032497464E-4</v>
      </c>
    </row>
    <row r="676" spans="1:7">
      <c r="A676">
        <v>6.74</v>
      </c>
      <c r="B676">
        <v>3.71345729</v>
      </c>
      <c r="C676">
        <v>0.31747031999999997</v>
      </c>
      <c r="D676">
        <v>3.71345898</v>
      </c>
      <c r="E676">
        <v>0.31722240000000002</v>
      </c>
      <c r="F676">
        <f>(analy__322[[#This Row],[r]]-leap__4[[#This Row],[leap_r]])/analy__322[[#This Row],[r]]</f>
        <v>4.5510129748171498E-7</v>
      </c>
      <c r="G676">
        <f>(analy__322[[#This Row],[theta]]-leap__4[[#This Row],[leap_theta]])/analy__322[[#This Row],[theta]]</f>
        <v>-7.8153371262545469E-4</v>
      </c>
    </row>
    <row r="677" spans="1:7">
      <c r="A677">
        <v>6.75</v>
      </c>
      <c r="B677">
        <v>3.71214566</v>
      </c>
      <c r="C677">
        <v>0.31792927999999998</v>
      </c>
      <c r="D677">
        <v>3.7121473900000002</v>
      </c>
      <c r="E677">
        <v>0.31768119</v>
      </c>
      <c r="F677">
        <f>(analy__322[[#This Row],[r]]-leap__4[[#This Row],[leap_r]])/analy__322[[#This Row],[r]]</f>
        <v>4.6603752986869311E-7</v>
      </c>
      <c r="G677">
        <f>(analy__322[[#This Row],[theta]]-leap__4[[#This Row],[leap_theta]])/analy__322[[#This Row],[theta]]</f>
        <v>-7.8094016205359411E-4</v>
      </c>
    </row>
    <row r="678" spans="1:7">
      <c r="A678">
        <v>6.76</v>
      </c>
      <c r="B678">
        <v>3.7108275599999998</v>
      </c>
      <c r="C678">
        <v>0.31838857999999998</v>
      </c>
      <c r="D678">
        <v>3.71082928</v>
      </c>
      <c r="E678">
        <v>0.31814031999999998</v>
      </c>
      <c r="F678">
        <f>(analy__322[[#This Row],[r]]-leap__4[[#This Row],[leap_r]])/analy__322[[#This Row],[r]]</f>
        <v>4.6350825392993854E-7</v>
      </c>
      <c r="G678">
        <f>(analy__322[[#This Row],[theta]]-leap__4[[#This Row],[leap_theta]])/analy__322[[#This Row],[theta]]</f>
        <v>-7.8034748943485118E-4</v>
      </c>
    </row>
    <row r="679" spans="1:7">
      <c r="A679">
        <v>6.77</v>
      </c>
      <c r="B679">
        <v>3.70950297</v>
      </c>
      <c r="C679">
        <v>0.31884820000000003</v>
      </c>
      <c r="D679">
        <v>3.70950464</v>
      </c>
      <c r="E679">
        <v>0.31859979999999999</v>
      </c>
      <c r="F679">
        <f>(analy__322[[#This Row],[r]]-leap__4[[#This Row],[leap_r]])/analy__322[[#This Row],[r]]</f>
        <v>4.5019488102451203E-7</v>
      </c>
      <c r="G679">
        <f>(analy__322[[#This Row],[theta]]-leap__4[[#This Row],[leap_theta]])/analy__322[[#This Row],[theta]]</f>
        <v>-7.7966150637896661E-4</v>
      </c>
    </row>
    <row r="680" spans="1:7">
      <c r="A680">
        <v>6.78</v>
      </c>
      <c r="B680">
        <v>3.7081719</v>
      </c>
      <c r="C680">
        <v>0.31930814000000002</v>
      </c>
      <c r="D680">
        <v>3.7081735899999999</v>
      </c>
      <c r="E680">
        <v>0.31905958000000001</v>
      </c>
      <c r="F680">
        <f>(analy__322[[#This Row],[r]]-leap__4[[#This Row],[leap_r]])/analy__322[[#This Row],[r]]</f>
        <v>4.5574996933817381E-7</v>
      </c>
      <c r="G680">
        <f>(analy__322[[#This Row],[theta]]-leap__4[[#This Row],[leap_theta]])/analy__322[[#This Row],[theta]]</f>
        <v>-7.7903945087625564E-4</v>
      </c>
    </row>
    <row r="681" spans="1:7">
      <c r="A681">
        <v>6.79</v>
      </c>
      <c r="B681">
        <v>3.7068343499999998</v>
      </c>
      <c r="C681">
        <v>0.31976842999999999</v>
      </c>
      <c r="D681">
        <v>3.70683601</v>
      </c>
      <c r="E681">
        <v>0.31951970000000002</v>
      </c>
      <c r="F681">
        <f>(analy__322[[#This Row],[r]]-leap__4[[#This Row],[leap_r]])/analy__322[[#This Row],[r]]</f>
        <v>4.4782126742246958E-7</v>
      </c>
      <c r="G681">
        <f>(analy__322[[#This Row],[theta]]-leap__4[[#This Row],[leap_theta]])/analy__322[[#This Row],[theta]]</f>
        <v>-7.7844965427788899E-4</v>
      </c>
    </row>
    <row r="682" spans="1:7">
      <c r="A682">
        <v>6.8</v>
      </c>
      <c r="B682">
        <v>3.7054903000000001</v>
      </c>
      <c r="C682">
        <v>0.32022904000000002</v>
      </c>
      <c r="D682">
        <v>3.7054920299999998</v>
      </c>
      <c r="E682">
        <v>0.31998012999999997</v>
      </c>
      <c r="F682">
        <f>(analy__322[[#This Row],[r]]-leap__4[[#This Row],[leap_r]])/analy__322[[#This Row],[r]]</f>
        <v>4.6687457041974184E-7</v>
      </c>
      <c r="G682">
        <f>(analy__322[[#This Row],[theta]]-leap__4[[#This Row],[leap_theta]])/analy__322[[#This Row],[theta]]</f>
        <v>-7.7789205223476412E-4</v>
      </c>
    </row>
    <row r="683" spans="1:7">
      <c r="A683">
        <v>6.81</v>
      </c>
      <c r="B683">
        <v>3.70413975</v>
      </c>
      <c r="C683">
        <v>0.32068998999999998</v>
      </c>
      <c r="D683">
        <v>3.7041413799999998</v>
      </c>
      <c r="E683">
        <v>0.32044095</v>
      </c>
      <c r="F683">
        <f>(analy__322[[#This Row],[r]]-leap__4[[#This Row],[leap_r]])/analy__322[[#This Row],[r]]</f>
        <v>4.4004799834710549E-7</v>
      </c>
      <c r="G683">
        <f>(analy__322[[#This Row],[theta]]-leap__4[[#This Row],[leap_theta]])/analy__322[[#This Row],[theta]]</f>
        <v>-7.7717907152621466E-4</v>
      </c>
    </row>
    <row r="684" spans="1:7">
      <c r="A684">
        <v>6.82</v>
      </c>
      <c r="B684">
        <v>3.7027827100000001</v>
      </c>
      <c r="C684">
        <v>0.32115127999999998</v>
      </c>
      <c r="D684">
        <v>3.7027844600000002</v>
      </c>
      <c r="E684">
        <v>0.32090202000000001</v>
      </c>
      <c r="F684">
        <f>(analy__322[[#This Row],[r]]-leap__4[[#This Row],[leap_r]])/analy__322[[#This Row],[r]]</f>
        <v>4.7261730163536625E-7</v>
      </c>
      <c r="G684">
        <f>(analy__322[[#This Row],[theta]]-leap__4[[#This Row],[leap_theta]])/analy__322[[#This Row],[theta]]</f>
        <v>-7.7674799304776386E-4</v>
      </c>
    </row>
    <row r="685" spans="1:7">
      <c r="A685">
        <v>6.83</v>
      </c>
      <c r="B685">
        <v>3.70141915</v>
      </c>
      <c r="C685">
        <v>0.32161290999999997</v>
      </c>
      <c r="D685">
        <v>3.7014208700000002</v>
      </c>
      <c r="E685">
        <v>0.32136350000000002</v>
      </c>
      <c r="F685">
        <f>(analy__322[[#This Row],[r]]-leap__4[[#This Row],[leap_r]])/analy__322[[#This Row],[r]]</f>
        <v>4.6468641654492291E-7</v>
      </c>
      <c r="G685">
        <f>(analy__322[[#This Row],[theta]]-leap__4[[#This Row],[leap_theta]])/analy__322[[#This Row],[theta]]</f>
        <v>-7.7609933922162891E-4</v>
      </c>
    </row>
    <row r="686" spans="1:7">
      <c r="A686">
        <v>6.84</v>
      </c>
      <c r="B686">
        <v>3.7000490899999998</v>
      </c>
      <c r="C686">
        <v>0.32207488000000001</v>
      </c>
      <c r="D686">
        <v>3.7000508600000002</v>
      </c>
      <c r="E686">
        <v>0.32182527999999999</v>
      </c>
      <c r="F686">
        <f>(analy__322[[#This Row],[r]]-leap__4[[#This Row],[leap_r]])/analy__322[[#This Row],[r]]</f>
        <v>4.7837180279870711E-7</v>
      </c>
      <c r="G686">
        <f>(analy__322[[#This Row],[theta]]-leap__4[[#This Row],[leap_theta]])/analy__322[[#This Row],[theta]]</f>
        <v>-7.7557611384667009E-4</v>
      </c>
    </row>
    <row r="687" spans="1:7">
      <c r="A687">
        <v>6.85</v>
      </c>
      <c r="B687">
        <v>3.6986725100000002</v>
      </c>
      <c r="C687">
        <v>0.32253720000000002</v>
      </c>
      <c r="D687">
        <v>3.6986741799999998</v>
      </c>
      <c r="E687">
        <v>0.32228746000000003</v>
      </c>
      <c r="F687">
        <f>(analy__322[[#This Row],[r]]-leap__4[[#This Row],[leap_r]])/analy__322[[#This Row],[r]]</f>
        <v>4.5151314183088877E-7</v>
      </c>
      <c r="G687">
        <f>(analy__322[[#This Row],[theta]]-leap__4[[#This Row],[leap_theta]])/analy__322[[#This Row],[theta]]</f>
        <v>-7.7489828490378827E-4</v>
      </c>
    </row>
    <row r="688" spans="1:7">
      <c r="A688">
        <v>6.86</v>
      </c>
      <c r="B688">
        <v>3.6972894200000002</v>
      </c>
      <c r="C688">
        <v>0.32299986000000003</v>
      </c>
      <c r="D688">
        <v>3.6972910799999998</v>
      </c>
      <c r="E688">
        <v>0.32274995000000001</v>
      </c>
      <c r="F688">
        <f>(analy__322[[#This Row],[r]]-leap__4[[#This Row],[leap_r]])/analy__322[[#This Row],[r]]</f>
        <v>4.4897736309183447E-7</v>
      </c>
      <c r="G688">
        <f>(analy__322[[#This Row],[theta]]-leap__4[[#This Row],[leap_theta]])/analy__322[[#This Row],[theta]]</f>
        <v>-7.7431460485127834E-4</v>
      </c>
    </row>
    <row r="689" spans="1:7">
      <c r="A689">
        <v>6.87</v>
      </c>
      <c r="B689">
        <v>3.6958997999999998</v>
      </c>
      <c r="C689">
        <v>0.32346287000000001</v>
      </c>
      <c r="D689">
        <v>3.6959015700000002</v>
      </c>
      <c r="E689">
        <v>0.32321274999999999</v>
      </c>
      <c r="F689">
        <f>(analy__322[[#This Row],[r]]-leap__4[[#This Row],[leap_r]])/analy__322[[#This Row],[r]]</f>
        <v>4.7890885804762022E-7</v>
      </c>
      <c r="G689">
        <f>(analy__322[[#This Row],[theta]]-leap__4[[#This Row],[leap_theta]])/analy__322[[#This Row],[theta]]</f>
        <v>-7.7385561058473202E-4</v>
      </c>
    </row>
    <row r="690" spans="1:7">
      <c r="A690">
        <v>6.88</v>
      </c>
      <c r="B690">
        <v>3.6945036500000001</v>
      </c>
      <c r="C690">
        <v>0.32392622999999998</v>
      </c>
      <c r="D690">
        <v>3.6945053799999998</v>
      </c>
      <c r="E690">
        <v>0.32367594</v>
      </c>
      <c r="F690">
        <f>(analy__322[[#This Row],[r]]-leap__4[[#This Row],[leap_r]])/analy__322[[#This Row],[r]]</f>
        <v>4.6826295315884129E-7</v>
      </c>
      <c r="G690">
        <f>(analy__322[[#This Row],[theta]]-leap__4[[#This Row],[leap_theta]])/analy__322[[#This Row],[theta]]</f>
        <v>-7.7327341661535408E-4</v>
      </c>
    </row>
    <row r="691" spans="1:7">
      <c r="A691">
        <v>6.89</v>
      </c>
      <c r="B691">
        <v>3.6931009700000001</v>
      </c>
      <c r="C691">
        <v>0.32438993999999999</v>
      </c>
      <c r="D691">
        <v>3.6931026299999998</v>
      </c>
      <c r="E691">
        <v>0.32413950000000002</v>
      </c>
      <c r="F691">
        <f>(analy__322[[#This Row],[r]]-leap__4[[#This Row],[leap_r]])/analy__322[[#This Row],[r]]</f>
        <v>4.4948656075700796E-7</v>
      </c>
      <c r="G691">
        <f>(analy__322[[#This Row],[theta]]-leap__4[[#This Row],[leap_theta]])/analy__322[[#This Row],[theta]]</f>
        <v>-7.7263030269363313E-4</v>
      </c>
    </row>
    <row r="692" spans="1:7">
      <c r="A692">
        <v>6.9</v>
      </c>
      <c r="B692">
        <v>3.6916917499999999</v>
      </c>
      <c r="C692">
        <v>0.32485401000000003</v>
      </c>
      <c r="D692">
        <v>3.6916934700000001</v>
      </c>
      <c r="E692">
        <v>0.32460337</v>
      </c>
      <c r="F692">
        <f>(analy__322[[#This Row],[r]]-leap__4[[#This Row],[leap_r]])/analy__322[[#This Row],[r]]</f>
        <v>4.6591083853039699E-7</v>
      </c>
      <c r="G692">
        <f>(analy__322[[#This Row],[theta]]-leap__4[[#This Row],[leap_theta]])/analy__322[[#This Row],[theta]]</f>
        <v>-7.7214232249044176E-4</v>
      </c>
    </row>
    <row r="693" spans="1:7">
      <c r="A693">
        <v>6.91</v>
      </c>
      <c r="B693">
        <v>3.69027598</v>
      </c>
      <c r="C693">
        <v>0.32531842999999999</v>
      </c>
      <c r="D693">
        <v>3.6902777499999999</v>
      </c>
      <c r="E693">
        <v>0.32506760000000001</v>
      </c>
      <c r="F693">
        <f>(analy__322[[#This Row],[r]]-leap__4[[#This Row],[leap_r]])/analy__322[[#This Row],[r]]</f>
        <v>4.7963869383571944E-7</v>
      </c>
      <c r="G693">
        <f>(analy__322[[#This Row],[theta]]-leap__4[[#This Row],[leap_theta]])/analy__322[[#This Row],[theta]]</f>
        <v>-7.7162411756809865E-4</v>
      </c>
    </row>
    <row r="694" spans="1:7">
      <c r="A694">
        <v>6.92</v>
      </c>
      <c r="B694">
        <v>3.6888536699999999</v>
      </c>
      <c r="C694">
        <v>0.32578320999999999</v>
      </c>
      <c r="D694">
        <v>3.6888553399999999</v>
      </c>
      <c r="E694">
        <v>0.32553223999999997</v>
      </c>
      <c r="F694">
        <f>(analy__322[[#This Row],[r]]-leap__4[[#This Row],[leap_r]])/analy__322[[#This Row],[r]]</f>
        <v>4.5271496064268961E-7</v>
      </c>
      <c r="G694">
        <f>(analy__322[[#This Row],[theta]]-leap__4[[#This Row],[leap_theta]])/analy__322[[#This Row],[theta]]</f>
        <v>-7.709528248262508E-4</v>
      </c>
    </row>
    <row r="695" spans="1:7">
      <c r="A695">
        <v>6.93</v>
      </c>
      <c r="B695">
        <v>3.68742481</v>
      </c>
      <c r="C695">
        <v>0.32624835000000002</v>
      </c>
      <c r="D695">
        <v>3.6874264999999999</v>
      </c>
      <c r="E695">
        <v>0.32599718999999999</v>
      </c>
      <c r="F695">
        <f>(analy__322[[#This Row],[r]]-leap__4[[#This Row],[leap_r]])/analy__322[[#This Row],[r]]</f>
        <v>4.5831421994258757E-7</v>
      </c>
      <c r="G695">
        <f>(analy__322[[#This Row],[theta]]-leap__4[[#This Row],[leap_theta]])/analy__322[[#This Row],[theta]]</f>
        <v>-7.7043608872833544E-4</v>
      </c>
    </row>
    <row r="696" spans="1:7">
      <c r="A696">
        <v>6.94</v>
      </c>
      <c r="B696">
        <v>3.68598939</v>
      </c>
      <c r="C696">
        <v>0.32671384999999997</v>
      </c>
      <c r="D696">
        <v>3.6859911099999998</v>
      </c>
      <c r="E696">
        <v>0.32646249999999999</v>
      </c>
      <c r="F696">
        <f>(analy__322[[#This Row],[r]]-leap__4[[#This Row],[leap_r]])/analy__322[[#This Row],[r]]</f>
        <v>4.6663161913073682E-7</v>
      </c>
      <c r="G696">
        <f>(analy__322[[#This Row],[theta]]-leap__4[[#This Row],[leap_theta]])/analy__322[[#This Row],[theta]]</f>
        <v>-7.69919975494838E-4</v>
      </c>
    </row>
    <row r="697" spans="1:7">
      <c r="A697">
        <v>6.95</v>
      </c>
      <c r="B697">
        <v>3.68454741</v>
      </c>
      <c r="C697">
        <v>0.32717972000000001</v>
      </c>
      <c r="D697">
        <v>3.6845491500000001</v>
      </c>
      <c r="E697">
        <v>0.32692818000000001</v>
      </c>
      <c r="F697">
        <f>(analy__322[[#This Row],[r]]-leap__4[[#This Row],[leap_r]])/analy__322[[#This Row],[r]]</f>
        <v>4.7224230950572108E-7</v>
      </c>
      <c r="G697">
        <f>(analy__322[[#This Row],[theta]]-leap__4[[#This Row],[leap_theta]])/analy__322[[#This Row],[theta]]</f>
        <v>-7.6940446063717891E-4</v>
      </c>
    </row>
    <row r="698" spans="1:7">
      <c r="A698">
        <v>6.96</v>
      </c>
      <c r="B698">
        <v>3.6830988699999998</v>
      </c>
      <c r="C698">
        <v>0.32764595000000002</v>
      </c>
      <c r="D698">
        <v>3.6831006300000002</v>
      </c>
      <c r="E698">
        <v>0.32739422000000001</v>
      </c>
      <c r="F698">
        <f>(analy__322[[#This Row],[r]]-leap__4[[#This Row],[leap_r]])/analy__322[[#This Row],[r]]</f>
        <v>4.7785824423859992E-7</v>
      </c>
      <c r="G698">
        <f>(analy__322[[#This Row],[theta]]-leap__4[[#This Row],[leap_theta]])/analy__322[[#This Row],[theta]]</f>
        <v>-7.6888956683476438E-4</v>
      </c>
    </row>
    <row r="699" spans="1:7">
      <c r="A699">
        <v>6.97</v>
      </c>
      <c r="B699">
        <v>3.6816437500000001</v>
      </c>
      <c r="C699">
        <v>0.32811255</v>
      </c>
      <c r="D699">
        <v>3.6816455399999999</v>
      </c>
      <c r="E699">
        <v>0.32786062999999999</v>
      </c>
      <c r="F699">
        <f>(analy__322[[#This Row],[r]]-leap__4[[#This Row],[leap_r]])/analy__322[[#This Row],[r]]</f>
        <v>4.8619563733978256E-7</v>
      </c>
      <c r="G699">
        <f>(analy__322[[#This Row],[theta]]-leap__4[[#This Row],[leap_theta]])/analy__322[[#This Row],[theta]]</f>
        <v>-7.6837526969925172E-4</v>
      </c>
    </row>
    <row r="700" spans="1:7">
      <c r="A700">
        <v>6.98</v>
      </c>
      <c r="B700">
        <v>3.6801820599999999</v>
      </c>
      <c r="C700">
        <v>0.32857952000000001</v>
      </c>
      <c r="D700">
        <v>3.6801837399999999</v>
      </c>
      <c r="E700">
        <v>0.32832745000000002</v>
      </c>
      <c r="F700">
        <f>(analy__322[[#This Row],[r]]-leap__4[[#This Row],[leap_r]])/analy__322[[#This Row],[r]]</f>
        <v>4.5649894643681588E-7</v>
      </c>
      <c r="G700">
        <f>(analy__322[[#This Row],[theta]]-leap__4[[#This Row],[leap_theta]])/analy__322[[#This Row],[theta]]</f>
        <v>-7.677396452839783E-4</v>
      </c>
    </row>
    <row r="701" spans="1:7">
      <c r="A701">
        <v>6.99</v>
      </c>
      <c r="B701">
        <v>3.6787137799999998</v>
      </c>
      <c r="C701">
        <v>0.32904686999999999</v>
      </c>
      <c r="D701">
        <v>3.67871551</v>
      </c>
      <c r="E701">
        <v>0.32879459999999999</v>
      </c>
      <c r="F701">
        <f>(analy__322[[#This Row],[r]]-leap__4[[#This Row],[leap_r]])/analy__322[[#This Row],[r]]</f>
        <v>4.7027284263797725E-7</v>
      </c>
      <c r="G701">
        <f>(analy__322[[#This Row],[theta]]-leap__4[[#This Row],[leap_theta]])/analy__322[[#This Row],[theta]]</f>
        <v>-7.6725712648565054E-4</v>
      </c>
    </row>
    <row r="702" spans="1:7">
      <c r="A702">
        <v>7</v>
      </c>
      <c r="B702">
        <v>3.6772389200000002</v>
      </c>
      <c r="C702">
        <v>0.32951459</v>
      </c>
      <c r="D702">
        <v>3.67724071</v>
      </c>
      <c r="E702">
        <v>0.32926211</v>
      </c>
      <c r="F702">
        <f>(analy__322[[#This Row],[r]]-leap__4[[#This Row],[leap_r]])/analy__322[[#This Row],[r]]</f>
        <v>4.8677803302668978E-7</v>
      </c>
      <c r="G702">
        <f>(analy__322[[#This Row],[theta]]-leap__4[[#This Row],[leap_theta]])/analy__322[[#This Row],[theta]]</f>
        <v>-7.6680550944656031E-4</v>
      </c>
    </row>
    <row r="703" spans="1:7">
      <c r="A703">
        <v>7.01</v>
      </c>
      <c r="B703">
        <v>3.6757574700000002</v>
      </c>
      <c r="C703">
        <v>0.32998269000000002</v>
      </c>
      <c r="D703">
        <v>3.67575919</v>
      </c>
      <c r="E703">
        <v>0.32973004</v>
      </c>
      <c r="F703">
        <f>(analy__322[[#This Row],[r]]-leap__4[[#This Row],[leap_r]])/analy__322[[#This Row],[r]]</f>
        <v>4.6793054464506466E-7</v>
      </c>
      <c r="G703">
        <f>(analy__322[[#This Row],[theta]]-leap__4[[#This Row],[leap_theta]])/analy__322[[#This Row],[theta]]</f>
        <v>-7.6623288554485635E-4</v>
      </c>
    </row>
    <row r="704" spans="1:7">
      <c r="A704">
        <v>7.02</v>
      </c>
      <c r="B704">
        <v>3.6742694199999999</v>
      </c>
      <c r="C704">
        <v>0.33045116000000002</v>
      </c>
      <c r="D704">
        <v>3.6742712399999999</v>
      </c>
      <c r="E704">
        <v>0.3301983</v>
      </c>
      <c r="F704">
        <f>(analy__322[[#This Row],[r]]-leap__4[[#This Row],[leap_r]])/analy__322[[#This Row],[r]]</f>
        <v>4.9533632145274968E-7</v>
      </c>
      <c r="G704">
        <f>(analy__322[[#This Row],[theta]]-leap__4[[#This Row],[leap_theta]])/analy__322[[#This Row],[theta]]</f>
        <v>-7.6578225872156642E-4</v>
      </c>
    </row>
    <row r="705" spans="1:7">
      <c r="A705">
        <v>7.03</v>
      </c>
      <c r="B705">
        <v>3.6727747700000002</v>
      </c>
      <c r="C705">
        <v>0.33092001999999998</v>
      </c>
      <c r="D705">
        <v>3.6727765699999999</v>
      </c>
      <c r="E705">
        <v>0.33066697</v>
      </c>
      <c r="F705">
        <f>(analy__322[[#This Row],[r]]-leap__4[[#This Row],[leap_r]])/analy__322[[#This Row],[r]]</f>
        <v>4.9009243154660322E-7</v>
      </c>
      <c r="G705">
        <f>(analy__322[[#This Row],[theta]]-leap__4[[#This Row],[leap_theta]])/analy__322[[#This Row],[theta]]</f>
        <v>-7.6527147540613719E-4</v>
      </c>
    </row>
    <row r="706" spans="1:7">
      <c r="A706">
        <v>7.04</v>
      </c>
      <c r="B706">
        <v>3.6712735200000002</v>
      </c>
      <c r="C706">
        <v>0.33138926000000002</v>
      </c>
      <c r="D706">
        <v>3.6712753199999999</v>
      </c>
      <c r="E706">
        <v>0.33113601999999998</v>
      </c>
      <c r="F706">
        <f>(analy__322[[#This Row],[r]]-leap__4[[#This Row],[leap_r]])/analy__322[[#This Row],[r]]</f>
        <v>4.9029283908859589E-7</v>
      </c>
      <c r="G706">
        <f>(analy__322[[#This Row],[theta]]-leap__4[[#This Row],[leap_theta]])/analy__322[[#This Row],[theta]]</f>
        <v>-7.6476126034263339E-4</v>
      </c>
    </row>
    <row r="707" spans="1:7">
      <c r="A707">
        <v>7.05</v>
      </c>
      <c r="B707">
        <v>3.6697656599999999</v>
      </c>
      <c r="C707">
        <v>0.33185889000000002</v>
      </c>
      <c r="D707">
        <v>3.6697673399999999</v>
      </c>
      <c r="E707">
        <v>0.33160549</v>
      </c>
      <c r="F707">
        <f>(analy__322[[#This Row],[r]]-leap__4[[#This Row],[leap_r]])/analy__322[[#This Row],[r]]</f>
        <v>4.5779468951399536E-7</v>
      </c>
      <c r="G707">
        <f>(analy__322[[#This Row],[theta]]-leap__4[[#This Row],[leap_theta]])/analy__322[[#This Row],[theta]]</f>
        <v>-7.6416105173655218E-4</v>
      </c>
    </row>
    <row r="708" spans="1:7">
      <c r="A708">
        <v>7.06</v>
      </c>
      <c r="B708">
        <v>3.66825117</v>
      </c>
      <c r="C708">
        <v>0.33232890999999998</v>
      </c>
      <c r="D708">
        <v>3.66825293</v>
      </c>
      <c r="E708">
        <v>0.33207529000000002</v>
      </c>
      <c r="F708">
        <f>(analy__322[[#This Row],[r]]-leap__4[[#This Row],[leap_r]])/analy__322[[#This Row],[r]]</f>
        <v>4.7979243349552562E-7</v>
      </c>
      <c r="G708">
        <f>(analy__322[[#This Row],[theta]]-leap__4[[#This Row],[leap_theta]])/analy__322[[#This Row],[theta]]</f>
        <v>-7.6374246334304013E-4</v>
      </c>
    </row>
    <row r="709" spans="1:7">
      <c r="A709">
        <v>7.07</v>
      </c>
      <c r="B709">
        <v>3.6667300699999998</v>
      </c>
      <c r="C709">
        <v>0.33279931000000001</v>
      </c>
      <c r="D709">
        <v>3.66673179</v>
      </c>
      <c r="E709">
        <v>0.33254551999999998</v>
      </c>
      <c r="F709">
        <f>(analy__322[[#This Row],[r]]-leap__4[[#This Row],[leap_r]])/analy__322[[#This Row],[r]]</f>
        <v>4.6908257781376779E-7</v>
      </c>
      <c r="G709">
        <f>(analy__322[[#This Row],[theta]]-leap__4[[#This Row],[leap_theta]])/analy__322[[#This Row],[theta]]</f>
        <v>-7.6317371528574949E-4</v>
      </c>
    </row>
    <row r="710" spans="1:7">
      <c r="A710">
        <v>7.08</v>
      </c>
      <c r="B710">
        <v>3.66520234</v>
      </c>
      <c r="C710">
        <v>0.33327011000000001</v>
      </c>
      <c r="D710">
        <v>3.6652040499999998</v>
      </c>
      <c r="E710">
        <v>0.33301612000000003</v>
      </c>
      <c r="F710">
        <f>(analy__322[[#This Row],[r]]-leap__4[[#This Row],[leap_r]])/analy__322[[#This Row],[r]]</f>
        <v>4.6654974088593417E-7</v>
      </c>
      <c r="G710">
        <f>(analy__322[[#This Row],[theta]]-leap__4[[#This Row],[leap_theta]])/analy__322[[#This Row],[theta]]</f>
        <v>-7.6269581184232674E-4</v>
      </c>
    </row>
    <row r="711" spans="1:7">
      <c r="A711">
        <v>7.09</v>
      </c>
      <c r="B711">
        <v>3.66366798</v>
      </c>
      <c r="C711">
        <v>0.33374130000000002</v>
      </c>
      <c r="D711">
        <v>3.6636697300000001</v>
      </c>
      <c r="E711">
        <v>0.33348709999999998</v>
      </c>
      <c r="F711">
        <f>(analy__322[[#This Row],[r]]-leap__4[[#This Row],[leap_r]])/analy__322[[#This Row],[r]]</f>
        <v>4.7766314351227475E-7</v>
      </c>
      <c r="G711">
        <f>(analy__322[[#This Row],[theta]]-leap__4[[#This Row],[leap_theta]])/analy__322[[#This Row],[theta]]</f>
        <v>-7.6224837482480659E-4</v>
      </c>
    </row>
    <row r="712" spans="1:7">
      <c r="A712">
        <v>7.1</v>
      </c>
      <c r="B712">
        <v>3.66212699</v>
      </c>
      <c r="C712">
        <v>0.33421288999999998</v>
      </c>
      <c r="D712">
        <v>3.66212882</v>
      </c>
      <c r="E712">
        <v>0.33395846000000001</v>
      </c>
      <c r="F712">
        <f>(analy__322[[#This Row],[r]]-leap__4[[#This Row],[leap_r]])/analy__322[[#This Row],[r]]</f>
        <v>4.9970934664730287E-7</v>
      </c>
      <c r="G712">
        <f>(analy__322[[#This Row],[theta]]-leap__4[[#This Row],[leap_theta]])/analy__322[[#This Row],[theta]]</f>
        <v>-7.6186122070383299E-4</v>
      </c>
    </row>
    <row r="713" spans="1:7">
      <c r="A713">
        <v>7.11</v>
      </c>
      <c r="B713">
        <v>3.6605793499999999</v>
      </c>
      <c r="C713">
        <v>0.33468488000000002</v>
      </c>
      <c r="D713">
        <v>3.6605811799999999</v>
      </c>
      <c r="E713">
        <v>0.33443024999999998</v>
      </c>
      <c r="F713">
        <f>(analy__322[[#This Row],[r]]-leap__4[[#This Row],[leap_r]])/analy__322[[#This Row],[r]]</f>
        <v>4.9992061642530171E-7</v>
      </c>
      <c r="G713">
        <f>(analy__322[[#This Row],[theta]]-leap__4[[#This Row],[leap_theta]])/analy__322[[#This Row],[theta]]</f>
        <v>-7.6138447404214618E-4</v>
      </c>
    </row>
    <row r="714" spans="1:7">
      <c r="A714">
        <v>7.12</v>
      </c>
      <c r="B714">
        <v>3.6590250599999998</v>
      </c>
      <c r="C714">
        <v>0.33515726000000001</v>
      </c>
      <c r="D714">
        <v>3.65902678</v>
      </c>
      <c r="E714">
        <v>0.33490248</v>
      </c>
      <c r="F714">
        <f>(analy__322[[#This Row],[r]]-leap__4[[#This Row],[leap_r]])/analy__322[[#This Row],[r]]</f>
        <v>4.7007035029267834E-7</v>
      </c>
      <c r="G714">
        <f>(analy__322[[#This Row],[theta]]-leap__4[[#This Row],[leap_theta]])/analy__322[[#This Row],[theta]]</f>
        <v>-7.6075877371827765E-4</v>
      </c>
    </row>
    <row r="715" spans="1:7">
      <c r="A715">
        <v>7.13</v>
      </c>
      <c r="B715">
        <v>3.6574641200000002</v>
      </c>
      <c r="C715">
        <v>0.33563006000000001</v>
      </c>
      <c r="D715">
        <v>3.6574659399999998</v>
      </c>
      <c r="E715">
        <v>0.33537504000000001</v>
      </c>
      <c r="F715">
        <f>(analy__322[[#This Row],[r]]-leap__4[[#This Row],[leap_r]])/analy__322[[#This Row],[r]]</f>
        <v>4.9761228934291707E-7</v>
      </c>
      <c r="G715">
        <f>(analy__322[[#This Row],[theta]]-leap__4[[#This Row],[leap_theta]])/analy__322[[#This Row],[theta]]</f>
        <v>-7.6040244378351675E-4</v>
      </c>
    </row>
    <row r="716" spans="1:7">
      <c r="A716">
        <v>7.14</v>
      </c>
      <c r="B716">
        <v>3.6558965300000001</v>
      </c>
      <c r="C716">
        <v>0.33610325000000002</v>
      </c>
      <c r="D716">
        <v>3.6558983600000001</v>
      </c>
      <c r="E716">
        <v>0.33584803000000002</v>
      </c>
      <c r="F716">
        <f>(analy__322[[#This Row],[r]]-leap__4[[#This Row],[leap_r]])/analy__322[[#This Row],[r]]</f>
        <v>5.0056096197938563E-7</v>
      </c>
      <c r="G716">
        <f>(analy__322[[#This Row],[theta]]-leap__4[[#This Row],[leap_theta]])/analy__322[[#This Row],[theta]]</f>
        <v>-7.5992704200170667E-4</v>
      </c>
    </row>
    <row r="717" spans="1:7">
      <c r="A717">
        <v>7.15</v>
      </c>
      <c r="B717">
        <v>3.6543222700000002</v>
      </c>
      <c r="C717">
        <v>0.33657685999999998</v>
      </c>
      <c r="D717">
        <v>3.6543240199999998</v>
      </c>
      <c r="E717">
        <v>0.33632145000000002</v>
      </c>
      <c r="F717">
        <f>(analy__322[[#This Row],[r]]-leap__4[[#This Row],[leap_r]])/analy__322[[#This Row],[r]]</f>
        <v>4.7888473764252509E-7</v>
      </c>
      <c r="G717">
        <f>(analy__322[[#This Row],[theta]]-leap__4[[#This Row],[leap_theta]])/analy__322[[#This Row],[theta]]</f>
        <v>-7.59422272947372E-4</v>
      </c>
    </row>
    <row r="718" spans="1:7">
      <c r="A718">
        <v>7.16</v>
      </c>
      <c r="B718">
        <v>3.6527413399999999</v>
      </c>
      <c r="C718">
        <v>0.33705087</v>
      </c>
      <c r="D718">
        <v>3.65274309</v>
      </c>
      <c r="E718">
        <v>0.33679525999999999</v>
      </c>
      <c r="F718">
        <f>(analy__322[[#This Row],[r]]-leap__4[[#This Row],[leap_r]])/analy__322[[#This Row],[r]]</f>
        <v>4.790920020664708E-7</v>
      </c>
      <c r="G718">
        <f>(analy__322[[#This Row],[theta]]-leap__4[[#This Row],[leap_theta]])/analy__322[[#This Row],[theta]]</f>
        <v>-7.5894773578469375E-4</v>
      </c>
    </row>
    <row r="719" spans="1:7">
      <c r="A719">
        <v>7.17</v>
      </c>
      <c r="B719">
        <v>3.6511537299999999</v>
      </c>
      <c r="C719">
        <v>0.33752529999999997</v>
      </c>
      <c r="D719">
        <v>3.6511555499999999</v>
      </c>
      <c r="E719">
        <v>0.33726946000000002</v>
      </c>
      <c r="F719">
        <f>(analy__322[[#This Row],[r]]-leap__4[[#This Row],[leap_r]])/analy__322[[#This Row],[r]]</f>
        <v>4.9847232612185835E-7</v>
      </c>
      <c r="G719">
        <f>(analy__322[[#This Row],[theta]]-leap__4[[#This Row],[leap_theta]])/analy__322[[#This Row],[theta]]</f>
        <v>-7.5856260451198762E-4</v>
      </c>
    </row>
    <row r="720" spans="1:7">
      <c r="A720">
        <v>7.18</v>
      </c>
      <c r="B720">
        <v>3.6495594499999999</v>
      </c>
      <c r="C720">
        <v>0.33800014</v>
      </c>
      <c r="D720">
        <v>3.64956126</v>
      </c>
      <c r="E720">
        <v>0.33774409999999999</v>
      </c>
      <c r="F720">
        <f>(analy__322[[#This Row],[r]]-leap__4[[#This Row],[leap_r]])/analy__322[[#This Row],[r]]</f>
        <v>4.9595002553868837E-7</v>
      </c>
      <c r="G720">
        <f>(analy__322[[#This Row],[theta]]-leap__4[[#This Row],[leap_theta]])/analy__322[[#This Row],[theta]]</f>
        <v>-7.5808874233484146E-4</v>
      </c>
    </row>
    <row r="721" spans="1:7">
      <c r="A721">
        <v>7.19</v>
      </c>
      <c r="B721">
        <v>3.6479584799999998</v>
      </c>
      <c r="C721">
        <v>0.33847539999999998</v>
      </c>
      <c r="D721">
        <v>3.6479603599999999</v>
      </c>
      <c r="E721">
        <v>0.33821912999999998</v>
      </c>
      <c r="F721">
        <f>(analy__322[[#This Row],[r]]-leap__4[[#This Row],[leap_r]])/analy__322[[#This Row],[r]]</f>
        <v>5.1535647720708077E-7</v>
      </c>
      <c r="G721">
        <f>(analy__322[[#This Row],[theta]]-leap__4[[#This Row],[leap_theta]])/analy__322[[#This Row],[theta]]</f>
        <v>-7.5770403643342973E-4</v>
      </c>
    </row>
    <row r="722" spans="1:7">
      <c r="A722">
        <v>7.2</v>
      </c>
      <c r="B722">
        <v>3.6463508299999998</v>
      </c>
      <c r="C722">
        <v>0.33895108000000002</v>
      </c>
      <c r="D722">
        <v>3.6463527</v>
      </c>
      <c r="E722">
        <v>0.33869460000000001</v>
      </c>
      <c r="F722">
        <f>(analy__322[[#This Row],[r]]-leap__4[[#This Row],[leap_r]])/analy__322[[#This Row],[r]]</f>
        <v>5.1284122904003463E-7</v>
      </c>
      <c r="G722">
        <f>(analy__322[[#This Row],[theta]]-leap__4[[#This Row],[leap_theta]])/analy__322[[#This Row],[theta]]</f>
        <v>-7.5726037557139489E-4</v>
      </c>
    </row>
    <row r="723" spans="1:7">
      <c r="A723">
        <v>7.21</v>
      </c>
      <c r="B723">
        <v>3.6447364699999998</v>
      </c>
      <c r="C723">
        <v>0.33942718</v>
      </c>
      <c r="D723">
        <v>3.6447382699999999</v>
      </c>
      <c r="E723">
        <v>0.33917050999999998</v>
      </c>
      <c r="F723">
        <f>(analy__322[[#This Row],[r]]-leap__4[[#This Row],[leap_r]])/analy__322[[#This Row],[r]]</f>
        <v>4.9386262244909632E-7</v>
      </c>
      <c r="G723">
        <f>(analy__322[[#This Row],[theta]]-leap__4[[#This Row],[leap_theta]])/analy__322[[#This Row],[theta]]</f>
        <v>-7.5675800941542466E-4</v>
      </c>
    </row>
    <row r="724" spans="1:7">
      <c r="A724">
        <v>7.22</v>
      </c>
      <c r="B724">
        <v>3.64311542</v>
      </c>
      <c r="C724">
        <v>0.33990369999999998</v>
      </c>
      <c r="D724">
        <v>3.64311724</v>
      </c>
      <c r="E724">
        <v>0.33964682000000002</v>
      </c>
      <c r="F724">
        <f>(analy__322[[#This Row],[r]]-leap__4[[#This Row],[leap_r]])/analy__322[[#This Row],[r]]</f>
        <v>4.9957217408716532E-7</v>
      </c>
      <c r="G724">
        <f>(analy__322[[#This Row],[theta]]-leap__4[[#This Row],[leap_theta]])/analy__322[[#This Row],[theta]]</f>
        <v>-7.5631504514000558E-4</v>
      </c>
    </row>
    <row r="725" spans="1:7">
      <c r="A725">
        <v>7.23</v>
      </c>
      <c r="B725">
        <v>3.6414876500000002</v>
      </c>
      <c r="C725">
        <v>0.34038065000000001</v>
      </c>
      <c r="D725">
        <v>3.64148944</v>
      </c>
      <c r="E725">
        <v>0.34012356999999999</v>
      </c>
      <c r="F725">
        <f>(analy__322[[#This Row],[r]]-leap__4[[#This Row],[leap_r]])/analy__322[[#This Row],[r]]</f>
        <v>4.9155710301317477E-7</v>
      </c>
      <c r="G725">
        <f>(analy__322[[#This Row],[theta]]-leap__4[[#This Row],[leap_theta]])/analy__322[[#This Row],[theta]]</f>
        <v>-7.5584294261059489E-4</v>
      </c>
    </row>
    <row r="726" spans="1:7">
      <c r="A726">
        <v>7.24</v>
      </c>
      <c r="B726">
        <v>3.6398531799999998</v>
      </c>
      <c r="C726">
        <v>0.34085802999999998</v>
      </c>
      <c r="D726">
        <v>3.6398550200000002</v>
      </c>
      <c r="E726">
        <v>0.34060070999999997</v>
      </c>
      <c r="F726">
        <f>(analy__322[[#This Row],[r]]-leap__4[[#This Row],[leap_r]])/analy__322[[#This Row],[r]]</f>
        <v>5.0551464007590413E-7</v>
      </c>
      <c r="G726">
        <f>(analy__322[[#This Row],[theta]]-leap__4[[#This Row],[leap_theta]])/analy__322[[#This Row],[theta]]</f>
        <v>-7.5548873635643721E-4</v>
      </c>
    </row>
    <row r="727" spans="1:7">
      <c r="A727">
        <v>7.25</v>
      </c>
      <c r="B727">
        <v>3.6382119799999999</v>
      </c>
      <c r="C727">
        <v>0.34133584</v>
      </c>
      <c r="D727">
        <v>3.6382138300000002</v>
      </c>
      <c r="E727">
        <v>0.3410783</v>
      </c>
      <c r="F727">
        <f>(analy__322[[#This Row],[r]]-leap__4[[#This Row],[leap_r]])/analy__322[[#This Row],[r]]</f>
        <v>5.0849127806844661E-7</v>
      </c>
      <c r="G727">
        <f>(analy__322[[#This Row],[theta]]-leap__4[[#This Row],[leap_theta]])/analy__322[[#This Row],[theta]]</f>
        <v>-7.5507588726694299E-4</v>
      </c>
    </row>
    <row r="728" spans="1:7">
      <c r="A728">
        <v>7.26</v>
      </c>
      <c r="B728">
        <v>3.6365640699999999</v>
      </c>
      <c r="C728">
        <v>0.34181408000000002</v>
      </c>
      <c r="D728">
        <v>3.6365658700000001</v>
      </c>
      <c r="E728">
        <v>0.34155634000000001</v>
      </c>
      <c r="F728">
        <f>(analy__322[[#This Row],[r]]-leap__4[[#This Row],[leap_r]])/analy__322[[#This Row],[r]]</f>
        <v>4.9497247252193526E-7</v>
      </c>
      <c r="G728">
        <f>(analy__322[[#This Row],[theta]]-leap__4[[#This Row],[leap_theta]])/analy__322[[#This Row],[theta]]</f>
        <v>-7.5460464297048705E-4</v>
      </c>
    </row>
    <row r="729" spans="1:7">
      <c r="A729">
        <v>7.27</v>
      </c>
      <c r="B729">
        <v>3.6349094200000001</v>
      </c>
      <c r="C729">
        <v>0.34229275999999997</v>
      </c>
      <c r="D729">
        <v>3.6349112899999998</v>
      </c>
      <c r="E729">
        <v>0.34203477999999998</v>
      </c>
      <c r="F729">
        <f>(analy__322[[#This Row],[r]]-leap__4[[#This Row],[leap_r]])/analy__322[[#This Row],[r]]</f>
        <v>5.1445547099922756E-7</v>
      </c>
      <c r="G729">
        <f>(analy__322[[#This Row],[theta]]-leap__4[[#This Row],[leap_theta]])/analy__322[[#This Row],[theta]]</f>
        <v>-7.5425078116322269E-4</v>
      </c>
    </row>
    <row r="730" spans="1:7">
      <c r="A730">
        <v>7.28</v>
      </c>
      <c r="B730">
        <v>3.6332480299999999</v>
      </c>
      <c r="C730">
        <v>0.34277186999999998</v>
      </c>
      <c r="D730">
        <v>3.6332499299999998</v>
      </c>
      <c r="E730">
        <v>0.34251366999999999</v>
      </c>
      <c r="F730">
        <f>(analy__322[[#This Row],[r]]-leap__4[[#This Row],[leap_r]])/analy__322[[#This Row],[r]]</f>
        <v>5.2294778410664549E-7</v>
      </c>
      <c r="G730">
        <f>(analy__322[[#This Row],[theta]]-leap__4[[#This Row],[leap_theta]])/analy__322[[#This Row],[theta]]</f>
        <v>-7.5383852562727267E-4</v>
      </c>
    </row>
    <row r="731" spans="1:7">
      <c r="A731">
        <v>7.29</v>
      </c>
      <c r="B731">
        <v>3.6315799100000001</v>
      </c>
      <c r="C731">
        <v>0.34325143000000002</v>
      </c>
      <c r="D731">
        <v>3.6315817899999998</v>
      </c>
      <c r="E731">
        <v>0.34299300999999999</v>
      </c>
      <c r="F731">
        <f>(analy__322[[#This Row],[r]]-leap__4[[#This Row],[leap_r]])/analy__322[[#This Row],[r]]</f>
        <v>5.1768075411474755E-7</v>
      </c>
      <c r="G731">
        <f>(analy__322[[#This Row],[theta]]-leap__4[[#This Row],[leap_theta]])/analy__322[[#This Row],[theta]]</f>
        <v>-7.5342643280117269E-4</v>
      </c>
    </row>
    <row r="732" spans="1:7">
      <c r="A732">
        <v>7.3</v>
      </c>
      <c r="B732">
        <v>3.6299050300000002</v>
      </c>
      <c r="C732">
        <v>0.34373143</v>
      </c>
      <c r="D732">
        <v>3.6299068700000001</v>
      </c>
      <c r="E732">
        <v>0.34347280000000002</v>
      </c>
      <c r="F732">
        <f>(analy__322[[#This Row],[r]]-leap__4[[#This Row],[leap_r]])/analy__322[[#This Row],[r]]</f>
        <v>5.0690005716859721E-7</v>
      </c>
      <c r="G732">
        <f>(analy__322[[#This Row],[theta]]-leap__4[[#This Row],[leap_theta]])/analy__322[[#This Row],[theta]]</f>
        <v>-7.5298538923600916E-4</v>
      </c>
    </row>
    <row r="733" spans="1:7">
      <c r="A733">
        <v>7.31</v>
      </c>
      <c r="B733">
        <v>3.6282234099999999</v>
      </c>
      <c r="C733">
        <v>0.34421186999999998</v>
      </c>
      <c r="D733">
        <v>3.6282253199999999</v>
      </c>
      <c r="E733">
        <v>0.34395300000000001</v>
      </c>
      <c r="F733">
        <f>(analy__322[[#This Row],[r]]-leap__4[[#This Row],[leap_r]])/analy__322[[#This Row],[r]]</f>
        <v>5.2642816569571543E-7</v>
      </c>
      <c r="G733">
        <f>(analy__322[[#This Row],[theta]]-leap__4[[#This Row],[leap_theta]])/analy__322[[#This Row],[theta]]</f>
        <v>-7.5263190028860519E-4</v>
      </c>
    </row>
    <row r="734" spans="1:7">
      <c r="A734">
        <v>7.32</v>
      </c>
      <c r="B734">
        <v>3.6265350199999999</v>
      </c>
      <c r="C734">
        <v>0.34469275999999999</v>
      </c>
      <c r="D734">
        <v>3.6265368200000001</v>
      </c>
      <c r="E734">
        <v>0.34443370000000001</v>
      </c>
      <c r="F734">
        <f>(analy__322[[#This Row],[r]]-leap__4[[#This Row],[leap_r]])/analy__322[[#This Row],[r]]</f>
        <v>4.9634130011749958E-7</v>
      </c>
      <c r="G734">
        <f>(analy__322[[#This Row],[theta]]-leap__4[[#This Row],[leap_theta]])/analy__322[[#This Row],[theta]]</f>
        <v>-7.5213313912075863E-4</v>
      </c>
    </row>
    <row r="735" spans="1:7">
      <c r="A735">
        <v>7.33</v>
      </c>
      <c r="B735">
        <v>3.6248398700000002</v>
      </c>
      <c r="C735">
        <v>0.34517409999999998</v>
      </c>
      <c r="D735">
        <v>3.6248416899999998</v>
      </c>
      <c r="E735">
        <v>0.34491481000000002</v>
      </c>
      <c r="F735">
        <f>(analy__322[[#This Row],[r]]-leap__4[[#This Row],[leap_r]])/analy__322[[#This Row],[r]]</f>
        <v>5.0209089258106166E-7</v>
      </c>
      <c r="G735">
        <f>(analy__322[[#This Row],[theta]]-leap__4[[#This Row],[leap_theta]])/analy__322[[#This Row],[theta]]</f>
        <v>-7.5175084537531915E-4</v>
      </c>
    </row>
    <row r="736" spans="1:7">
      <c r="A736">
        <v>7.34</v>
      </c>
      <c r="B736">
        <v>3.6231379499999998</v>
      </c>
      <c r="C736">
        <v>0.34565589000000002</v>
      </c>
      <c r="D736">
        <v>3.6231397799999998</v>
      </c>
      <c r="E736">
        <v>0.34539637000000001</v>
      </c>
      <c r="F736">
        <f>(analy__322[[#This Row],[r]]-leap__4[[#This Row],[leap_r]])/analy__322[[#This Row],[r]]</f>
        <v>5.0508677862283809E-7</v>
      </c>
      <c r="G736">
        <f>(analy__322[[#This Row],[theta]]-leap__4[[#This Row],[leap_theta]])/analy__322[[#This Row],[theta]]</f>
        <v>-7.5136863771907349E-4</v>
      </c>
    </row>
    <row r="737" spans="1:7">
      <c r="A737">
        <v>7.35</v>
      </c>
      <c r="B737">
        <v>3.6214292600000002</v>
      </c>
      <c r="C737">
        <v>0.34613813999999998</v>
      </c>
      <c r="D737">
        <v>3.6214310599999999</v>
      </c>
      <c r="E737">
        <v>0.34587839999999997</v>
      </c>
      <c r="F737">
        <f>(analy__322[[#This Row],[r]]-leap__4[[#This Row],[leap_r]])/analy__322[[#This Row],[r]]</f>
        <v>4.9704107848423137E-7</v>
      </c>
      <c r="G737">
        <f>(analy__322[[#This Row],[theta]]-leap__4[[#This Row],[leap_theta]])/analy__322[[#This Row],[theta]]</f>
        <v>-7.5095756196399749E-4</v>
      </c>
    </row>
    <row r="738" spans="1:7">
      <c r="A738">
        <v>7.36</v>
      </c>
      <c r="B738">
        <v>3.6197137800000001</v>
      </c>
      <c r="C738">
        <v>0.34662083999999999</v>
      </c>
      <c r="D738">
        <v>3.6197155599999999</v>
      </c>
      <c r="E738">
        <v>0.34636087999999998</v>
      </c>
      <c r="F738">
        <f>(analy__322[[#This Row],[r]]-leap__4[[#This Row],[leap_r]])/analy__322[[#This Row],[r]]</f>
        <v>4.9175134629645952E-7</v>
      </c>
      <c r="G738">
        <f>(analy__322[[#This Row],[theta]]-leap__4[[#This Row],[leap_theta]])/analy__322[[#This Row],[theta]]</f>
        <v>-7.5054665526893085E-4</v>
      </c>
    </row>
    <row r="739" spans="1:7">
      <c r="A739">
        <v>7.37</v>
      </c>
      <c r="B739">
        <v>3.61799151</v>
      </c>
      <c r="C739">
        <v>0.34710401000000002</v>
      </c>
      <c r="D739">
        <v>3.61799341</v>
      </c>
      <c r="E739">
        <v>0.34684377999999999</v>
      </c>
      <c r="F739">
        <f>(analy__322[[#This Row],[r]]-leap__4[[#This Row],[leap_r]])/analy__322[[#This Row],[r]]</f>
        <v>5.2515297422808866E-7</v>
      </c>
      <c r="G739">
        <f>(analy__322[[#This Row],[theta]]-leap__4[[#This Row],[leap_theta]])/analy__322[[#This Row],[theta]]</f>
        <v>-7.50280140529053E-4</v>
      </c>
    </row>
    <row r="740" spans="1:7">
      <c r="A740">
        <v>7.38</v>
      </c>
      <c r="B740">
        <v>3.6162624399999999</v>
      </c>
      <c r="C740">
        <v>0.34758763999999998</v>
      </c>
      <c r="D740">
        <v>3.61626431</v>
      </c>
      <c r="E740">
        <v>0.34732719000000001</v>
      </c>
      <c r="F740">
        <f>(analy__322[[#This Row],[r]]-leap__4[[#This Row],[leap_r]])/analy__322[[#This Row],[r]]</f>
        <v>5.171082199413263E-7</v>
      </c>
      <c r="G740">
        <f>(analy__322[[#This Row],[theta]]-leap__4[[#This Row],[leap_theta]])/analy__322[[#This Row],[theta]]</f>
        <v>-7.4986930910870425E-4</v>
      </c>
    </row>
    <row r="741" spans="1:7">
      <c r="A741">
        <v>7.39</v>
      </c>
      <c r="B741">
        <v>3.6145265800000002</v>
      </c>
      <c r="C741">
        <v>0.34807173000000002</v>
      </c>
      <c r="D741">
        <v>3.6145284000000002</v>
      </c>
      <c r="E741">
        <v>0.34781106000000001</v>
      </c>
      <c r="F741">
        <f>(analy__322[[#This Row],[r]]-leap__4[[#This Row],[leap_r]])/analy__322[[#This Row],[r]]</f>
        <v>5.0352350255187727E-7</v>
      </c>
      <c r="G741">
        <f>(analy__322[[#This Row],[theta]]-leap__4[[#This Row],[leap_theta]])/analy__322[[#This Row],[theta]]</f>
        <v>-7.4945862848645E-4</v>
      </c>
    </row>
    <row r="742" spans="1:7">
      <c r="A742">
        <v>7.4</v>
      </c>
      <c r="B742">
        <v>3.6127839100000001</v>
      </c>
      <c r="C742">
        <v>0.34855628999999999</v>
      </c>
      <c r="D742">
        <v>3.6127858499999999</v>
      </c>
      <c r="E742">
        <v>0.34829535</v>
      </c>
      <c r="F742">
        <f>(analy__322[[#This Row],[r]]-leap__4[[#This Row],[leap_r]])/analy__322[[#This Row],[r]]</f>
        <v>5.3698173108046963E-7</v>
      </c>
      <c r="G742">
        <f>(analy__322[[#This Row],[theta]]-leap__4[[#This Row],[leap_theta]])/analy__322[[#This Row],[theta]]</f>
        <v>-7.491917420085777E-4</v>
      </c>
    </row>
    <row r="743" spans="1:7">
      <c r="A743">
        <v>7.41</v>
      </c>
      <c r="B743">
        <v>3.6110344200000002</v>
      </c>
      <c r="C743">
        <v>0.34904130999999999</v>
      </c>
      <c r="D743">
        <v>3.6110363300000001</v>
      </c>
      <c r="E743">
        <v>0.34878015000000001</v>
      </c>
      <c r="F743">
        <f>(analy__322[[#This Row],[r]]-leap__4[[#This Row],[leap_r]])/analy__322[[#This Row],[r]]</f>
        <v>5.2893403039740395E-7</v>
      </c>
      <c r="G743">
        <f>(analy__322[[#This Row],[theta]]-leap__4[[#This Row],[leap_theta]])/analy__322[[#This Row],[theta]]</f>
        <v>-7.4878114479847119E-4</v>
      </c>
    </row>
    <row r="744" spans="1:7">
      <c r="A744">
        <v>7.42</v>
      </c>
      <c r="B744">
        <v>3.60927811</v>
      </c>
      <c r="C744">
        <v>0.34952681000000002</v>
      </c>
      <c r="D744">
        <v>3.60928</v>
      </c>
      <c r="E744">
        <v>0.34926542999999999</v>
      </c>
      <c r="F744">
        <f>(analy__322[[#This Row],[r]]-leap__4[[#This Row],[leap_r]])/analy__322[[#This Row],[r]]</f>
        <v>5.2365014630616054E-7</v>
      </c>
      <c r="G744">
        <f>(analy__322[[#This Row],[theta]]-leap__4[[#This Row],[leap_theta]])/analy__322[[#This Row],[theta]]</f>
        <v>-7.4837065895709532E-4</v>
      </c>
    </row>
    <row r="745" spans="1:7">
      <c r="A745">
        <v>7.43</v>
      </c>
      <c r="B745">
        <v>3.6075149799999999</v>
      </c>
      <c r="C745">
        <v>0.35001279000000002</v>
      </c>
      <c r="D745">
        <v>3.60751686</v>
      </c>
      <c r="E745">
        <v>0.34975117</v>
      </c>
      <c r="F745">
        <f>(analy__322[[#This Row],[r]]-leap__4[[#This Row],[leap_r]])/analy__322[[#This Row],[r]]</f>
        <v>5.2113408559944305E-7</v>
      </c>
      <c r="G745">
        <f>(analy__322[[#This Row],[theta]]-leap__4[[#This Row],[leap_theta]])/analy__322[[#This Row],[theta]]</f>
        <v>-7.4801751199293472E-4</v>
      </c>
    </row>
    <row r="746" spans="1:7">
      <c r="A746">
        <v>7.44</v>
      </c>
      <c r="B746">
        <v>3.6057450200000001</v>
      </c>
      <c r="C746">
        <v>0.35049923999999999</v>
      </c>
      <c r="D746">
        <v>3.6057469000000002</v>
      </c>
      <c r="E746">
        <v>0.35023737999999999</v>
      </c>
      <c r="F746">
        <f>(analy__322[[#This Row],[r]]-leap__4[[#This Row],[leap_r]])/analy__322[[#This Row],[r]]</f>
        <v>5.2138989570251703E-7</v>
      </c>
      <c r="G746">
        <f>(analy__322[[#This Row],[theta]]-leap__4[[#This Row],[leap_theta]])/analy__322[[#This Row],[theta]]</f>
        <v>-7.4766434125335976E-4</v>
      </c>
    </row>
    <row r="747" spans="1:7">
      <c r="A747">
        <v>7.45</v>
      </c>
      <c r="B747">
        <v>3.6039682200000001</v>
      </c>
      <c r="C747">
        <v>0.35098616999999999</v>
      </c>
      <c r="D747">
        <v>3.6039701399999999</v>
      </c>
      <c r="E747">
        <v>0.35072406</v>
      </c>
      <c r="F747">
        <f>(analy__322[[#This Row],[r]]-leap__4[[#This Row],[leap_r]])/analy__322[[#This Row],[r]]</f>
        <v>5.3274581233838284E-7</v>
      </c>
      <c r="G747">
        <f>(analy__322[[#This Row],[theta]]-leap__4[[#This Row],[leap_theta]])/analy__322[[#This Row],[theta]]</f>
        <v>-7.473396607007289E-4</v>
      </c>
    </row>
    <row r="748" spans="1:7">
      <c r="A748">
        <v>7.46</v>
      </c>
      <c r="B748">
        <v>3.6021845799999999</v>
      </c>
      <c r="C748">
        <v>0.35147359</v>
      </c>
      <c r="D748">
        <v>3.60218638</v>
      </c>
      <c r="E748">
        <v>0.35121126000000003</v>
      </c>
      <c r="F748">
        <f>(analy__322[[#This Row],[r]]-leap__4[[#This Row],[leap_r]])/analy__322[[#This Row],[r]]</f>
        <v>4.9969652046787827E-7</v>
      </c>
      <c r="G748">
        <f>(analy__322[[#This Row],[theta]]-leap__4[[#This Row],[leap_theta]])/analy__322[[#This Row],[theta]]</f>
        <v>-7.4692935528313442E-4</v>
      </c>
    </row>
    <row r="749" spans="1:7">
      <c r="A749">
        <v>7.47</v>
      </c>
      <c r="B749">
        <v>3.6003940800000001</v>
      </c>
      <c r="C749">
        <v>0.35196147999999999</v>
      </c>
      <c r="D749">
        <v>3.6003959800000001</v>
      </c>
      <c r="E749">
        <v>0.35169888999999999</v>
      </c>
      <c r="F749">
        <f>(analy__322[[#This Row],[r]]-leap__4[[#This Row],[leap_r]])/analy__322[[#This Row],[r]]</f>
        <v>5.2771973153884164E-7</v>
      </c>
      <c r="G749">
        <f>(analy__322[[#This Row],[theta]]-leap__4[[#This Row],[leap_theta]])/analy__322[[#This Row],[theta]]</f>
        <v>-7.4663300757078592E-4</v>
      </c>
    </row>
    <row r="750" spans="1:7">
      <c r="A750">
        <v>7.48</v>
      </c>
      <c r="B750">
        <v>3.5985967300000001</v>
      </c>
      <c r="C750">
        <v>0.35244987</v>
      </c>
      <c r="D750">
        <v>3.59859858</v>
      </c>
      <c r="E750">
        <v>0.35218705</v>
      </c>
      <c r="F750">
        <f>(analy__322[[#This Row],[r]]-leap__4[[#This Row],[leap_r]])/analy__322[[#This Row],[r]]</f>
        <v>5.1408901513513875E-7</v>
      </c>
      <c r="G750">
        <f>(analy__322[[#This Row],[theta]]-leap__4[[#This Row],[leap_theta]])/analy__322[[#This Row],[theta]]</f>
        <v>-7.4625117533423484E-4</v>
      </c>
    </row>
    <row r="751" spans="1:7">
      <c r="A751">
        <v>7.49</v>
      </c>
      <c r="B751">
        <v>3.5967925100000002</v>
      </c>
      <c r="C751">
        <v>0.35293875000000002</v>
      </c>
      <c r="D751">
        <v>3.59679437</v>
      </c>
      <c r="E751">
        <v>0.35267567999999999</v>
      </c>
      <c r="F751">
        <f>(analy__322[[#This Row],[r]]-leap__4[[#This Row],[leap_r]])/analy__322[[#This Row],[r]]</f>
        <v>5.1712714391235389E-7</v>
      </c>
      <c r="G751">
        <f>(analy__322[[#This Row],[theta]]-leap__4[[#This Row],[leap_theta]])/analy__322[[#This Row],[theta]]</f>
        <v>-7.4592611546118494E-4</v>
      </c>
    </row>
    <row r="752" spans="1:7">
      <c r="A752">
        <v>7.5</v>
      </c>
      <c r="B752">
        <v>3.5949814199999999</v>
      </c>
      <c r="C752">
        <v>0.35342812000000001</v>
      </c>
      <c r="D752">
        <v>3.5949833199999999</v>
      </c>
      <c r="E752">
        <v>0.35316479000000001</v>
      </c>
      <c r="F752">
        <f>(analy__322[[#This Row],[r]]-leap__4[[#This Row],[leap_r]])/analy__322[[#This Row],[r]]</f>
        <v>5.285142741633429E-7</v>
      </c>
      <c r="G752">
        <f>(analy__322[[#This Row],[theta]]-leap__4[[#This Row],[leap_theta]])/analy__322[[#This Row],[theta]]</f>
        <v>-7.456292570955504E-4</v>
      </c>
    </row>
    <row r="753" spans="1:7">
      <c r="A753">
        <v>7.51</v>
      </c>
      <c r="B753">
        <v>3.59316346</v>
      </c>
      <c r="C753">
        <v>0.35391798000000002</v>
      </c>
      <c r="D753">
        <v>3.59316528</v>
      </c>
      <c r="E753">
        <v>0.35365443000000002</v>
      </c>
      <c r="F753">
        <f>(analy__322[[#This Row],[r]]-leap__4[[#This Row],[leap_r]])/analy__322[[#This Row],[r]]</f>
        <v>5.0651719534628057E-7</v>
      </c>
      <c r="G753">
        <f>(analy__322[[#This Row],[theta]]-leap__4[[#This Row],[leap_theta]])/analy__322[[#This Row],[theta]]</f>
        <v>-7.4521899810501809E-4</v>
      </c>
    </row>
    <row r="754" spans="1:7">
      <c r="A754">
        <v>7.52</v>
      </c>
      <c r="B754">
        <v>3.5913386100000002</v>
      </c>
      <c r="C754">
        <v>0.35440833999999999</v>
      </c>
      <c r="D754">
        <v>3.5913405900000002</v>
      </c>
      <c r="E754">
        <v>0.35414449999999997</v>
      </c>
      <c r="F754">
        <f>(analy__322[[#This Row],[r]]-leap__4[[#This Row],[leap_r]])/analy__322[[#This Row],[r]]</f>
        <v>5.5132615532770067E-7</v>
      </c>
      <c r="G754">
        <f>(analy__322[[#This Row],[theta]]-leap__4[[#This Row],[leap_theta]])/analy__322[[#This Row],[theta]]</f>
        <v>-7.450066286502125E-4</v>
      </c>
    </row>
    <row r="755" spans="1:7">
      <c r="A755">
        <v>7.53</v>
      </c>
      <c r="B755">
        <v>3.5895068700000001</v>
      </c>
      <c r="C755">
        <v>0.35489921000000002</v>
      </c>
      <c r="D755">
        <v>3.58950871</v>
      </c>
      <c r="E755">
        <v>0.35463515000000001</v>
      </c>
      <c r="F755">
        <f>(analy__322[[#This Row],[r]]-leap__4[[#This Row],[leap_r]])/analy__322[[#This Row],[r]]</f>
        <v>5.1260496869491747E-7</v>
      </c>
      <c r="G755">
        <f>(analy__322[[#This Row],[theta]]-leap__4[[#This Row],[leap_theta]])/analy__322[[#This Row],[theta]]</f>
        <v>-7.4459624208150375E-4</v>
      </c>
    </row>
    <row r="756" spans="1:7">
      <c r="A756">
        <v>7.54</v>
      </c>
      <c r="B756">
        <v>3.5876682400000002</v>
      </c>
      <c r="C756">
        <v>0.35539057000000002</v>
      </c>
      <c r="D756">
        <v>3.5876701799999999</v>
      </c>
      <c r="E756">
        <v>0.35512623999999998</v>
      </c>
      <c r="F756">
        <f>(analy__322[[#This Row],[r]]-leap__4[[#This Row],[leap_r]])/analy__322[[#This Row],[r]]</f>
        <v>5.4074089936439642E-7</v>
      </c>
      <c r="G756">
        <f>(analy__322[[#This Row],[theta]]-leap__4[[#This Row],[leap_theta]])/analy__322[[#This Row],[theta]]</f>
        <v>-7.4432686247018762E-4</v>
      </c>
    </row>
    <row r="757" spans="1:7">
      <c r="A757">
        <v>7.55</v>
      </c>
      <c r="B757">
        <v>3.5858227</v>
      </c>
      <c r="C757">
        <v>0.35588245000000002</v>
      </c>
      <c r="D757">
        <v>3.5858246299999998</v>
      </c>
      <c r="E757">
        <v>0.35561786000000001</v>
      </c>
      <c r="F757">
        <f>(analy__322[[#This Row],[r]]-leap__4[[#This Row],[leap_r]])/analy__322[[#This Row],[r]]</f>
        <v>5.3823044877038526E-7</v>
      </c>
      <c r="G757">
        <f>(analy__322[[#This Row],[theta]]-leap__4[[#This Row],[leap_theta]])/analy__322[[#This Row],[theta]]</f>
        <v>-7.440289978686925E-4</v>
      </c>
    </row>
    <row r="758" spans="1:7">
      <c r="A758">
        <v>7.56</v>
      </c>
      <c r="B758">
        <v>3.5839702600000001</v>
      </c>
      <c r="C758">
        <v>0.35637482999999998</v>
      </c>
      <c r="D758">
        <v>3.5839722599999999</v>
      </c>
      <c r="E758">
        <v>0.35610997</v>
      </c>
      <c r="F758">
        <f>(analy__322[[#This Row],[r]]-leap__4[[#This Row],[leap_r]])/analy__322[[#This Row],[r]]</f>
        <v>5.5804003344475291E-7</v>
      </c>
      <c r="G758">
        <f>(analy__322[[#This Row],[theta]]-leap__4[[#This Row],[leap_theta]])/analy__322[[#This Row],[theta]]</f>
        <v>-7.4375901354286115E-4</v>
      </c>
    </row>
    <row r="759" spans="1:7">
      <c r="A759">
        <v>7.57</v>
      </c>
      <c r="B759">
        <v>3.5821109</v>
      </c>
      <c r="C759">
        <v>0.35686772</v>
      </c>
      <c r="D759">
        <v>3.5821128600000001</v>
      </c>
      <c r="E759">
        <v>0.35660260999999999</v>
      </c>
      <c r="F759">
        <f>(analy__322[[#This Row],[r]]-leap__4[[#This Row],[leap_r]])/analy__322[[#This Row],[r]]</f>
        <v>5.471631064350568E-7</v>
      </c>
      <c r="G759">
        <f>(analy__322[[#This Row],[theta]]-leap__4[[#This Row],[leap_theta]])/analy__322[[#This Row],[theta]]</f>
        <v>-7.4343258452318347E-4</v>
      </c>
    </row>
    <row r="760" spans="1:7">
      <c r="A760">
        <v>7.58</v>
      </c>
      <c r="B760">
        <v>3.5802446099999998</v>
      </c>
      <c r="C760">
        <v>0.35736113000000003</v>
      </c>
      <c r="D760">
        <v>3.5802464500000002</v>
      </c>
      <c r="E760">
        <v>0.35709580000000002</v>
      </c>
      <c r="F760">
        <f>(analy__322[[#This Row],[r]]-leap__4[[#This Row],[leap_r]])/analy__322[[#This Row],[r]]</f>
        <v>5.1393110112958081E-7</v>
      </c>
      <c r="G760">
        <f>(analy__322[[#This Row],[theta]]-leap__4[[#This Row],[leap_theta]])/analy__322[[#This Row],[theta]]</f>
        <v>-7.4302190056564101E-4</v>
      </c>
    </row>
    <row r="761" spans="1:7">
      <c r="A761">
        <v>7.59</v>
      </c>
      <c r="B761">
        <v>3.5783714</v>
      </c>
      <c r="C761">
        <v>0.35785505000000001</v>
      </c>
      <c r="D761">
        <v>3.5783733799999999</v>
      </c>
      <c r="E761">
        <v>0.35758941999999999</v>
      </c>
      <c r="F761">
        <f>(analy__322[[#This Row],[r]]-leap__4[[#This Row],[leap_r]])/analy__322[[#This Row],[r]]</f>
        <v>5.5332403572625961E-7</v>
      </c>
      <c r="G761">
        <f>(analy__322[[#This Row],[theta]]-leap__4[[#This Row],[leap_theta]])/analy__322[[#This Row],[theta]]</f>
        <v>-7.4283517672311635E-4</v>
      </c>
    </row>
    <row r="762" spans="1:7">
      <c r="A762">
        <v>7.6</v>
      </c>
      <c r="B762">
        <v>3.5764912400000002</v>
      </c>
      <c r="C762">
        <v>0.35834948999999999</v>
      </c>
      <c r="D762">
        <v>3.5764931</v>
      </c>
      <c r="E762">
        <v>0.35808363999999998</v>
      </c>
      <c r="F762">
        <f>(analy__322[[#This Row],[r]]-leap__4[[#This Row],[leap_r]])/analy__322[[#This Row],[r]]</f>
        <v>5.2006251593163542E-7</v>
      </c>
      <c r="G762">
        <f>(analy__322[[#This Row],[theta]]-leap__4[[#This Row],[leap_theta]])/analy__322[[#This Row],[theta]]</f>
        <v>-7.424243118172389E-4</v>
      </c>
    </row>
    <row r="763" spans="1:7">
      <c r="A763">
        <v>7.61</v>
      </c>
      <c r="B763">
        <v>3.5746041499999999</v>
      </c>
      <c r="C763">
        <v>0.35884444999999998</v>
      </c>
      <c r="D763">
        <v>3.5746061600000001</v>
      </c>
      <c r="E763">
        <v>0.35857830000000002</v>
      </c>
      <c r="F763">
        <f>(analy__322[[#This Row],[r]]-leap__4[[#This Row],[leap_r]])/analy__322[[#This Row],[r]]</f>
        <v>5.6229970806595972E-7</v>
      </c>
      <c r="G763">
        <f>(analy__322[[#This Row],[theta]]-leap__4[[#This Row],[leap_theta]])/analy__322[[#This Row],[theta]]</f>
        <v>-7.4223677227530226E-4</v>
      </c>
    </row>
    <row r="764" spans="1:7">
      <c r="A764">
        <v>7.62</v>
      </c>
      <c r="B764">
        <v>3.5727101000000001</v>
      </c>
      <c r="C764">
        <v>0.35933994000000002</v>
      </c>
      <c r="D764">
        <v>3.57271202</v>
      </c>
      <c r="E764">
        <v>0.35907356000000001</v>
      </c>
      <c r="F764">
        <f>(analy__322[[#This Row],[r]]-leap__4[[#This Row],[leap_r]])/analy__322[[#This Row],[r]]</f>
        <v>5.3740687442185034E-7</v>
      </c>
      <c r="G764">
        <f>(analy__322[[#This Row],[theta]]-leap__4[[#This Row],[leap_theta]])/analy__322[[#This Row],[theta]]</f>
        <v>-7.4185356337573419E-4</v>
      </c>
    </row>
    <row r="765" spans="1:7">
      <c r="A765">
        <v>7.63</v>
      </c>
      <c r="B765">
        <v>3.5708091</v>
      </c>
      <c r="C765">
        <v>0.35983596000000001</v>
      </c>
      <c r="D765">
        <v>3.5708110199999998</v>
      </c>
      <c r="E765">
        <v>0.35956930999999998</v>
      </c>
      <c r="F765">
        <f>(analy__322[[#This Row],[r]]-leap__4[[#This Row],[leap_r]])/analy__322[[#This Row],[r]]</f>
        <v>5.3769297482384699E-7</v>
      </c>
      <c r="G765">
        <f>(analy__322[[#This Row],[theta]]-leap__4[[#This Row],[leap_theta]])/analy__322[[#This Row],[theta]]</f>
        <v>-7.4158164388399815E-4</v>
      </c>
    </row>
    <row r="766" spans="1:7">
      <c r="A766">
        <v>7.64</v>
      </c>
      <c r="B766">
        <v>3.56890113</v>
      </c>
      <c r="C766">
        <v>0.36033250999999999</v>
      </c>
      <c r="D766">
        <v>3.5689029900000002</v>
      </c>
      <c r="E766">
        <v>0.36006560999999998</v>
      </c>
      <c r="F766">
        <f>(analy__322[[#This Row],[r]]-leap__4[[#This Row],[leap_r]])/analy__322[[#This Row],[r]]</f>
        <v>5.2116855107967598E-7</v>
      </c>
      <c r="G766">
        <f>(analy__322[[#This Row],[theta]]-leap__4[[#This Row],[leap_theta]])/analy__322[[#This Row],[theta]]</f>
        <v>-7.4125379538471988E-4</v>
      </c>
    </row>
    <row r="767" spans="1:7">
      <c r="A767">
        <v>7.65</v>
      </c>
      <c r="B767">
        <v>3.5669862000000001</v>
      </c>
      <c r="C767">
        <v>0.36082958999999998</v>
      </c>
      <c r="D767">
        <v>3.56698811</v>
      </c>
      <c r="E767">
        <v>0.36056241</v>
      </c>
      <c r="F767">
        <f>(analy__322[[#This Row],[r]]-leap__4[[#This Row],[leap_r]])/analy__322[[#This Row],[r]]</f>
        <v>5.3546576019799235E-7</v>
      </c>
      <c r="G767">
        <f>(analy__322[[#This Row],[theta]]-leap__4[[#This Row],[leap_theta]])/analy__322[[#This Row],[theta]]</f>
        <v>-7.4100902531680436E-4</v>
      </c>
    </row>
    <row r="768" spans="1:7">
      <c r="A768">
        <v>7.66</v>
      </c>
      <c r="B768">
        <v>3.5650642800000001</v>
      </c>
      <c r="C768">
        <v>0.36132721000000001</v>
      </c>
      <c r="D768">
        <v>3.56506619</v>
      </c>
      <c r="E768">
        <v>0.36105975000000001</v>
      </c>
      <c r="F768">
        <f>(analy__322[[#This Row],[r]]-leap__4[[#This Row],[leap_r]])/analy__322[[#This Row],[r]]</f>
        <v>5.357544287104386E-7</v>
      </c>
      <c r="G768">
        <f>(analy__322[[#This Row],[theta]]-leap__4[[#This Row],[leap_theta]])/analy__322[[#This Row],[theta]]</f>
        <v>-7.4076382094652514E-4</v>
      </c>
    </row>
    <row r="769" spans="1:7">
      <c r="A769">
        <v>7.67</v>
      </c>
      <c r="B769">
        <v>3.5631353799999999</v>
      </c>
      <c r="C769">
        <v>0.36182535999999998</v>
      </c>
      <c r="D769">
        <v>3.5631372400000001</v>
      </c>
      <c r="E769">
        <v>0.36155766</v>
      </c>
      <c r="F769">
        <f>(analy__322[[#This Row],[r]]-leap__4[[#This Row],[leap_r]])/analy__322[[#This Row],[r]]</f>
        <v>5.220118886698351E-7</v>
      </c>
      <c r="G769">
        <f>(analy__322[[#This Row],[theta]]-leap__4[[#This Row],[leap_theta]])/analy__322[[#This Row],[theta]]</f>
        <v>-7.4040749129746506E-4</v>
      </c>
    </row>
    <row r="770" spans="1:7">
      <c r="A770">
        <v>7.68</v>
      </c>
      <c r="B770">
        <v>3.56119948</v>
      </c>
      <c r="C770">
        <v>0.36232406</v>
      </c>
      <c r="D770">
        <v>3.5612014200000002</v>
      </c>
      <c r="E770">
        <v>0.36205606000000001</v>
      </c>
      <c r="F770">
        <f>(analy__322[[#This Row],[r]]-leap__4[[#This Row],[leap_r]])/analy__322[[#This Row],[r]]</f>
        <v>5.4475997603081795E-7</v>
      </c>
      <c r="G770">
        <f>(analy__322[[#This Row],[theta]]-leap__4[[#This Row],[leap_theta]])/analy__322[[#This Row],[theta]]</f>
        <v>-7.4021686033922611E-4</v>
      </c>
    </row>
    <row r="771" spans="1:7">
      <c r="A771">
        <v>7.69</v>
      </c>
      <c r="B771">
        <v>3.5592565899999999</v>
      </c>
      <c r="C771">
        <v>0.36282330000000002</v>
      </c>
      <c r="D771">
        <v>3.5592585699999999</v>
      </c>
      <c r="E771">
        <v>0.36255502000000001</v>
      </c>
      <c r="F771">
        <f>(analy__322[[#This Row],[r]]-leap__4[[#This Row],[leap_r]])/analy__322[[#This Row],[r]]</f>
        <v>5.5629563321020987E-7</v>
      </c>
      <c r="G771">
        <f>(analy__322[[#This Row],[theta]]-leap__4[[#This Row],[leap_theta]])/analy__322[[#This Row],[theta]]</f>
        <v>-7.3997044641668352E-4</v>
      </c>
    </row>
    <row r="772" spans="1:7">
      <c r="A772">
        <v>7.7</v>
      </c>
      <c r="B772">
        <v>3.5573066899999999</v>
      </c>
      <c r="C772">
        <v>0.36332309000000002</v>
      </c>
      <c r="D772">
        <v>3.5573086599999999</v>
      </c>
      <c r="E772">
        <v>0.36305453999999998</v>
      </c>
      <c r="F772">
        <f>(analy__322[[#This Row],[r]]-leap__4[[#This Row],[leap_r]])/analy__322[[#This Row],[r]]</f>
        <v>5.5378944823353921E-7</v>
      </c>
      <c r="G772">
        <f>(analy__322[[#This Row],[theta]]-leap__4[[#This Row],[leap_theta]])/analy__322[[#This Row],[theta]]</f>
        <v>-7.396960247351102E-4</v>
      </c>
    </row>
    <row r="773" spans="1:7">
      <c r="A773">
        <v>7.71</v>
      </c>
      <c r="B773">
        <v>3.5553497799999998</v>
      </c>
      <c r="C773">
        <v>0.36382343</v>
      </c>
      <c r="D773">
        <v>3.5553517100000001</v>
      </c>
      <c r="E773">
        <v>0.36355461</v>
      </c>
      <c r="F773">
        <f>(analy__322[[#This Row],[r]]-leap__4[[#This Row],[leap_r]])/analy__322[[#This Row],[r]]</f>
        <v>5.4284362214642602E-7</v>
      </c>
      <c r="G773">
        <f>(analy__322[[#This Row],[theta]]-leap__4[[#This Row],[leap_theta]])/analy__322[[#This Row],[theta]]</f>
        <v>-7.3942123853140782E-4</v>
      </c>
    </row>
    <row r="774" spans="1:7">
      <c r="A774">
        <v>7.72</v>
      </c>
      <c r="B774">
        <v>3.5533858399999998</v>
      </c>
      <c r="C774">
        <v>0.36432432999999997</v>
      </c>
      <c r="D774">
        <v>3.55338771</v>
      </c>
      <c r="E774">
        <v>0.36405525</v>
      </c>
      <c r="F774">
        <f>(analy__322[[#This Row],[r]]-leap__4[[#This Row],[leap_r]])/analy__322[[#This Row],[r]]</f>
        <v>5.2625836322866353E-7</v>
      </c>
      <c r="G774">
        <f>(analy__322[[#This Row],[theta]]-leap__4[[#This Row],[leap_theta]])/analy__322[[#This Row],[theta]]</f>
        <v>-7.3911858158885811E-4</v>
      </c>
    </row>
    <row r="775" spans="1:7">
      <c r="A775">
        <v>7.73</v>
      </c>
      <c r="B775">
        <v>3.5514148799999998</v>
      </c>
      <c r="C775">
        <v>0.36482577999999999</v>
      </c>
      <c r="D775">
        <v>3.5514168499999998</v>
      </c>
      <c r="E775">
        <v>0.36455639000000001</v>
      </c>
      <c r="F775">
        <f>(analy__322[[#This Row],[r]]-leap__4[[#This Row],[leap_r]])/analy__322[[#This Row],[r]]</f>
        <v>5.5470818640109541E-7</v>
      </c>
      <c r="G775">
        <f>(analy__322[[#This Row],[theta]]-leap__4[[#This Row],[leap_theta]])/analy__322[[#This Row],[theta]]</f>
        <v>-7.3895289559999333E-4</v>
      </c>
    </row>
    <row r="776" spans="1:7">
      <c r="A776">
        <v>7.74</v>
      </c>
      <c r="B776">
        <v>3.54943688</v>
      </c>
      <c r="C776">
        <v>0.36532777999999999</v>
      </c>
      <c r="D776">
        <v>3.54943893</v>
      </c>
      <c r="E776">
        <v>0.3650581</v>
      </c>
      <c r="F776">
        <f>(analy__322[[#This Row],[r]]-leap__4[[#This Row],[leap_r]])/analy__322[[#This Row],[r]]</f>
        <v>5.7755607024225722E-7</v>
      </c>
      <c r="G776">
        <f>(analy__322[[#This Row],[theta]]-leap__4[[#This Row],[leap_theta]])/analy__322[[#This Row],[theta]]</f>
        <v>-7.387317251692111E-4</v>
      </c>
    </row>
    <row r="777" spans="1:7">
      <c r="A777">
        <v>7.75</v>
      </c>
      <c r="B777">
        <v>3.5474518399999999</v>
      </c>
      <c r="C777">
        <v>0.36583036000000002</v>
      </c>
      <c r="D777">
        <v>3.5474537599999998</v>
      </c>
      <c r="E777">
        <v>0.36556042</v>
      </c>
      <c r="F777">
        <f>(analy__322[[#This Row],[r]]-leap__4[[#This Row],[leap_r]])/analy__322[[#This Row],[r]]</f>
        <v>5.4123327033234543E-7</v>
      </c>
      <c r="G777">
        <f>(analy__322[[#This Row],[theta]]-leap__4[[#This Row],[leap_theta]])/analy__322[[#This Row],[theta]]</f>
        <v>-7.3842786371682153E-4</v>
      </c>
    </row>
    <row r="778" spans="1:7">
      <c r="A778">
        <v>7.76</v>
      </c>
      <c r="B778">
        <v>3.54545975</v>
      </c>
      <c r="C778">
        <v>0.36633348999999998</v>
      </c>
      <c r="D778">
        <v>3.54546172</v>
      </c>
      <c r="E778">
        <v>0.36606326</v>
      </c>
      <c r="F778">
        <f>(analy__322[[#This Row],[r]]-leap__4[[#This Row],[leap_r]])/analy__322[[#This Row],[r]]</f>
        <v>5.5563990125883826E-7</v>
      </c>
      <c r="G778">
        <f>(analy__322[[#This Row],[theta]]-leap__4[[#This Row],[leap_theta]])/analy__322[[#This Row],[theta]]</f>
        <v>-7.3820574072356356E-4</v>
      </c>
    </row>
    <row r="779" spans="1:7">
      <c r="A779">
        <v>7.77</v>
      </c>
      <c r="B779">
        <v>3.5434606</v>
      </c>
      <c r="C779">
        <v>0.36683718999999998</v>
      </c>
      <c r="D779">
        <v>3.5434626300000001</v>
      </c>
      <c r="E779">
        <v>0.36656666999999998</v>
      </c>
      <c r="F779">
        <f>(analy__322[[#This Row],[r]]-leap__4[[#This Row],[leap_r]])/analy__322[[#This Row],[r]]</f>
        <v>5.7288596270513847E-7</v>
      </c>
      <c r="G779">
        <f>(analy__322[[#This Row],[theta]]-leap__4[[#This Row],[leap_theta]])/analy__322[[#This Row],[theta]]</f>
        <v>-7.3798307958548534E-4</v>
      </c>
    </row>
    <row r="780" spans="1:7">
      <c r="A780">
        <v>7.78</v>
      </c>
      <c r="B780">
        <v>3.5414543799999998</v>
      </c>
      <c r="C780">
        <v>0.36734147</v>
      </c>
      <c r="D780">
        <v>3.5414562799999998</v>
      </c>
      <c r="E780">
        <v>0.36707068999999998</v>
      </c>
      <c r="F780">
        <f>(analy__322[[#This Row],[r]]-leap__4[[#This Row],[leap_r]])/analy__322[[#This Row],[r]]</f>
        <v>5.3650245824836911E-7</v>
      </c>
      <c r="G780">
        <f>(analy__322[[#This Row],[theta]]-leap__4[[#This Row],[leap_theta]])/analy__322[[#This Row],[theta]]</f>
        <v>-7.3767807503243043E-4</v>
      </c>
    </row>
    <row r="781" spans="1:7">
      <c r="A781">
        <v>7.79</v>
      </c>
      <c r="B781">
        <v>3.5394410999999999</v>
      </c>
      <c r="C781">
        <v>0.36784632</v>
      </c>
      <c r="D781">
        <v>3.53944305</v>
      </c>
      <c r="E781">
        <v>0.36757524000000003</v>
      </c>
      <c r="F781">
        <f>(analy__322[[#This Row],[r]]-leap__4[[#This Row],[leap_r]])/analy__322[[#This Row],[r]]</f>
        <v>5.5093413641429837E-7</v>
      </c>
      <c r="G781">
        <f>(analy__322[[#This Row],[theta]]-leap__4[[#This Row],[leap_theta]])/analy__322[[#This Row],[theta]]</f>
        <v>-7.3748166497824793E-4</v>
      </c>
    </row>
    <row r="782" spans="1:7">
      <c r="A782">
        <v>7.8</v>
      </c>
      <c r="B782">
        <v>3.53742073</v>
      </c>
      <c r="C782">
        <v>0.36835173999999998</v>
      </c>
      <c r="D782">
        <v>3.5374227600000001</v>
      </c>
      <c r="E782">
        <v>0.36808035</v>
      </c>
      <c r="F782">
        <f>(analy__322[[#This Row],[r]]-leap__4[[#This Row],[leap_r]])/analy__322[[#This Row],[r]]</f>
        <v>5.7386412024364076E-7</v>
      </c>
      <c r="G782">
        <f>(analy__322[[#This Row],[theta]]-leap__4[[#This Row],[leap_theta]])/analy__322[[#This Row],[theta]]</f>
        <v>-7.3731183965670131E-4</v>
      </c>
    </row>
    <row r="783" spans="1:7">
      <c r="A783">
        <v>7.81</v>
      </c>
      <c r="B783">
        <v>3.5353932700000001</v>
      </c>
      <c r="C783">
        <v>0.36885774999999998</v>
      </c>
      <c r="D783">
        <v>3.5353952</v>
      </c>
      <c r="E783">
        <v>0.36858608999999998</v>
      </c>
      <c r="F783">
        <f>(analy__322[[#This Row],[r]]-leap__4[[#This Row],[leap_r]])/analy__322[[#This Row],[r]]</f>
        <v>5.4590785206044304E-7</v>
      </c>
      <c r="G783">
        <f>(analy__322[[#This Row],[theta]]-leap__4[[#This Row],[leap_theta]])/analy__322[[#This Row],[theta]]</f>
        <v>-7.3703269702881876E-4</v>
      </c>
    </row>
    <row r="784" spans="1:7">
      <c r="A784">
        <v>7.82</v>
      </c>
      <c r="B784">
        <v>3.5333587199999998</v>
      </c>
      <c r="C784">
        <v>0.36936433000000002</v>
      </c>
      <c r="D784">
        <v>3.5333607599999999</v>
      </c>
      <c r="E784">
        <v>0.36909236000000001</v>
      </c>
      <c r="F784">
        <f>(analy__322[[#This Row],[r]]-leap__4[[#This Row],[leap_r]])/analy__322[[#This Row],[r]]</f>
        <v>5.7735400900202928E-7</v>
      </c>
      <c r="G784">
        <f>(analy__322[[#This Row],[theta]]-leap__4[[#This Row],[leap_theta]])/analy__322[[#This Row],[theta]]</f>
        <v>-7.3686163539123442E-4</v>
      </c>
    </row>
    <row r="785" spans="1:7">
      <c r="A785">
        <v>7.83</v>
      </c>
      <c r="B785">
        <v>3.5313170700000001</v>
      </c>
      <c r="C785">
        <v>0.36987151000000001</v>
      </c>
      <c r="D785">
        <v>3.53131906</v>
      </c>
      <c r="E785">
        <v>0.36959924999999999</v>
      </c>
      <c r="F785">
        <f>(analy__322[[#This Row],[r]]-leap__4[[#This Row],[leap_r]])/analy__322[[#This Row],[r]]</f>
        <v>5.6352880215140953E-7</v>
      </c>
      <c r="G785">
        <f>(analy__322[[#This Row],[theta]]-leap__4[[#This Row],[leap_theta]])/analy__322[[#This Row],[theta]]</f>
        <v>-7.3663569393072129E-4</v>
      </c>
    </row>
    <row r="786" spans="1:7">
      <c r="A786">
        <v>7.84</v>
      </c>
      <c r="B786">
        <v>3.5292683</v>
      </c>
      <c r="C786">
        <v>0.37037926999999998</v>
      </c>
      <c r="D786">
        <v>3.5292702899999999</v>
      </c>
      <c r="E786">
        <v>0.37010672999999999</v>
      </c>
      <c r="F786">
        <f>(analy__322[[#This Row],[r]]-leap__4[[#This Row],[leap_r]])/analy__322[[#This Row],[r]]</f>
        <v>5.6385593518716913E-7</v>
      </c>
      <c r="G786">
        <f>(analy__322[[#This Row],[theta]]-leap__4[[#This Row],[leap_theta]])/analy__322[[#This Row],[theta]]</f>
        <v>-7.3638217818948546E-4</v>
      </c>
    </row>
    <row r="787" spans="1:7">
      <c r="A787">
        <v>7.85</v>
      </c>
      <c r="B787">
        <v>3.5272124200000001</v>
      </c>
      <c r="C787">
        <v>0.37088761999999997</v>
      </c>
      <c r="D787">
        <v>3.5272144299999999</v>
      </c>
      <c r="E787">
        <v>0.37061477999999998</v>
      </c>
      <c r="F787">
        <f>(analy__322[[#This Row],[r]]-leap__4[[#This Row],[leap_r]])/analy__322[[#This Row],[r]]</f>
        <v>5.698547790797885E-7</v>
      </c>
      <c r="G787">
        <f>(analy__322[[#This Row],[theta]]-leap__4[[#This Row],[leap_theta]])/analy__322[[#This Row],[theta]]</f>
        <v>-7.3618218895640493E-4</v>
      </c>
    </row>
    <row r="788" spans="1:7">
      <c r="A788">
        <v>7.86</v>
      </c>
      <c r="B788">
        <v>3.52514941</v>
      </c>
      <c r="C788">
        <v>0.37139656999999998</v>
      </c>
      <c r="D788">
        <v>3.5251514899999998</v>
      </c>
      <c r="E788">
        <v>0.37112340999999999</v>
      </c>
      <c r="F788">
        <f>(analy__322[[#This Row],[r]]-leap__4[[#This Row],[leap_r]])/analy__322[[#This Row],[r]]</f>
        <v>5.9004556419598253E-7</v>
      </c>
      <c r="G788">
        <f>(analy__322[[#This Row],[theta]]-leap__4[[#This Row],[leap_theta]])/analy__322[[#This Row],[theta]]</f>
        <v>-7.3603548749456285E-4</v>
      </c>
    </row>
    <row r="789" spans="1:7">
      <c r="A789">
        <v>7.87</v>
      </c>
      <c r="B789">
        <v>3.5230792700000002</v>
      </c>
      <c r="C789">
        <v>0.37190612000000001</v>
      </c>
      <c r="D789">
        <v>3.52308128</v>
      </c>
      <c r="E789">
        <v>0.37163267999999999</v>
      </c>
      <c r="F789">
        <f>(analy__322[[#This Row],[r]]-leap__4[[#This Row],[leap_r]])/analy__322[[#This Row],[r]]</f>
        <v>5.7052331184782995E-7</v>
      </c>
      <c r="G789">
        <f>(analy__322[[#This Row],[theta]]-leap__4[[#This Row],[leap_theta]])/analy__322[[#This Row],[theta]]</f>
        <v>-7.3578028713732521E-4</v>
      </c>
    </row>
    <row r="790" spans="1:7">
      <c r="A790">
        <v>7.88</v>
      </c>
      <c r="B790">
        <v>3.5210019799999999</v>
      </c>
      <c r="C790">
        <v>0.37241626999999999</v>
      </c>
      <c r="D790">
        <v>3.5210039800000001</v>
      </c>
      <c r="E790">
        <v>0.37214253000000003</v>
      </c>
      <c r="F790">
        <f>(analy__322[[#This Row],[r]]-leap__4[[#This Row],[leap_r]])/analy__322[[#This Row],[r]]</f>
        <v>5.6801980674828887E-7</v>
      </c>
      <c r="G790">
        <f>(analy__322[[#This Row],[theta]]-leap__4[[#This Row],[leap_theta]])/analy__322[[#This Row],[theta]]</f>
        <v>-7.3557838175595451E-4</v>
      </c>
    </row>
    <row r="791" spans="1:7">
      <c r="A791">
        <v>7.89</v>
      </c>
      <c r="B791">
        <v>3.5189175499999998</v>
      </c>
      <c r="C791">
        <v>0.37292702999999999</v>
      </c>
      <c r="D791">
        <v>3.5189195999999998</v>
      </c>
      <c r="E791">
        <v>0.37265296999999997</v>
      </c>
      <c r="F791">
        <f>(analy__322[[#This Row],[r]]-leap__4[[#This Row],[leap_r]])/analy__322[[#This Row],[r]]</f>
        <v>5.8256517141672762E-7</v>
      </c>
      <c r="G791">
        <f>(analy__322[[#This Row],[theta]]-leap__4[[#This Row],[leap_theta]])/analy__322[[#This Row],[theta]]</f>
        <v>-7.3542953381002278E-4</v>
      </c>
    </row>
    <row r="792" spans="1:7">
      <c r="A792">
        <v>7.9</v>
      </c>
      <c r="B792">
        <v>3.5168259499999999</v>
      </c>
      <c r="C792">
        <v>0.37343839000000001</v>
      </c>
      <c r="D792">
        <v>3.5168279299999998</v>
      </c>
      <c r="E792">
        <v>0.37316403999999997</v>
      </c>
      <c r="F792">
        <f>(analy__322[[#This Row],[r]]-leap__4[[#This Row],[leap_r]])/analy__322[[#This Row],[r]]</f>
        <v>5.6300735758687414E-7</v>
      </c>
      <c r="G792">
        <f>(analy__322[[#This Row],[theta]]-leap__4[[#This Row],[leap_theta]])/analy__322[[#This Row],[theta]]</f>
        <v>-7.3519945812579985E-4</v>
      </c>
    </row>
    <row r="793" spans="1:7">
      <c r="A793">
        <v>7.91</v>
      </c>
      <c r="B793">
        <v>3.5147271899999999</v>
      </c>
      <c r="C793">
        <v>0.37395035999999998</v>
      </c>
      <c r="D793">
        <v>3.5147291699999998</v>
      </c>
      <c r="E793">
        <v>0.37367570999999999</v>
      </c>
      <c r="F793">
        <f>(analy__322[[#This Row],[r]]-leap__4[[#This Row],[leap_r]])/analy__322[[#This Row],[r]]</f>
        <v>5.6334354773543367E-7</v>
      </c>
      <c r="G793">
        <f>(analy__322[[#This Row],[theta]]-leap__4[[#This Row],[leap_theta]])/analy__322[[#This Row],[theta]]</f>
        <v>-7.3499559283633233E-4</v>
      </c>
    </row>
    <row r="794" spans="1:7">
      <c r="A794">
        <v>7.92</v>
      </c>
      <c r="B794">
        <v>3.51262126</v>
      </c>
      <c r="C794">
        <v>0.37446295000000002</v>
      </c>
      <c r="D794">
        <v>3.5126233099999999</v>
      </c>
      <c r="E794">
        <v>0.37418796999999998</v>
      </c>
      <c r="F794">
        <f>(analy__322[[#This Row],[r]]-leap__4[[#This Row],[leap_r]])/analy__322[[#This Row],[r]]</f>
        <v>5.8360940501066206E-7</v>
      </c>
      <c r="G794">
        <f>(analy__322[[#This Row],[theta]]-leap__4[[#This Row],[leap_theta]])/analy__322[[#This Row],[theta]]</f>
        <v>-7.3487130011164116E-4</v>
      </c>
    </row>
    <row r="795" spans="1:7">
      <c r="A795">
        <v>7.93</v>
      </c>
      <c r="B795">
        <v>3.5105081500000002</v>
      </c>
      <c r="C795">
        <v>0.37497615000000001</v>
      </c>
      <c r="D795">
        <v>3.5105101699999999</v>
      </c>
      <c r="E795">
        <v>0.37470088000000001</v>
      </c>
      <c r="F795">
        <f>(analy__322[[#This Row],[r]]-leap__4[[#This Row],[leap_r]])/analy__322[[#This Row],[r]]</f>
        <v>5.7541494024896026E-7</v>
      </c>
      <c r="G795">
        <f>(analy__322[[#This Row],[theta]]-leap__4[[#This Row],[leap_theta]])/analy__322[[#This Row],[theta]]</f>
        <v>-7.346393208363805E-4</v>
      </c>
    </row>
    <row r="796" spans="1:7">
      <c r="A796">
        <v>7.94</v>
      </c>
      <c r="B796">
        <v>3.5083878400000001</v>
      </c>
      <c r="C796">
        <v>0.37548997000000001</v>
      </c>
      <c r="D796">
        <v>3.5083899299999999</v>
      </c>
      <c r="E796">
        <v>0.37521437000000002</v>
      </c>
      <c r="F796">
        <f>(analy__322[[#This Row],[r]]-leap__4[[#This Row],[leap_r]])/analy__322[[#This Row],[r]]</f>
        <v>5.9571485537030477E-7</v>
      </c>
      <c r="G796">
        <f>(analy__322[[#This Row],[theta]]-leap__4[[#This Row],[leap_theta]])/analy__322[[#This Row],[theta]]</f>
        <v>-7.3451344627335823E-4</v>
      </c>
    </row>
    <row r="797" spans="1:7">
      <c r="A797">
        <v>7.95</v>
      </c>
      <c r="B797">
        <v>3.5062603399999999</v>
      </c>
      <c r="C797">
        <v>0.37600442000000001</v>
      </c>
      <c r="D797">
        <v>3.5062623899999998</v>
      </c>
      <c r="E797">
        <v>0.37572852000000001</v>
      </c>
      <c r="F797">
        <f>(analy__322[[#This Row],[r]]-leap__4[[#This Row],[leap_r]])/analy__322[[#This Row],[r]]</f>
        <v>5.846681656861632E-7</v>
      </c>
      <c r="G797">
        <f>(analy__322[[#This Row],[theta]]-leap__4[[#This Row],[leap_theta]])/analy__322[[#This Row],[theta]]</f>
        <v>-7.343067808640015E-4</v>
      </c>
    </row>
    <row r="798" spans="1:7">
      <c r="A798">
        <v>7.96</v>
      </c>
      <c r="B798">
        <v>3.5041256299999999</v>
      </c>
      <c r="C798">
        <v>0.37651950000000001</v>
      </c>
      <c r="D798">
        <v>3.5041277499999999</v>
      </c>
      <c r="E798">
        <v>0.37624326000000002</v>
      </c>
      <c r="F798">
        <f>(analy__322[[#This Row],[r]]-leap__4[[#This Row],[leap_r]])/analy__322[[#This Row],[r]]</f>
        <v>6.0500077372874001E-7</v>
      </c>
      <c r="G798">
        <f>(analy__322[[#This Row],[theta]]-leap__4[[#This Row],[leap_theta]])/analy__322[[#This Row],[theta]]</f>
        <v>-7.3420584331526141E-4</v>
      </c>
    </row>
    <row r="799" spans="1:7">
      <c r="A799">
        <v>7.97</v>
      </c>
      <c r="B799">
        <v>3.5019837100000002</v>
      </c>
      <c r="C799">
        <v>0.37703520000000001</v>
      </c>
      <c r="D799">
        <v>3.5019858099999999</v>
      </c>
      <c r="E799">
        <v>0.37675866000000002</v>
      </c>
      <c r="F799">
        <f>(analy__322[[#This Row],[r]]-leap__4[[#This Row],[leap_r]])/analy__322[[#This Row],[r]]</f>
        <v>5.9965976837347865E-7</v>
      </c>
      <c r="G799">
        <f>(analy__322[[#This Row],[theta]]-leap__4[[#This Row],[leap_theta]])/analy__322[[#This Row],[theta]]</f>
        <v>-7.3399772682064372E-4</v>
      </c>
    </row>
    <row r="800" spans="1:7">
      <c r="A800">
        <v>7.98</v>
      </c>
      <c r="B800">
        <v>3.49983456</v>
      </c>
      <c r="C800">
        <v>0.37755154000000002</v>
      </c>
      <c r="D800">
        <v>3.4998365599999999</v>
      </c>
      <c r="E800">
        <v>0.37727470000000002</v>
      </c>
      <c r="F800">
        <f>(analy__322[[#This Row],[r]]-leap__4[[#This Row],[leap_r]])/analy__322[[#This Row],[r]]</f>
        <v>5.7145525670932101E-7</v>
      </c>
      <c r="G800">
        <f>(analy__322[[#This Row],[theta]]-leap__4[[#This Row],[leap_theta]])/analy__322[[#This Row],[theta]]</f>
        <v>-7.337889341638875E-4</v>
      </c>
    </row>
    <row r="801" spans="1:7">
      <c r="A801">
        <v>7.99</v>
      </c>
      <c r="B801">
        <v>3.4976781899999998</v>
      </c>
      <c r="C801">
        <v>0.37806852000000002</v>
      </c>
      <c r="D801">
        <v>3.49768021</v>
      </c>
      <c r="E801">
        <v>0.37779136000000002</v>
      </c>
      <c r="F801">
        <f>(analy__322[[#This Row],[r]]-leap__4[[#This Row],[leap_r]])/analy__322[[#This Row],[r]]</f>
        <v>5.7752563953181029E-7</v>
      </c>
      <c r="G801">
        <f>(analy__322[[#This Row],[theta]]-leap__4[[#This Row],[leap_theta]])/analy__322[[#This Row],[theta]]</f>
        <v>-7.3363244728518536E-4</v>
      </c>
    </row>
    <row r="802" spans="1:7">
      <c r="A802">
        <v>8</v>
      </c>
      <c r="B802">
        <v>3.4955145700000001</v>
      </c>
      <c r="C802">
        <v>0.37858613000000002</v>
      </c>
      <c r="D802">
        <v>3.4955165500000001</v>
      </c>
      <c r="E802">
        <v>0.37830866000000002</v>
      </c>
      <c r="F802">
        <f>(analy__322[[#This Row],[r]]-leap__4[[#This Row],[leap_r]])/analy__322[[#This Row],[r]]</f>
        <v>5.6643988710538821E-7</v>
      </c>
      <c r="G802">
        <f>(analy__322[[#This Row],[theta]]-leap__4[[#This Row],[leap_theta]])/analy__322[[#This Row],[theta]]</f>
        <v>-7.3344871354518262E-4</v>
      </c>
    </row>
    <row r="803" spans="1:7">
      <c r="A803">
        <v>8.01</v>
      </c>
      <c r="B803">
        <v>3.49334371</v>
      </c>
      <c r="C803">
        <v>0.37910439000000001</v>
      </c>
      <c r="D803">
        <v>3.4933457799999998</v>
      </c>
      <c r="E803">
        <v>0.37882658000000002</v>
      </c>
      <c r="F803">
        <f>(analy__322[[#This Row],[r]]-leap__4[[#This Row],[leap_r]])/analy__322[[#This Row],[r]]</f>
        <v>5.9255514060624515E-7</v>
      </c>
      <c r="G803">
        <f>(analy__322[[#This Row],[theta]]-leap__4[[#This Row],[leap_theta]])/analy__322[[#This Row],[theta]]</f>
        <v>-7.3334347341728087E-4</v>
      </c>
    </row>
    <row r="804" spans="1:7">
      <c r="A804">
        <v>8.02</v>
      </c>
      <c r="B804">
        <v>3.49116559</v>
      </c>
      <c r="C804">
        <v>0.3796233</v>
      </c>
      <c r="D804">
        <v>3.4911676900000002</v>
      </c>
      <c r="E804">
        <v>0.37934515000000002</v>
      </c>
      <c r="F804">
        <f>(analy__322[[#This Row],[r]]-leap__4[[#This Row],[leap_r]])/analy__322[[#This Row],[r]]</f>
        <v>6.0151794086863181E-7</v>
      </c>
      <c r="G804">
        <f>(analy__322[[#This Row],[theta]]-leap__4[[#This Row],[leap_theta]])/analy__322[[#This Row],[theta]]</f>
        <v>-7.3323726426969475E-4</v>
      </c>
    </row>
    <row r="805" spans="1:7">
      <c r="A805">
        <v>8.0299999999999994</v>
      </c>
      <c r="B805">
        <v>3.4889801999999999</v>
      </c>
      <c r="C805">
        <v>0.38014286000000003</v>
      </c>
      <c r="D805">
        <v>3.48898229</v>
      </c>
      <c r="E805">
        <v>0.37986439</v>
      </c>
      <c r="F805">
        <f>(analy__322[[#This Row],[r]]-leap__4[[#This Row],[leap_r]])/analy__322[[#This Row],[r]]</f>
        <v>5.9902854943315657E-7</v>
      </c>
      <c r="G805">
        <f>(analy__322[[#This Row],[theta]]-leap__4[[#This Row],[leap_theta]])/analy__322[[#This Row],[theta]]</f>
        <v>-7.330774016486005E-4</v>
      </c>
    </row>
    <row r="806" spans="1:7">
      <c r="A806">
        <v>8.0399999999999991</v>
      </c>
      <c r="B806">
        <v>3.4867875499999998</v>
      </c>
      <c r="C806">
        <v>0.38066306999999999</v>
      </c>
      <c r="D806">
        <v>3.48678957</v>
      </c>
      <c r="E806">
        <v>0.38038429000000001</v>
      </c>
      <c r="F806">
        <f>(analy__322[[#This Row],[r]]-leap__4[[#This Row],[leap_r]])/analy__322[[#This Row],[r]]</f>
        <v>5.7932948335566079E-7</v>
      </c>
      <c r="G806">
        <f>(analy__322[[#This Row],[theta]]-leap__4[[#This Row],[leap_theta]])/analy__322[[#This Row],[theta]]</f>
        <v>-7.3289041458567724E-4</v>
      </c>
    </row>
    <row r="807" spans="1:7">
      <c r="A807">
        <v>8.0500000000000007</v>
      </c>
      <c r="B807">
        <v>3.4845876100000002</v>
      </c>
      <c r="C807">
        <v>0.38118394</v>
      </c>
      <c r="D807">
        <v>3.4845897300000002</v>
      </c>
      <c r="E807">
        <v>0.38090479999999999</v>
      </c>
      <c r="F807">
        <f>(analy__322[[#This Row],[r]]-leap__4[[#This Row],[leap_r]])/analy__322[[#This Row],[r]]</f>
        <v>6.0839300011205292E-7</v>
      </c>
      <c r="G807">
        <f>(analy__322[[#This Row],[theta]]-leap__4[[#This Row],[leap_theta]])/analy__322[[#This Row],[theta]]</f>
        <v>-7.3283403097049724E-4</v>
      </c>
    </row>
    <row r="808" spans="1:7">
      <c r="A808">
        <v>8.06</v>
      </c>
      <c r="B808">
        <v>3.4823803799999999</v>
      </c>
      <c r="C808">
        <v>0.38170546</v>
      </c>
      <c r="D808">
        <v>3.4823823699999998</v>
      </c>
      <c r="E808">
        <v>0.38142603000000003</v>
      </c>
      <c r="F808">
        <f>(analy__322[[#This Row],[r]]-leap__4[[#This Row],[leap_r]])/analy__322[[#This Row],[r]]</f>
        <v>5.7144787345573471E-7</v>
      </c>
      <c r="G808">
        <f>(analy__322[[#This Row],[theta]]-leap__4[[#This Row],[leap_theta]])/analy__322[[#This Row],[theta]]</f>
        <v>-7.3259289619004081E-4</v>
      </c>
    </row>
    <row r="809" spans="1:7">
      <c r="A809">
        <v>8.07</v>
      </c>
      <c r="B809">
        <v>3.4801658500000001</v>
      </c>
      <c r="C809">
        <v>0.38222766000000002</v>
      </c>
      <c r="D809">
        <v>3.4801678800000002</v>
      </c>
      <c r="E809">
        <v>0.38194788000000002</v>
      </c>
      <c r="F809">
        <f>(analy__322[[#This Row],[r]]-leap__4[[#This Row],[leap_r]])/analy__322[[#This Row],[r]]</f>
        <v>5.8330519391416018E-7</v>
      </c>
      <c r="G809">
        <f>(analy__322[[#This Row],[theta]]-leap__4[[#This Row],[leap_theta]])/analy__322[[#This Row],[theta]]</f>
        <v>-7.325083202451791E-4</v>
      </c>
    </row>
    <row r="810" spans="1:7">
      <c r="A810">
        <v>8.08</v>
      </c>
      <c r="B810">
        <v>3.4779440099999999</v>
      </c>
      <c r="C810">
        <v>0.38275050999999999</v>
      </c>
      <c r="D810">
        <v>3.4779460699999998</v>
      </c>
      <c r="E810">
        <v>0.38247039999999999</v>
      </c>
      <c r="F810">
        <f>(analy__322[[#This Row],[r]]-leap__4[[#This Row],[leap_r]])/analy__322[[#This Row],[r]]</f>
        <v>5.9230360633938978E-7</v>
      </c>
      <c r="G810">
        <f>(analy__322[[#This Row],[theta]]-leap__4[[#This Row],[leap_theta]])/analy__322[[#This Row],[theta]]</f>
        <v>-7.3237040042837328E-4</v>
      </c>
    </row>
    <row r="811" spans="1:7">
      <c r="A811">
        <v>8.09</v>
      </c>
      <c r="B811">
        <v>3.4757148600000001</v>
      </c>
      <c r="C811">
        <v>0.38327403999999998</v>
      </c>
      <c r="D811">
        <v>3.47571692</v>
      </c>
      <c r="E811">
        <v>0.38299359999999999</v>
      </c>
      <c r="F811">
        <f>(analy__322[[#This Row],[r]]-leap__4[[#This Row],[leap_r]])/analy__322[[#This Row],[r]]</f>
        <v>5.9268348007895528E-7</v>
      </c>
      <c r="G811">
        <f>(analy__322[[#This Row],[theta]]-leap__4[[#This Row],[leap_theta]])/analy__322[[#This Row],[theta]]</f>
        <v>-7.322315568719501E-4</v>
      </c>
    </row>
    <row r="812" spans="1:7">
      <c r="A812">
        <v>8.1</v>
      </c>
      <c r="B812">
        <v>3.47347838</v>
      </c>
      <c r="C812">
        <v>0.38379825000000001</v>
      </c>
      <c r="D812">
        <v>3.4734804399999999</v>
      </c>
      <c r="E812">
        <v>0.38351745999999998</v>
      </c>
      <c r="F812">
        <f>(analy__322[[#This Row],[r]]-leap__4[[#This Row],[leap_r]])/analy__322[[#This Row],[r]]</f>
        <v>5.9306509292302439E-7</v>
      </c>
      <c r="G812">
        <f>(analy__322[[#This Row],[theta]]-leap__4[[#This Row],[leap_theta]])/analy__322[[#This Row],[theta]]</f>
        <v>-7.321439811372102E-4</v>
      </c>
    </row>
    <row r="813" spans="1:7">
      <c r="A813">
        <v>8.11</v>
      </c>
      <c r="B813">
        <v>3.47123457</v>
      </c>
      <c r="C813">
        <v>0.38432313000000001</v>
      </c>
      <c r="D813">
        <v>3.4712366299999999</v>
      </c>
      <c r="E813">
        <v>0.38404200999999999</v>
      </c>
      <c r="F813">
        <f>(analy__322[[#This Row],[r]]-leap__4[[#This Row],[leap_r]])/analy__322[[#This Row],[r]]</f>
        <v>5.9344845065054174E-7</v>
      </c>
      <c r="G813">
        <f>(analy__322[[#This Row],[theta]]-leap__4[[#This Row],[leap_theta]])/analy__322[[#This Row],[theta]]</f>
        <v>-7.3200325141518658E-4</v>
      </c>
    </row>
    <row r="814" spans="1:7">
      <c r="A814">
        <v>8.1199999999999992</v>
      </c>
      <c r="B814">
        <v>3.4689834199999998</v>
      </c>
      <c r="C814">
        <v>0.38484869999999999</v>
      </c>
      <c r="D814">
        <v>3.4689854800000002</v>
      </c>
      <c r="E814">
        <v>0.38456722999999998</v>
      </c>
      <c r="F814">
        <f>(analy__322[[#This Row],[r]]-leap__4[[#This Row],[leap_r]])/analy__322[[#This Row],[r]]</f>
        <v>5.9383356091735406E-7</v>
      </c>
      <c r="G814">
        <f>(analy__322[[#This Row],[theta]]-leap__4[[#This Row],[leap_theta]])/analy__322[[#This Row],[theta]]</f>
        <v>-7.3191363705120145E-4</v>
      </c>
    </row>
    <row r="815" spans="1:7">
      <c r="A815">
        <v>8.1300000000000008</v>
      </c>
      <c r="B815">
        <v>3.4667249099999999</v>
      </c>
      <c r="C815">
        <v>0.38537494</v>
      </c>
      <c r="D815">
        <v>3.4667269900000002</v>
      </c>
      <c r="E815">
        <v>0.38509313000000001</v>
      </c>
      <c r="F815">
        <f>(analy__322[[#This Row],[r]]-leap__4[[#This Row],[leap_r]])/analy__322[[#This Row],[r]]</f>
        <v>5.9998955967324307E-7</v>
      </c>
      <c r="G815">
        <f>(analy__322[[#This Row],[theta]]-leap__4[[#This Row],[leap_theta]])/analy__322[[#This Row],[theta]]</f>
        <v>-7.3179700712914164E-4</v>
      </c>
    </row>
    <row r="816" spans="1:7">
      <c r="A816">
        <v>8.14</v>
      </c>
      <c r="B816">
        <v>3.4644590499999999</v>
      </c>
      <c r="C816">
        <v>0.38590187999999997</v>
      </c>
      <c r="D816">
        <v>3.4644611599999999</v>
      </c>
      <c r="E816">
        <v>0.38561972</v>
      </c>
      <c r="F816">
        <f>(analy__322[[#This Row],[r]]-leap__4[[#This Row],[leap_r]])/analy__322[[#This Row],[r]]</f>
        <v>6.0904132060037968E-7</v>
      </c>
      <c r="G816">
        <f>(analy__322[[#This Row],[theta]]-leap__4[[#This Row],[leap_theta]])/analy__322[[#This Row],[theta]]</f>
        <v>-7.3170531838977464E-4</v>
      </c>
    </row>
    <row r="817" spans="1:7">
      <c r="A817">
        <v>8.15</v>
      </c>
      <c r="B817">
        <v>3.4621858099999998</v>
      </c>
      <c r="C817">
        <v>0.38642950999999998</v>
      </c>
      <c r="D817">
        <v>3.4621879799999999</v>
      </c>
      <c r="E817">
        <v>0.38614699000000002</v>
      </c>
      <c r="F817">
        <f>(analy__322[[#This Row],[r]]-leap__4[[#This Row],[leap_r]])/analy__322[[#This Row],[r]]</f>
        <v>6.2677128240002855E-7</v>
      </c>
      <c r="G817">
        <f>(analy__322[[#This Row],[theta]]-leap__4[[#This Row],[leap_theta]])/analy__322[[#This Row],[theta]]</f>
        <v>-7.3163848823462998E-4</v>
      </c>
    </row>
    <row r="818" spans="1:7">
      <c r="A818">
        <v>8.16</v>
      </c>
      <c r="B818">
        <v>3.4599052000000001</v>
      </c>
      <c r="C818">
        <v>0.38695784</v>
      </c>
      <c r="D818">
        <v>3.4599072500000001</v>
      </c>
      <c r="E818">
        <v>0.38667499</v>
      </c>
      <c r="F818">
        <f>(analy__322[[#This Row],[r]]-leap__4[[#This Row],[leap_r]])/analy__322[[#This Row],[r]]</f>
        <v>5.9250143193164566E-7</v>
      </c>
      <c r="G818">
        <f>(analy__322[[#This Row],[theta]]-leap__4[[#This Row],[leap_theta]])/analy__322[[#This Row],[theta]]</f>
        <v>-7.3149287467493354E-4</v>
      </c>
    </row>
    <row r="819" spans="1:7">
      <c r="A819">
        <v>8.17</v>
      </c>
      <c r="B819">
        <v>3.4576171900000001</v>
      </c>
      <c r="C819">
        <v>0.38748685999999999</v>
      </c>
      <c r="D819">
        <v>3.4576193900000001</v>
      </c>
      <c r="E819">
        <v>0.38720363000000002</v>
      </c>
      <c r="F819">
        <f>(analy__322[[#This Row],[r]]-leap__4[[#This Row],[leap_r]])/analy__322[[#This Row],[r]]</f>
        <v>6.3627593202276675E-7</v>
      </c>
      <c r="G819">
        <f>(analy__322[[#This Row],[theta]]-leap__4[[#This Row],[leap_theta]])/analy__322[[#This Row],[theta]]</f>
        <v>-7.3147558043287883E-4</v>
      </c>
    </row>
    <row r="820" spans="1:7">
      <c r="A820">
        <v>8.18</v>
      </c>
      <c r="B820">
        <v>3.4553217900000002</v>
      </c>
      <c r="C820">
        <v>0.38801658999999999</v>
      </c>
      <c r="D820">
        <v>3.4553239599999999</v>
      </c>
      <c r="E820">
        <v>0.38773301999999998</v>
      </c>
      <c r="F820">
        <f>(analy__322[[#This Row],[r]]-leap__4[[#This Row],[leap_r]])/analy__322[[#This Row],[r]]</f>
        <v>6.2801636686201636E-7</v>
      </c>
      <c r="G820">
        <f>(analy__322[[#This Row],[theta]]-leap__4[[#This Row],[leap_theta]])/analy__322[[#This Row],[theta]]</f>
        <v>-7.3135375470474706E-4</v>
      </c>
    </row>
    <row r="821" spans="1:7">
      <c r="A821">
        <v>8.19</v>
      </c>
      <c r="B821">
        <v>3.4530189899999999</v>
      </c>
      <c r="C821">
        <v>0.38854703000000002</v>
      </c>
      <c r="D821">
        <v>3.4530211799999999</v>
      </c>
      <c r="E821">
        <v>0.38826308999999998</v>
      </c>
      <c r="F821">
        <f>(analy__322[[#This Row],[r]]-leap__4[[#This Row],[leap_r]])/analy__322[[#This Row],[r]]</f>
        <v>6.3422721317134083E-7</v>
      </c>
      <c r="G821">
        <f>(analy__322[[#This Row],[theta]]-leap__4[[#This Row],[leap_theta]])/analy__322[[#This Row],[theta]]</f>
        <v>-7.3130824771429619E-4</v>
      </c>
    </row>
    <row r="822" spans="1:7">
      <c r="A822">
        <v>8.1999999999999993</v>
      </c>
      <c r="B822">
        <v>3.4507087699999999</v>
      </c>
      <c r="C822">
        <v>0.38907817</v>
      </c>
      <c r="D822">
        <v>3.4507108299999998</v>
      </c>
      <c r="E822">
        <v>0.38879391000000002</v>
      </c>
      <c r="F822">
        <f>(analy__322[[#This Row],[r]]-leap__4[[#This Row],[leap_r]])/analy__322[[#This Row],[r]]</f>
        <v>5.969784491953236E-7</v>
      </c>
      <c r="G822">
        <f>(analy__322[[#This Row],[theta]]-leap__4[[#This Row],[leap_theta]])/analy__322[[#This Row],[theta]]</f>
        <v>-7.3113285133499296E-4</v>
      </c>
    </row>
    <row r="823" spans="1:7">
      <c r="A823">
        <v>8.2100000000000009</v>
      </c>
      <c r="B823">
        <v>3.4483911200000001</v>
      </c>
      <c r="C823">
        <v>0.38961003</v>
      </c>
      <c r="D823">
        <v>3.44839334</v>
      </c>
      <c r="E823">
        <v>0.38932538</v>
      </c>
      <c r="F823">
        <f>(analy__322[[#This Row],[r]]-leap__4[[#This Row],[leap_r]])/analy__322[[#This Row],[r]]</f>
        <v>6.4377806733343551E-7</v>
      </c>
      <c r="G823">
        <f>(analy__322[[#This Row],[theta]]-leap__4[[#This Row],[leap_theta]])/analy__322[[#This Row],[theta]]</f>
        <v>-7.3113651105920045E-4</v>
      </c>
    </row>
    <row r="824" spans="1:7">
      <c r="A824">
        <v>8.2200000000000006</v>
      </c>
      <c r="B824">
        <v>3.4460660399999998</v>
      </c>
      <c r="C824">
        <v>0.39014261</v>
      </c>
      <c r="D824">
        <v>3.44606806</v>
      </c>
      <c r="E824">
        <v>0.38985764000000001</v>
      </c>
      <c r="F824">
        <f>(analy__322[[#This Row],[r]]-leap__4[[#This Row],[leap_r]])/analy__322[[#This Row],[r]]</f>
        <v>5.8617530617140695E-7</v>
      </c>
      <c r="G824">
        <f>(analy__322[[#This Row],[theta]]-leap__4[[#This Row],[leap_theta]])/analy__322[[#This Row],[theta]]</f>
        <v>-7.3095912651601619E-4</v>
      </c>
    </row>
    <row r="825" spans="1:7">
      <c r="A825">
        <v>8.23</v>
      </c>
      <c r="B825">
        <v>3.4437335199999999</v>
      </c>
      <c r="C825">
        <v>0.39067591000000002</v>
      </c>
      <c r="D825">
        <v>3.4437356399999999</v>
      </c>
      <c r="E825">
        <v>0.39039056</v>
      </c>
      <c r="F825">
        <f>(analy__322[[#This Row],[r]]-leap__4[[#This Row],[leap_r]])/analy__322[[#This Row],[r]]</f>
        <v>6.1561055249709837E-7</v>
      </c>
      <c r="G825">
        <f>(analy__322[[#This Row],[theta]]-leap__4[[#This Row],[leap_theta]])/analy__322[[#This Row],[theta]]</f>
        <v>-7.3093468243703823E-4</v>
      </c>
    </row>
    <row r="826" spans="1:7">
      <c r="A826">
        <v>8.24</v>
      </c>
      <c r="B826">
        <v>3.4413935499999999</v>
      </c>
      <c r="C826">
        <v>0.39120992999999998</v>
      </c>
      <c r="D826">
        <v>3.4413956400000001</v>
      </c>
      <c r="E826">
        <v>0.39092421999999999</v>
      </c>
      <c r="F826">
        <f>(analy__322[[#This Row],[r]]-leap__4[[#This Row],[leap_r]])/analy__322[[#This Row],[r]]</f>
        <v>6.0731174756084501E-7</v>
      </c>
      <c r="G826">
        <f>(analy__322[[#This Row],[theta]]-leap__4[[#This Row],[leap_theta]])/analy__322[[#This Row],[theta]]</f>
        <v>-7.3085776061660899E-4</v>
      </c>
    </row>
    <row r="827" spans="1:7">
      <c r="A827">
        <v>8.25</v>
      </c>
      <c r="B827">
        <v>3.43904611</v>
      </c>
      <c r="C827">
        <v>0.39174469000000001</v>
      </c>
      <c r="D827">
        <v>3.4390482800000002</v>
      </c>
      <c r="E827">
        <v>0.39145859999999999</v>
      </c>
      <c r="F827">
        <f>(analy__322[[#This Row],[r]]-leap__4[[#This Row],[leap_r]])/analy__322[[#This Row],[r]]</f>
        <v>6.3098852457359637E-7</v>
      </c>
      <c r="G827">
        <f>(analy__322[[#This Row],[theta]]-leap__4[[#This Row],[leap_theta]])/analy__322[[#This Row],[theta]]</f>
        <v>-7.3083079538938881E-4</v>
      </c>
    </row>
    <row r="828" spans="1:7">
      <c r="A828">
        <v>8.26</v>
      </c>
      <c r="B828">
        <v>3.4366911999999998</v>
      </c>
      <c r="C828">
        <v>0.39228016999999998</v>
      </c>
      <c r="D828">
        <v>3.4366933300000002</v>
      </c>
      <c r="E828">
        <v>0.39199371999999999</v>
      </c>
      <c r="F828">
        <f>(analy__322[[#This Row],[r]]-leap__4[[#This Row],[leap_r]])/analy__322[[#This Row],[r]]</f>
        <v>6.1978180647781652E-7</v>
      </c>
      <c r="G828">
        <f>(analy__322[[#This Row],[theta]]-leap__4[[#This Row],[leap_theta]])/analy__322[[#This Row],[theta]]</f>
        <v>-7.3075150285569282E-4</v>
      </c>
    </row>
    <row r="829" spans="1:7">
      <c r="A829">
        <v>8.27</v>
      </c>
      <c r="B829">
        <v>3.4343288099999998</v>
      </c>
      <c r="C829">
        <v>0.39281640000000001</v>
      </c>
      <c r="D829">
        <v>3.4343310200000001</v>
      </c>
      <c r="E829">
        <v>0.39252956</v>
      </c>
      <c r="F829">
        <f>(analy__322[[#This Row],[r]]-leap__4[[#This Row],[leap_r]])/analy__322[[#This Row],[r]]</f>
        <v>6.435023262072025E-7</v>
      </c>
      <c r="G829">
        <f>(analy__322[[#This Row],[theta]]-leap__4[[#This Row],[leap_theta]])/analy__322[[#This Row],[theta]]</f>
        <v>-7.3074751363950887E-4</v>
      </c>
    </row>
    <row r="830" spans="1:7">
      <c r="A830">
        <v>8.2799999999999994</v>
      </c>
      <c r="B830">
        <v>3.43195893</v>
      </c>
      <c r="C830">
        <v>0.39335335999999999</v>
      </c>
      <c r="D830">
        <v>3.43196112</v>
      </c>
      <c r="E830">
        <v>0.39306616</v>
      </c>
      <c r="F830">
        <f>(analy__322[[#This Row],[r]]-leap__4[[#This Row],[leap_r]])/analy__322[[#This Row],[r]]</f>
        <v>6.3811911715742719E-7</v>
      </c>
      <c r="G830">
        <f>(analy__322[[#This Row],[theta]]-leap__4[[#This Row],[leap_theta]])/analy__322[[#This Row],[theta]]</f>
        <v>-7.3066579936565247E-4</v>
      </c>
    </row>
    <row r="831" spans="1:7">
      <c r="A831">
        <v>8.2899999999999991</v>
      </c>
      <c r="B831">
        <v>3.42958154</v>
      </c>
      <c r="C831">
        <v>0.39389107000000001</v>
      </c>
      <c r="D831">
        <v>3.4295836300000002</v>
      </c>
      <c r="E831">
        <v>0.39360351999999998</v>
      </c>
      <c r="F831">
        <f>(analy__322[[#This Row],[r]]-leap__4[[#This Row],[leap_r]])/analy__322[[#This Row],[r]]</f>
        <v>6.0940342200568313E-7</v>
      </c>
      <c r="G831">
        <f>(analy__322[[#This Row],[theta]]-leap__4[[#This Row],[leap_theta]])/analy__322[[#This Row],[theta]]</f>
        <v>-7.3055749094933225E-4</v>
      </c>
    </row>
    <row r="832" spans="1:7">
      <c r="A832">
        <v>8.3000000000000007</v>
      </c>
      <c r="B832">
        <v>3.42719665</v>
      </c>
      <c r="C832">
        <v>0.39442952999999997</v>
      </c>
      <c r="D832">
        <v>3.42719876</v>
      </c>
      <c r="E832">
        <v>0.39414159999999998</v>
      </c>
      <c r="F832">
        <f>(analy__322[[#This Row],[r]]-leap__4[[#This Row],[leap_r]])/analy__322[[#This Row],[r]]</f>
        <v>6.1566315460942904E-7</v>
      </c>
      <c r="G832">
        <f>(analy__322[[#This Row],[theta]]-leap__4[[#This Row],[leap_theta]])/analy__322[[#This Row],[theta]]</f>
        <v>-7.305242582868487E-4</v>
      </c>
    </row>
    <row r="833" spans="1:7">
      <c r="A833">
        <v>8.31</v>
      </c>
      <c r="B833">
        <v>3.4248042399999998</v>
      </c>
      <c r="C833">
        <v>0.39496873999999998</v>
      </c>
      <c r="D833">
        <v>3.4248063100000001</v>
      </c>
      <c r="E833">
        <v>0.39468044000000002</v>
      </c>
      <c r="F833">
        <f>(analy__322[[#This Row],[r]]-leap__4[[#This Row],[leap_r]])/analy__322[[#This Row],[r]]</f>
        <v>6.0441374283096967E-7</v>
      </c>
      <c r="G833">
        <f>(analy__322[[#This Row],[theta]]-leap__4[[#This Row],[leap_theta]])/analy__322[[#This Row],[theta]]</f>
        <v>-7.3046437264528128E-4</v>
      </c>
    </row>
    <row r="834" spans="1:7">
      <c r="A834">
        <v>8.32</v>
      </c>
      <c r="B834">
        <v>3.4224042899999998</v>
      </c>
      <c r="C834">
        <v>0.39550870999999999</v>
      </c>
      <c r="D834">
        <v>3.4224064699999999</v>
      </c>
      <c r="E834">
        <v>0.39522001000000001</v>
      </c>
      <c r="F834">
        <f>(analy__322[[#This Row],[r]]-leap__4[[#This Row],[leap_r]])/analy__322[[#This Row],[r]]</f>
        <v>6.3697869297032674E-7</v>
      </c>
      <c r="G834">
        <f>(analy__322[[#This Row],[theta]]-leap__4[[#This Row],[leap_theta]])/analy__322[[#This Row],[theta]]</f>
        <v>-7.3047920827686605E-4</v>
      </c>
    </row>
    <row r="835" spans="1:7">
      <c r="A835">
        <v>8.33</v>
      </c>
      <c r="B835">
        <v>3.4199968100000002</v>
      </c>
      <c r="C835">
        <v>0.39604942999999998</v>
      </c>
      <c r="D835">
        <v>3.41999904</v>
      </c>
      <c r="E835">
        <v>0.39576033999999999</v>
      </c>
      <c r="F835">
        <f>(analy__322[[#This Row],[r]]-leap__4[[#This Row],[leap_r]])/analy__322[[#This Row],[r]]</f>
        <v>6.5204696658918243E-7</v>
      </c>
      <c r="G835">
        <f>(analy__322[[#This Row],[theta]]-leap__4[[#This Row],[leap_theta]])/analy__322[[#This Row],[theta]]</f>
        <v>-7.304673328307527E-4</v>
      </c>
    </row>
    <row r="836" spans="1:7">
      <c r="A836">
        <v>8.34</v>
      </c>
      <c r="B836">
        <v>3.4175817799999999</v>
      </c>
      <c r="C836">
        <v>0.39659093000000001</v>
      </c>
      <c r="D836">
        <v>3.4175840100000001</v>
      </c>
      <c r="E836">
        <v>0.39630145</v>
      </c>
      <c r="F836">
        <f>(analy__322[[#This Row],[r]]-leap__4[[#This Row],[leap_r]])/analy__322[[#This Row],[r]]</f>
        <v>6.5250773461279308E-7</v>
      </c>
      <c r="G836">
        <f>(analy__322[[#This Row],[theta]]-leap__4[[#This Row],[leap_theta]])/analy__322[[#This Row],[theta]]</f>
        <v>-7.3045405208587713E-4</v>
      </c>
    </row>
    <row r="837" spans="1:7">
      <c r="A837">
        <v>8.35</v>
      </c>
      <c r="B837">
        <v>3.4151591899999998</v>
      </c>
      <c r="C837">
        <v>0.39713319000000002</v>
      </c>
      <c r="D837">
        <v>3.4151613699999999</v>
      </c>
      <c r="E837">
        <v>0.39684333999999999</v>
      </c>
      <c r="F837">
        <f>(analy__322[[#This Row],[r]]-leap__4[[#This Row],[leap_r]])/analy__322[[#This Row],[r]]</f>
        <v>6.3833001252113301E-7</v>
      </c>
      <c r="G837">
        <f>(analy__322[[#This Row],[theta]]-leap__4[[#This Row],[leap_theta]])/analy__322[[#This Row],[theta]]</f>
        <v>-7.3038897414792422E-4</v>
      </c>
    </row>
    <row r="838" spans="1:7">
      <c r="A838">
        <v>8.36</v>
      </c>
      <c r="B838">
        <v>3.4127290299999999</v>
      </c>
      <c r="C838">
        <v>0.39767622000000002</v>
      </c>
      <c r="D838">
        <v>3.4127311300000001</v>
      </c>
      <c r="E838">
        <v>0.39738600000000002</v>
      </c>
      <c r="F838">
        <f>(analy__322[[#This Row],[r]]-leap__4[[#This Row],[leap_r]])/analy__322[[#This Row],[r]]</f>
        <v>6.1534293799344753E-7</v>
      </c>
      <c r="G838">
        <f>(analy__322[[#This Row],[theta]]-leap__4[[#This Row],[leap_theta]])/analy__322[[#This Row],[theta]]</f>
        <v>-7.3032265857379895E-4</v>
      </c>
    </row>
    <row r="839" spans="1:7">
      <c r="A839">
        <v>8.3699999999999992</v>
      </c>
      <c r="B839">
        <v>3.41029128</v>
      </c>
      <c r="C839">
        <v>0.39822003</v>
      </c>
      <c r="D839">
        <v>3.4102934999999999</v>
      </c>
      <c r="E839">
        <v>0.39792939999999999</v>
      </c>
      <c r="F839">
        <f>(analy__322[[#This Row],[r]]-leap__4[[#This Row],[leap_r]])/analy__322[[#This Row],[r]]</f>
        <v>6.5097036364485662E-7</v>
      </c>
      <c r="G839">
        <f>(analy__322[[#This Row],[theta]]-leap__4[[#This Row],[leap_theta]])/analy__322[[#This Row],[theta]]</f>
        <v>-7.3035568620969933E-4</v>
      </c>
    </row>
    <row r="840" spans="1:7">
      <c r="A840">
        <v>8.3800000000000008</v>
      </c>
      <c r="B840">
        <v>3.40784595</v>
      </c>
      <c r="C840">
        <v>0.39876462000000001</v>
      </c>
      <c r="D840">
        <v>3.4078480400000002</v>
      </c>
      <c r="E840">
        <v>0.39847363000000002</v>
      </c>
      <c r="F840">
        <f>(analy__322[[#This Row],[r]]-leap__4[[#This Row],[leap_r]])/analy__322[[#This Row],[r]]</f>
        <v>6.1329025697304057E-7</v>
      </c>
      <c r="G840">
        <f>(analy__322[[#This Row],[theta]]-leap__4[[#This Row],[leap_theta]])/analy__322[[#This Row],[theta]]</f>
        <v>-7.3026162358595962E-4</v>
      </c>
    </row>
    <row r="841" spans="1:7">
      <c r="A841">
        <v>8.39</v>
      </c>
      <c r="B841">
        <v>3.40539302</v>
      </c>
      <c r="C841">
        <v>0.39931</v>
      </c>
      <c r="D841">
        <v>3.4053951800000002</v>
      </c>
      <c r="E841">
        <v>0.39901859000000001</v>
      </c>
      <c r="F841">
        <f>(analy__322[[#This Row],[r]]-leap__4[[#This Row],[leap_r]])/analy__322[[#This Row],[r]]</f>
        <v>6.3428761891750226E-7</v>
      </c>
      <c r="G841">
        <f>(analy__322[[#This Row],[theta]]-leap__4[[#This Row],[leap_theta]])/analy__322[[#This Row],[theta]]</f>
        <v>-7.3031685065097333E-4</v>
      </c>
    </row>
    <row r="842" spans="1:7">
      <c r="A842">
        <v>8.4</v>
      </c>
      <c r="B842">
        <v>3.40293248</v>
      </c>
      <c r="C842">
        <v>0.39985616000000002</v>
      </c>
      <c r="D842">
        <v>3.4029347200000002</v>
      </c>
      <c r="E842">
        <v>0.39956435000000001</v>
      </c>
      <c r="F842">
        <f>(analy__322[[#This Row],[r]]-leap__4[[#This Row],[leap_r]])/analy__322[[#This Row],[r]]</f>
        <v>6.5825535441162694E-7</v>
      </c>
      <c r="G842">
        <f>(analy__322[[#This Row],[theta]]-leap__4[[#This Row],[leap_theta]])/analy__322[[#This Row],[theta]]</f>
        <v>-7.3032041021678601E-4</v>
      </c>
    </row>
    <row r="843" spans="1:7">
      <c r="A843">
        <v>8.41</v>
      </c>
      <c r="B843">
        <v>3.4004643200000002</v>
      </c>
      <c r="C843">
        <v>0.40040312</v>
      </c>
      <c r="D843">
        <v>3.4004664099999999</v>
      </c>
      <c r="E843">
        <v>0.40011094000000003</v>
      </c>
      <c r="F843">
        <f>(analy__322[[#This Row],[r]]-leap__4[[#This Row],[leap_r]])/analy__322[[#This Row],[r]]</f>
        <v>6.146215688490167E-7</v>
      </c>
      <c r="G843">
        <f>(analy__322[[#This Row],[theta]]-leap__4[[#This Row],[leap_theta]])/analy__322[[#This Row],[theta]]</f>
        <v>-7.3024746586528033E-4</v>
      </c>
    </row>
    <row r="844" spans="1:7">
      <c r="A844">
        <v>8.42</v>
      </c>
      <c r="B844">
        <v>3.3979885300000001</v>
      </c>
      <c r="C844">
        <v>0.40095087000000001</v>
      </c>
      <c r="D844">
        <v>3.3979907100000002</v>
      </c>
      <c r="E844">
        <v>0.40065826999999998</v>
      </c>
      <c r="F844">
        <f>(analy__322[[#This Row],[r]]-leap__4[[#This Row],[leap_r]])/analy__322[[#This Row],[r]]</f>
        <v>6.4155560921877552E-7</v>
      </c>
      <c r="G844">
        <f>(analy__322[[#This Row],[theta]]-leap__4[[#This Row],[leap_theta]])/analy__322[[#This Row],[theta]]</f>
        <v>-7.3029816656481781E-4</v>
      </c>
    </row>
    <row r="845" spans="1:7">
      <c r="A845">
        <v>8.43</v>
      </c>
      <c r="B845">
        <v>3.3955050899999999</v>
      </c>
      <c r="C845">
        <v>0.40149942999999999</v>
      </c>
      <c r="D845">
        <v>3.3955071700000001</v>
      </c>
      <c r="E845">
        <v>0.40120644999999999</v>
      </c>
      <c r="F845">
        <f>(analy__322[[#This Row],[r]]-leap__4[[#This Row],[leap_r]])/analy__322[[#This Row],[r]]</f>
        <v>6.1257417407763786E-7</v>
      </c>
      <c r="G845">
        <f>(analy__322[[#This Row],[theta]]-leap__4[[#This Row],[leap_theta]])/analy__322[[#This Row],[theta]]</f>
        <v>-7.3024748231240611E-4</v>
      </c>
    </row>
    <row r="846" spans="1:7">
      <c r="A846">
        <v>8.44</v>
      </c>
      <c r="B846">
        <v>3.3930140099999999</v>
      </c>
      <c r="C846">
        <v>0.40204878999999999</v>
      </c>
      <c r="D846">
        <v>3.3930162199999998</v>
      </c>
      <c r="E846">
        <v>0.40175538</v>
      </c>
      <c r="F846">
        <f>(analy__322[[#This Row],[r]]-leap__4[[#This Row],[leap_r]])/analy__322[[#This Row],[r]]</f>
        <v>6.5133788246124724E-7</v>
      </c>
      <c r="G846">
        <f>(analy__322[[#This Row],[theta]]-leap__4[[#This Row],[leap_theta]])/analy__322[[#This Row],[theta]]</f>
        <v>-7.3032002707715813E-4</v>
      </c>
    </row>
    <row r="847" spans="1:7">
      <c r="A847">
        <v>8.4499999999999993</v>
      </c>
      <c r="B847">
        <v>3.3905152599999999</v>
      </c>
      <c r="C847">
        <v>0.40259896000000001</v>
      </c>
      <c r="D847">
        <v>3.3905174300000001</v>
      </c>
      <c r="E847">
        <v>0.40230515999999999</v>
      </c>
      <c r="F847">
        <f>(analy__322[[#This Row],[r]]-leap__4[[#This Row],[leap_r]])/analy__322[[#This Row],[r]]</f>
        <v>6.4002030514102514E-7</v>
      </c>
      <c r="G847">
        <f>(analy__322[[#This Row],[theta]]-leap__4[[#This Row],[leap_theta]])/analy__322[[#This Row],[theta]]</f>
        <v>-7.3029140366981805E-4</v>
      </c>
    </row>
    <row r="848" spans="1:7">
      <c r="A848">
        <v>8.4600000000000009</v>
      </c>
      <c r="B848">
        <v>3.3880088399999999</v>
      </c>
      <c r="C848">
        <v>0.40314994999999998</v>
      </c>
      <c r="D848">
        <v>3.38801101</v>
      </c>
      <c r="E848">
        <v>0.40285574000000002</v>
      </c>
      <c r="F848">
        <f>(analy__322[[#This Row],[r]]-leap__4[[#This Row],[leap_r]])/analy__322[[#This Row],[r]]</f>
        <v>6.4049378639255494E-7</v>
      </c>
      <c r="G848">
        <f>(analy__322[[#This Row],[theta]]-leap__4[[#This Row],[leap_theta]])/analy__322[[#This Row],[theta]]</f>
        <v>-7.303110537781128E-4</v>
      </c>
    </row>
    <row r="849" spans="1:7">
      <c r="A849">
        <v>8.4700000000000006</v>
      </c>
      <c r="B849">
        <v>3.38549473</v>
      </c>
      <c r="C849">
        <v>0.40370175000000003</v>
      </c>
      <c r="D849">
        <v>3.3854969600000002</v>
      </c>
      <c r="E849">
        <v>0.40340712000000001</v>
      </c>
      <c r="F849">
        <f>(analy__322[[#This Row],[r]]-leap__4[[#This Row],[leap_r]])/analy__322[[#This Row],[r]]</f>
        <v>6.5869206989747383E-7</v>
      </c>
      <c r="G849">
        <f>(analy__322[[#This Row],[theta]]-leap__4[[#This Row],[leap_theta]])/analy__322[[#This Row],[theta]]</f>
        <v>-7.3035399077740109E-4</v>
      </c>
    </row>
    <row r="850" spans="1:7">
      <c r="A850">
        <v>8.48</v>
      </c>
      <c r="B850">
        <v>3.3829729300000002</v>
      </c>
      <c r="C850">
        <v>0.40425438000000002</v>
      </c>
      <c r="D850">
        <v>3.3829750500000002</v>
      </c>
      <c r="E850">
        <v>0.40395935999999999</v>
      </c>
      <c r="F850">
        <f>(analy__322[[#This Row],[r]]-leap__4[[#This Row],[leap_r]])/analy__322[[#This Row],[r]]</f>
        <v>6.2666734713114378E-7</v>
      </c>
      <c r="G850">
        <f>(analy__322[[#This Row],[theta]]-leap__4[[#This Row],[leap_theta]])/analy__322[[#This Row],[theta]]</f>
        <v>-7.3032099070568558E-4</v>
      </c>
    </row>
    <row r="851" spans="1:7">
      <c r="A851">
        <v>8.49</v>
      </c>
      <c r="B851">
        <v>3.3804434300000001</v>
      </c>
      <c r="C851">
        <v>0.40480783999999997</v>
      </c>
      <c r="D851">
        <v>3.3804457299999999</v>
      </c>
      <c r="E851">
        <v>0.40451236000000002</v>
      </c>
      <c r="F851">
        <f>(analy__322[[#This Row],[r]]-leap__4[[#This Row],[leap_r]])/analy__322[[#This Row],[r]]</f>
        <v>6.8038364863457883E-7</v>
      </c>
      <c r="G851">
        <f>(analy__322[[#This Row],[theta]]-leap__4[[#This Row],[leap_theta]])/analy__322[[#This Row],[theta]]</f>
        <v>-7.3045975653243103E-4</v>
      </c>
    </row>
    <row r="852" spans="1:7">
      <c r="A852">
        <v>8.5</v>
      </c>
      <c r="B852">
        <v>3.3779062099999999</v>
      </c>
      <c r="C852">
        <v>0.40536212999999999</v>
      </c>
      <c r="D852">
        <v>3.3779083299999999</v>
      </c>
      <c r="E852">
        <v>0.40506627000000001</v>
      </c>
      <c r="F852">
        <f>(analy__322[[#This Row],[r]]-leap__4[[#This Row],[leap_r]])/analy__322[[#This Row],[r]]</f>
        <v>6.2760732171626124E-7</v>
      </c>
      <c r="G852">
        <f>(analy__322[[#This Row],[theta]]-leap__4[[#This Row],[leap_theta]])/analy__322[[#This Row],[theta]]</f>
        <v>-7.3039900360003104E-4</v>
      </c>
    </row>
    <row r="853" spans="1:7">
      <c r="A853">
        <v>8.51</v>
      </c>
      <c r="B853">
        <v>3.37536127</v>
      </c>
      <c r="C853">
        <v>0.40591725000000001</v>
      </c>
      <c r="D853">
        <v>3.3753635200000001</v>
      </c>
      <c r="E853">
        <v>0.40562094999999998</v>
      </c>
      <c r="F853">
        <f>(analy__322[[#This Row],[r]]-leap__4[[#This Row],[leap_r]])/analy__322[[#This Row],[r]]</f>
        <v>6.665948680077149E-7</v>
      </c>
      <c r="G853">
        <f>(analy__322[[#This Row],[theta]]-leap__4[[#This Row],[leap_theta]])/analy__322[[#This Row],[theta]]</f>
        <v>-7.3048495152932093E-4</v>
      </c>
    </row>
    <row r="854" spans="1:7">
      <c r="A854">
        <v>8.52</v>
      </c>
      <c r="B854">
        <v>3.37280859</v>
      </c>
      <c r="C854">
        <v>0.40647320999999997</v>
      </c>
      <c r="D854">
        <v>3.3728108300000001</v>
      </c>
      <c r="E854">
        <v>0.40617649</v>
      </c>
      <c r="F854">
        <f>(analy__322[[#This Row],[r]]-leap__4[[#This Row],[leap_r]])/analy__322[[#This Row],[r]]</f>
        <v>6.6413448991244801E-7</v>
      </c>
      <c r="G854">
        <f>(analy__322[[#This Row],[theta]]-leap__4[[#This Row],[leap_theta]])/analy__322[[#This Row],[theta]]</f>
        <v>-7.3051987819376879E-4</v>
      </c>
    </row>
    <row r="855" spans="1:7">
      <c r="A855">
        <v>8.5299999999999994</v>
      </c>
      <c r="B855">
        <v>3.37024816</v>
      </c>
      <c r="C855">
        <v>0.40703001999999999</v>
      </c>
      <c r="D855">
        <v>3.37025028</v>
      </c>
      <c r="E855">
        <v>0.40673291</v>
      </c>
      <c r="F855">
        <f>(analy__322[[#This Row],[r]]-leap__4[[#This Row],[leap_r]])/analy__322[[#This Row],[r]]</f>
        <v>6.2903340222980371E-7</v>
      </c>
      <c r="G855">
        <f>(analy__322[[#This Row],[theta]]-leap__4[[#This Row],[leap_theta]])/analy__322[[#This Row],[theta]]</f>
        <v>-7.3047937035630912E-4</v>
      </c>
    </row>
    <row r="856" spans="1:7">
      <c r="A856">
        <v>8.5399999999999991</v>
      </c>
      <c r="B856">
        <v>3.3676799700000002</v>
      </c>
      <c r="C856">
        <v>0.40758768000000001</v>
      </c>
      <c r="D856">
        <v>3.3676820900000002</v>
      </c>
      <c r="E856">
        <v>0.40729014000000002</v>
      </c>
      <c r="F856">
        <f>(analy__322[[#This Row],[r]]-leap__4[[#This Row],[leap_r]])/analy__322[[#This Row],[r]]</f>
        <v>6.2951310228761783E-7</v>
      </c>
      <c r="G856">
        <f>(analy__322[[#This Row],[theta]]-leap__4[[#This Row],[leap_theta]])/analy__322[[#This Row],[theta]]</f>
        <v>-7.3053573062187315E-4</v>
      </c>
    </row>
    <row r="857" spans="1:7">
      <c r="A857">
        <v>8.5500000000000007</v>
      </c>
      <c r="B857">
        <v>3.36510401</v>
      </c>
      <c r="C857">
        <v>0.40814619000000002</v>
      </c>
      <c r="D857">
        <v>3.3651062500000002</v>
      </c>
      <c r="E857">
        <v>0.40784819999999999</v>
      </c>
      <c r="F857">
        <f>(analy__322[[#This Row],[r]]-leap__4[[#This Row],[leap_r]])/analy__322[[#This Row],[r]]</f>
        <v>6.6565505922828752E-7</v>
      </c>
      <c r="G857">
        <f>(analy__322[[#This Row],[theta]]-leap__4[[#This Row],[leap_theta]])/analy__322[[#This Row],[theta]]</f>
        <v>-7.3063948792718894E-4</v>
      </c>
    </row>
    <row r="858" spans="1:7">
      <c r="A858">
        <v>8.56</v>
      </c>
      <c r="B858">
        <v>3.3625202700000001</v>
      </c>
      <c r="C858">
        <v>0.40870556000000002</v>
      </c>
      <c r="D858">
        <v>3.3625225300000001</v>
      </c>
      <c r="E858">
        <v>0.40840714</v>
      </c>
      <c r="F858">
        <f>(analy__322[[#This Row],[r]]-leap__4[[#This Row],[leap_r]])/analy__322[[#This Row],[r]]</f>
        <v>6.7211445570051871E-7</v>
      </c>
      <c r="G858">
        <f>(analy__322[[#This Row],[theta]]-leap__4[[#This Row],[leap_theta]])/analy__322[[#This Row],[theta]]</f>
        <v>-7.3069241639610284E-4</v>
      </c>
    </row>
    <row r="859" spans="1:7">
      <c r="A859">
        <v>8.57</v>
      </c>
      <c r="B859">
        <v>3.35992874</v>
      </c>
      <c r="C859">
        <v>0.40926580000000001</v>
      </c>
      <c r="D859">
        <v>3.35993093</v>
      </c>
      <c r="E859">
        <v>0.40896695</v>
      </c>
      <c r="F859">
        <f>(analy__322[[#This Row],[r]]-leap__4[[#This Row],[leap_r]])/analy__322[[#This Row],[r]]</f>
        <v>6.5179911302909284E-7</v>
      </c>
      <c r="G859">
        <f>(analy__322[[#This Row],[theta]]-leap__4[[#This Row],[leap_theta]])/analy__322[[#This Row],[theta]]</f>
        <v>-7.3074364566627485E-4</v>
      </c>
    </row>
    <row r="860" spans="1:7">
      <c r="A860">
        <v>8.58</v>
      </c>
      <c r="B860">
        <v>3.3573293999999998</v>
      </c>
      <c r="C860">
        <v>0.40982689999999999</v>
      </c>
      <c r="D860">
        <v>3.3573316900000001</v>
      </c>
      <c r="E860">
        <v>0.40952759999999999</v>
      </c>
      <c r="F860">
        <f>(analy__322[[#This Row],[r]]-leap__4[[#This Row],[leap_r]])/analy__322[[#This Row],[r]]</f>
        <v>6.8208929344524966E-7</v>
      </c>
      <c r="G860">
        <f>(analy__322[[#This Row],[theta]]-leap__4[[#This Row],[leap_theta]])/analy__322[[#This Row],[theta]]</f>
        <v>-7.3084207267105406E-4</v>
      </c>
    </row>
    <row r="861" spans="1:7">
      <c r="A861">
        <v>8.59</v>
      </c>
      <c r="B861">
        <v>3.35472225</v>
      </c>
      <c r="C861">
        <v>0.41038888000000001</v>
      </c>
      <c r="D861">
        <v>3.3547245600000002</v>
      </c>
      <c r="E861">
        <v>0.41008914000000002</v>
      </c>
      <c r="F861">
        <f>(analy__322[[#This Row],[r]]-leap__4[[#This Row],[leap_r]])/analy__322[[#This Row],[r]]</f>
        <v>6.8858112159643198E-7</v>
      </c>
      <c r="G861">
        <f>(analy__322[[#This Row],[theta]]-leap__4[[#This Row],[leap_theta]])/analy__322[[#This Row],[theta]]</f>
        <v>-7.3091425927541704E-4</v>
      </c>
    </row>
    <row r="862" spans="1:7">
      <c r="A862">
        <v>8.6</v>
      </c>
      <c r="B862">
        <v>3.3521072799999998</v>
      </c>
      <c r="C862">
        <v>0.41095173000000002</v>
      </c>
      <c r="D862">
        <v>3.3521095399999998</v>
      </c>
      <c r="E862">
        <v>0.41065156000000003</v>
      </c>
      <c r="F862">
        <f>(analy__322[[#This Row],[r]]-leap__4[[#This Row],[leap_r]])/analy__322[[#This Row],[r]]</f>
        <v>6.7420231142914295E-7</v>
      </c>
      <c r="G862">
        <f>(analy__322[[#This Row],[theta]]-leap__4[[#This Row],[leap_theta]])/analy__322[[#This Row],[theta]]</f>
        <v>-7.3096033045628387E-4</v>
      </c>
    </row>
    <row r="863" spans="1:7">
      <c r="A863">
        <v>8.61</v>
      </c>
      <c r="B863">
        <v>3.3494844600000002</v>
      </c>
      <c r="C863">
        <v>0.41151546</v>
      </c>
      <c r="D863">
        <v>3.3494866299999999</v>
      </c>
      <c r="E863">
        <v>0.41121487000000001</v>
      </c>
      <c r="F863">
        <f>(analy__322[[#This Row],[r]]-leap__4[[#This Row],[leap_r]])/analy__322[[#This Row],[r]]</f>
        <v>6.478604751709294E-7</v>
      </c>
      <c r="G863">
        <f>(analy__322[[#This Row],[theta]]-leap__4[[#This Row],[leap_theta]])/analy__322[[#This Row],[theta]]</f>
        <v>-7.3098037529622769E-4</v>
      </c>
    </row>
    <row r="864" spans="1:7">
      <c r="A864">
        <v>8.6199999999999992</v>
      </c>
      <c r="B864">
        <v>3.3468537999999999</v>
      </c>
      <c r="C864">
        <v>0.41208008000000002</v>
      </c>
      <c r="D864">
        <v>3.3468560699999998</v>
      </c>
      <c r="E864">
        <v>0.41177902</v>
      </c>
      <c r="F864">
        <f>(analy__322[[#This Row],[r]]-leap__4[[#This Row],[leap_r]])/analy__322[[#This Row],[r]]</f>
        <v>6.7824846736564514E-7</v>
      </c>
      <c r="G864">
        <f>(analy__322[[#This Row],[theta]]-leap__4[[#This Row],[leap_theta]])/analy__322[[#This Row],[theta]]</f>
        <v>-7.3112029845527257E-4</v>
      </c>
    </row>
    <row r="865" spans="1:7">
      <c r="A865">
        <v>8.6300000000000008</v>
      </c>
      <c r="B865">
        <v>3.3442152799999998</v>
      </c>
      <c r="C865">
        <v>0.41264559000000001</v>
      </c>
      <c r="D865">
        <v>3.3442176099999998</v>
      </c>
      <c r="E865">
        <v>0.41234408</v>
      </c>
      <c r="F865">
        <f>(analy__322[[#This Row],[r]]-leap__4[[#This Row],[leap_r]])/analy__322[[#This Row],[r]]</f>
        <v>6.9672499573086912E-7</v>
      </c>
      <c r="G865">
        <f>(analy__322[[#This Row],[theta]]-leap__4[[#This Row],[leap_theta]])/analy__322[[#This Row],[theta]]</f>
        <v>-7.3120972174501653E-4</v>
      </c>
    </row>
    <row r="866" spans="1:7">
      <c r="A866">
        <v>8.64</v>
      </c>
      <c r="B866">
        <v>3.3415688800000001</v>
      </c>
      <c r="C866">
        <v>0.41321200000000002</v>
      </c>
      <c r="D866">
        <v>3.3415710299999999</v>
      </c>
      <c r="E866">
        <v>0.41291008000000001</v>
      </c>
      <c r="F866">
        <f>(analy__322[[#This Row],[r]]-leap__4[[#This Row],[leap_r]])/analy__322[[#This Row],[r]]</f>
        <v>6.4340993518010736E-7</v>
      </c>
      <c r="G866">
        <f>(analy__322[[#This Row],[theta]]-leap__4[[#This Row],[leap_theta]])/analy__322[[#This Row],[theta]]</f>
        <v>-7.3120036207401638E-4</v>
      </c>
    </row>
    <row r="867" spans="1:7">
      <c r="A867">
        <v>8.65</v>
      </c>
      <c r="B867">
        <v>3.3389145999999998</v>
      </c>
      <c r="C867">
        <v>0.41377931000000001</v>
      </c>
      <c r="D867">
        <v>3.3389167799999999</v>
      </c>
      <c r="E867">
        <v>0.41347693000000002</v>
      </c>
      <c r="F867">
        <f>(analy__322[[#This Row],[r]]-leap__4[[#This Row],[leap_r]])/analy__322[[#This Row],[r]]</f>
        <v>6.5290635967087192E-7</v>
      </c>
      <c r="G867">
        <f>(analy__322[[#This Row],[theta]]-leap__4[[#This Row],[leap_theta]])/analy__322[[#This Row],[theta]]</f>
        <v>-7.3131045062173349E-4</v>
      </c>
    </row>
    <row r="868" spans="1:7">
      <c r="A868">
        <v>8.66</v>
      </c>
      <c r="B868">
        <v>3.33625243</v>
      </c>
      <c r="C868">
        <v>0.41434752000000002</v>
      </c>
      <c r="D868">
        <v>3.33625463</v>
      </c>
      <c r="E868">
        <v>0.41404468</v>
      </c>
      <c r="F868">
        <f>(analy__322[[#This Row],[r]]-leap__4[[#This Row],[leap_r]])/analy__322[[#This Row],[r]]</f>
        <v>6.5942208971988448E-7</v>
      </c>
      <c r="G868">
        <f>(analy__322[[#This Row],[theta]]-leap__4[[#This Row],[leap_theta]])/analy__322[[#This Row],[theta]]</f>
        <v>-7.3141864786193224E-4</v>
      </c>
    </row>
    <row r="869" spans="1:7">
      <c r="A869">
        <v>8.67</v>
      </c>
      <c r="B869">
        <v>3.3335823499999999</v>
      </c>
      <c r="C869">
        <v>0.41491665</v>
      </c>
      <c r="D869">
        <v>3.3335845800000001</v>
      </c>
      <c r="E869">
        <v>0.41461334</v>
      </c>
      <c r="F869">
        <f>(analy__322[[#This Row],[r]]-leap__4[[#This Row],[leap_r]])/analy__322[[#This Row],[r]]</f>
        <v>6.6894957865865972E-7</v>
      </c>
      <c r="G869">
        <f>(analy__322[[#This Row],[theta]]-leap__4[[#This Row],[leap_theta]])/analy__322[[#This Row],[theta]]</f>
        <v>-7.3154906207311386E-4</v>
      </c>
    </row>
    <row r="870" spans="1:7">
      <c r="A870">
        <v>8.68</v>
      </c>
      <c r="B870">
        <v>3.33090435</v>
      </c>
      <c r="C870">
        <v>0.41548668999999999</v>
      </c>
      <c r="D870">
        <v>3.3309066299999999</v>
      </c>
      <c r="E870">
        <v>0.41518292000000001</v>
      </c>
      <c r="F870">
        <f>(analy__322[[#This Row],[r]]-leap__4[[#This Row],[leap_r]])/analy__322[[#This Row],[r]]</f>
        <v>6.844983222811418E-7</v>
      </c>
      <c r="G870">
        <f>(analy__322[[#This Row],[theta]]-leap__4[[#This Row],[leap_theta]])/analy__322[[#This Row],[theta]]</f>
        <v>-7.3165341194666913E-4</v>
      </c>
    </row>
    <row r="871" spans="1:7">
      <c r="A871">
        <v>8.69</v>
      </c>
      <c r="B871">
        <v>3.3282184099999998</v>
      </c>
      <c r="C871">
        <v>0.41605765</v>
      </c>
      <c r="D871">
        <v>3.3282207700000002</v>
      </c>
      <c r="E871">
        <v>0.4157534</v>
      </c>
      <c r="F871">
        <f>(analy__322[[#This Row],[r]]-leap__4[[#This Row],[leap_r]])/analy__322[[#This Row],[r]]</f>
        <v>7.0908757663696459E-7</v>
      </c>
      <c r="G871">
        <f>(analy__322[[#This Row],[theta]]-leap__4[[#This Row],[leap_theta]])/analy__322[[#This Row],[theta]]</f>
        <v>-7.3180399727339792E-4</v>
      </c>
    </row>
    <row r="872" spans="1:7">
      <c r="A872">
        <v>8.6999999999999993</v>
      </c>
      <c r="B872">
        <v>3.32552454</v>
      </c>
      <c r="C872">
        <v>0.41662954000000002</v>
      </c>
      <c r="D872">
        <v>3.3255267700000002</v>
      </c>
      <c r="E872">
        <v>0.41632485000000002</v>
      </c>
      <c r="F872">
        <f>(analy__322[[#This Row],[r]]-leap__4[[#This Row],[leap_r]])/analy__322[[#This Row],[r]]</f>
        <v>6.7057045528278974E-7</v>
      </c>
      <c r="G872">
        <f>(analy__322[[#This Row],[theta]]-leap__4[[#This Row],[leap_theta]])/analy__322[[#This Row],[theta]]</f>
        <v>-7.3185638570456781E-4</v>
      </c>
    </row>
    <row r="873" spans="1:7">
      <c r="A873">
        <v>8.7100000000000009</v>
      </c>
      <c r="B873">
        <v>3.3228227100000001</v>
      </c>
      <c r="C873">
        <v>0.41720235</v>
      </c>
      <c r="D873">
        <v>3.3228251000000002</v>
      </c>
      <c r="E873">
        <v>0.41689716999999998</v>
      </c>
      <c r="F873">
        <f>(analy__322[[#This Row],[r]]-leap__4[[#This Row],[leap_r]])/analy__322[[#This Row],[r]]</f>
        <v>7.1926746915743122E-7</v>
      </c>
      <c r="G873">
        <f>(analy__322[[#This Row],[theta]]-leap__4[[#This Row],[leap_theta]])/analy__322[[#This Row],[theta]]</f>
        <v>-7.3202703678707155E-4</v>
      </c>
    </row>
    <row r="874" spans="1:7">
      <c r="A874">
        <v>8.7200000000000006</v>
      </c>
      <c r="B874">
        <v>3.3201129200000001</v>
      </c>
      <c r="C874">
        <v>0.41777610999999998</v>
      </c>
      <c r="D874">
        <v>3.32011528</v>
      </c>
      <c r="E874">
        <v>0.41747045999999999</v>
      </c>
      <c r="F874">
        <f>(analy__322[[#This Row],[r]]-leap__4[[#This Row],[leap_r]])/analy__322[[#This Row],[r]]</f>
        <v>7.1081869177386611E-7</v>
      </c>
      <c r="G874">
        <f>(analy__322[[#This Row],[theta]]-leap__4[[#This Row],[leap_theta]])/analy__322[[#This Row],[theta]]</f>
        <v>-7.3214761111478556E-4</v>
      </c>
    </row>
    <row r="875" spans="1:7">
      <c r="A875">
        <v>8.73</v>
      </c>
      <c r="B875">
        <v>3.3173951399999999</v>
      </c>
      <c r="C875">
        <v>0.41835080000000002</v>
      </c>
      <c r="D875">
        <v>3.31739754</v>
      </c>
      <c r="E875">
        <v>0.41804467000000001</v>
      </c>
      <c r="F875">
        <f>(analy__322[[#This Row],[r]]-leap__4[[#This Row],[leap_r]])/analy__322[[#This Row],[r]]</f>
        <v>7.2345866635839301E-7</v>
      </c>
      <c r="G875">
        <f>(analy__322[[#This Row],[theta]]-leap__4[[#This Row],[leap_theta]])/analy__322[[#This Row],[theta]]</f>
        <v>-7.3229016411096822E-4</v>
      </c>
    </row>
    <row r="876" spans="1:7">
      <c r="A876">
        <v>8.74</v>
      </c>
      <c r="B876">
        <v>3.3146693800000002</v>
      </c>
      <c r="C876">
        <v>0.41892644000000001</v>
      </c>
      <c r="D876">
        <v>3.3146716500000002</v>
      </c>
      <c r="E876">
        <v>0.41861986000000001</v>
      </c>
      <c r="F876">
        <f>(analy__322[[#This Row],[r]]-leap__4[[#This Row],[leap_r]])/analy__322[[#This Row],[r]]</f>
        <v>6.8483404682660086E-7</v>
      </c>
      <c r="G876">
        <f>(analy__322[[#This Row],[theta]]-leap__4[[#This Row],[leap_theta]])/analy__322[[#This Row],[theta]]</f>
        <v>-7.3235894732753652E-4</v>
      </c>
    </row>
    <row r="877" spans="1:7">
      <c r="A877">
        <v>8.75</v>
      </c>
      <c r="B877">
        <v>3.3119356099999999</v>
      </c>
      <c r="C877">
        <v>0.41950303</v>
      </c>
      <c r="D877">
        <v>3.3119378400000001</v>
      </c>
      <c r="E877">
        <v>0.41919598000000002</v>
      </c>
      <c r="F877">
        <f>(analy__322[[#This Row],[r]]-leap__4[[#This Row],[leap_r]])/analy__322[[#This Row],[r]]</f>
        <v>6.7332181579048144E-7</v>
      </c>
      <c r="G877">
        <f>(analy__322[[#This Row],[theta]]-leap__4[[#This Row],[leap_theta]])/analy__322[[#This Row],[theta]]</f>
        <v>-7.324736272518057E-4</v>
      </c>
    </row>
    <row r="878" spans="1:7">
      <c r="A878">
        <v>8.76</v>
      </c>
      <c r="B878">
        <v>3.3091938299999999</v>
      </c>
      <c r="C878">
        <v>0.42008056999999999</v>
      </c>
      <c r="D878">
        <v>3.3091961200000002</v>
      </c>
      <c r="E878">
        <v>0.41977303999999999</v>
      </c>
      <c r="F878">
        <f>(analy__322[[#This Row],[r]]-leap__4[[#This Row],[leap_r]])/analy__322[[#This Row],[r]]</f>
        <v>6.9201096497521758E-7</v>
      </c>
      <c r="G878">
        <f>(analy__322[[#This Row],[theta]]-leap__4[[#This Row],[leap_theta]])/analy__322[[#This Row],[theta]]</f>
        <v>-7.3261017429799755E-4</v>
      </c>
    </row>
    <row r="879" spans="1:7">
      <c r="A879">
        <v>8.77</v>
      </c>
      <c r="B879">
        <v>3.3064440099999999</v>
      </c>
      <c r="C879">
        <v>0.42065908000000002</v>
      </c>
      <c r="D879">
        <v>3.3064462300000002</v>
      </c>
      <c r="E879">
        <v>0.42035107999999999</v>
      </c>
      <c r="F879">
        <f>(analy__322[[#This Row],[r]]-leap__4[[#This Row],[leap_r]])/analy__322[[#This Row],[r]]</f>
        <v>6.7141572729424963E-7</v>
      </c>
      <c r="G879">
        <f>(analy__322[[#This Row],[theta]]-leap__4[[#This Row],[leap_theta]])/analy__322[[#This Row],[theta]]</f>
        <v>-7.327208484870087E-4</v>
      </c>
    </row>
    <row r="880" spans="1:7">
      <c r="A880">
        <v>8.7799999999999994</v>
      </c>
      <c r="B880">
        <v>3.3036861599999998</v>
      </c>
      <c r="C880">
        <v>0.42123854999999999</v>
      </c>
      <c r="D880">
        <v>3.3036884199999998</v>
      </c>
      <c r="E880">
        <v>0.42093005999999999</v>
      </c>
      <c r="F880">
        <f>(analy__322[[#This Row],[r]]-leap__4[[#This Row],[leap_r]])/analy__322[[#This Row],[r]]</f>
        <v>6.8408388222993537E-7</v>
      </c>
      <c r="G880">
        <f>(analy__322[[#This Row],[theta]]-leap__4[[#This Row],[leap_theta]])/analy__322[[#This Row],[theta]]</f>
        <v>-7.3287709601921661E-4</v>
      </c>
    </row>
    <row r="881" spans="1:7">
      <c r="A881">
        <v>8.7899999999999991</v>
      </c>
      <c r="B881">
        <v>3.3009202499999999</v>
      </c>
      <c r="C881">
        <v>0.42181899</v>
      </c>
      <c r="D881">
        <v>3.3009224399999999</v>
      </c>
      <c r="E881">
        <v>0.42151002999999998</v>
      </c>
      <c r="F881">
        <f>(analy__322[[#This Row],[r]]-leap__4[[#This Row],[leap_r]])/analy__322[[#This Row],[r]]</f>
        <v>6.6345091101656267E-7</v>
      </c>
      <c r="G881">
        <f>(analy__322[[#This Row],[theta]]-leap__4[[#This Row],[leap_theta]])/analy__322[[#This Row],[theta]]</f>
        <v>-7.3298374418284847E-4</v>
      </c>
    </row>
    <row r="882" spans="1:7">
      <c r="A882">
        <v>8.8000000000000007</v>
      </c>
      <c r="B882">
        <v>3.2981462800000001</v>
      </c>
      <c r="C882">
        <v>0.42240041</v>
      </c>
      <c r="D882">
        <v>3.2981485400000001</v>
      </c>
      <c r="E882">
        <v>0.42209095000000002</v>
      </c>
      <c r="F882">
        <f>(analy__322[[#This Row],[r]]-leap__4[[#This Row],[leap_r]])/analy__322[[#This Row],[r]]</f>
        <v>6.8523293375733804E-7</v>
      </c>
      <c r="G882">
        <f>(analy__322[[#This Row],[theta]]-leap__4[[#This Row],[leap_theta]])/analy__322[[#This Row],[theta]]</f>
        <v>-7.331595240314525E-4</v>
      </c>
    </row>
    <row r="883" spans="1:7">
      <c r="A883">
        <v>8.81</v>
      </c>
      <c r="B883">
        <v>3.2953642400000001</v>
      </c>
      <c r="C883">
        <v>0.42298280999999999</v>
      </c>
      <c r="D883">
        <v>3.2953664699999998</v>
      </c>
      <c r="E883">
        <v>0.42267285999999998</v>
      </c>
      <c r="F883">
        <f>(analy__322[[#This Row],[r]]-leap__4[[#This Row],[leap_r]])/analy__322[[#This Row],[r]]</f>
        <v>6.7670774102702939E-7</v>
      </c>
      <c r="G883">
        <f>(analy__322[[#This Row],[theta]]-leap__4[[#This Row],[leap_theta]])/analy__322[[#This Row],[theta]]</f>
        <v>-7.3330944409348466E-4</v>
      </c>
    </row>
    <row r="884" spans="1:7">
      <c r="A884">
        <v>8.82</v>
      </c>
      <c r="B884">
        <v>3.2925740999999999</v>
      </c>
      <c r="C884">
        <v>0.4235662</v>
      </c>
      <c r="D884">
        <v>3.2925764700000002</v>
      </c>
      <c r="E884">
        <v>0.42325573</v>
      </c>
      <c r="F884">
        <f>(analy__322[[#This Row],[r]]-leap__4[[#This Row],[leap_r]])/analy__322[[#This Row],[r]]</f>
        <v>7.1980104998179056E-7</v>
      </c>
      <c r="G884">
        <f>(analy__322[[#This Row],[theta]]-leap__4[[#This Row],[leap_theta]])/analy__322[[#This Row],[theta]]</f>
        <v>-7.3352816747455994E-4</v>
      </c>
    </row>
    <row r="885" spans="1:7">
      <c r="A885">
        <v>8.83</v>
      </c>
      <c r="B885">
        <v>3.2897758499999998</v>
      </c>
      <c r="C885">
        <v>0.42415058999999999</v>
      </c>
      <c r="D885">
        <v>3.2897780499999998</v>
      </c>
      <c r="E885">
        <v>0.42383965000000001</v>
      </c>
      <c r="F885">
        <f>(analy__322[[#This Row],[r]]-leap__4[[#This Row],[leap_r]])/analy__322[[#This Row],[r]]</f>
        <v>6.6873812351937854E-7</v>
      </c>
      <c r="G885">
        <f>(analy__322[[#This Row],[theta]]-leap__4[[#This Row],[leap_theta]])/analy__322[[#This Row],[theta]]</f>
        <v>-7.3362650238122313E-4</v>
      </c>
    </row>
    <row r="886" spans="1:7">
      <c r="A886">
        <v>8.84</v>
      </c>
      <c r="B886">
        <v>3.2869694900000002</v>
      </c>
      <c r="C886">
        <v>0.42473597000000002</v>
      </c>
      <c r="D886">
        <v>3.28697171</v>
      </c>
      <c r="E886">
        <v>0.42442453000000002</v>
      </c>
      <c r="F886">
        <f>(analy__322[[#This Row],[r]]-leap__4[[#This Row],[leap_r]])/analy__322[[#This Row],[r]]</f>
        <v>6.7539370450824195E-7</v>
      </c>
      <c r="G886">
        <f>(analy__322[[#This Row],[theta]]-leap__4[[#This Row],[leap_theta]])/analy__322[[#This Row],[theta]]</f>
        <v>-7.3379359105374083E-4</v>
      </c>
    </row>
    <row r="887" spans="1:7">
      <c r="A887">
        <v>8.85</v>
      </c>
      <c r="B887">
        <v>3.2841550000000002</v>
      </c>
      <c r="C887">
        <v>0.42532235000000002</v>
      </c>
      <c r="D887">
        <v>3.2841574200000001</v>
      </c>
      <c r="E887">
        <v>0.42501037000000003</v>
      </c>
      <c r="F887">
        <f>(analy__322[[#This Row],[r]]-leap__4[[#This Row],[leap_r]])/analy__322[[#This Row],[r]]</f>
        <v>7.3687088968697003E-7</v>
      </c>
      <c r="G887">
        <f>(analy__322[[#This Row],[theta]]-leap__4[[#This Row],[leap_theta]])/analy__322[[#This Row],[theta]]</f>
        <v>-7.3405267734994199E-4</v>
      </c>
    </row>
    <row r="888" spans="1:7">
      <c r="A888">
        <v>8.86</v>
      </c>
      <c r="B888">
        <v>3.2813323699999999</v>
      </c>
      <c r="C888">
        <v>0.42590974999999998</v>
      </c>
      <c r="D888">
        <v>3.2813347099999999</v>
      </c>
      <c r="E888">
        <v>0.42559727000000003</v>
      </c>
      <c r="F888">
        <f>(analy__322[[#This Row],[r]]-leap__4[[#This Row],[leap_r]])/analy__322[[#This Row],[r]]</f>
        <v>7.1312444684729304E-7</v>
      </c>
      <c r="G888">
        <f>(analy__322[[#This Row],[theta]]-leap__4[[#This Row],[leap_theta]])/analy__322[[#This Row],[theta]]</f>
        <v>-7.3421523591997743E-4</v>
      </c>
    </row>
    <row r="889" spans="1:7">
      <c r="A889">
        <v>8.8699999999999992</v>
      </c>
      <c r="B889">
        <v>3.2785015799999999</v>
      </c>
      <c r="C889">
        <v>0.42649815000000002</v>
      </c>
      <c r="D889">
        <v>3.2785038200000001</v>
      </c>
      <c r="E889">
        <v>0.42618519999999999</v>
      </c>
      <c r="F889">
        <f>(analy__322[[#This Row],[r]]-leap__4[[#This Row],[leap_r]])/analy__322[[#This Row],[r]]</f>
        <v>6.8323849021875796E-7</v>
      </c>
      <c r="G889">
        <f>(analy__322[[#This Row],[theta]]-leap__4[[#This Row],[leap_theta]])/analy__322[[#This Row],[theta]]</f>
        <v>-7.3430518000163793E-4</v>
      </c>
    </row>
    <row r="890" spans="1:7">
      <c r="A890">
        <v>8.8800000000000008</v>
      </c>
      <c r="B890">
        <v>3.2756626299999998</v>
      </c>
      <c r="C890">
        <v>0.42708758000000002</v>
      </c>
      <c r="D890">
        <v>3.275665</v>
      </c>
      <c r="E890">
        <v>0.42677408999999999</v>
      </c>
      <c r="F890">
        <f>(analy__322[[#This Row],[r]]-leap__4[[#This Row],[leap_r]])/analy__322[[#This Row],[r]]</f>
        <v>7.2351720955938341E-7</v>
      </c>
      <c r="G890">
        <f>(analy__322[[#This Row],[theta]]-leap__4[[#This Row],[leap_theta]])/analy__322[[#This Row],[theta]]</f>
        <v>-7.3455724549732477E-4</v>
      </c>
    </row>
    <row r="891" spans="1:7">
      <c r="A891">
        <v>8.89</v>
      </c>
      <c r="B891">
        <v>3.2728154900000002</v>
      </c>
      <c r="C891">
        <v>0.42767803999999998</v>
      </c>
      <c r="D891">
        <v>3.2728177299999999</v>
      </c>
      <c r="E891">
        <v>0.42736405999999999</v>
      </c>
      <c r="F891">
        <f>(analy__322[[#This Row],[r]]-leap__4[[#This Row],[leap_r]])/analy__322[[#This Row],[r]]</f>
        <v>6.8442552702412225E-7</v>
      </c>
      <c r="G891">
        <f>(analy__322[[#This Row],[theta]]-leap__4[[#This Row],[leap_theta]])/analy__322[[#This Row],[theta]]</f>
        <v>-7.3468976310266121E-4</v>
      </c>
    </row>
    <row r="892" spans="1:7">
      <c r="A892">
        <v>8.9</v>
      </c>
      <c r="B892">
        <v>3.2699601600000001</v>
      </c>
      <c r="C892">
        <v>0.42826953000000001</v>
      </c>
      <c r="D892">
        <v>3.2699625299999999</v>
      </c>
      <c r="E892">
        <v>0.42795499999999997</v>
      </c>
      <c r="F892">
        <f>(analy__322[[#This Row],[r]]-leap__4[[#This Row],[leap_r]])/analy__322[[#This Row],[r]]</f>
        <v>7.2477894717871538E-7</v>
      </c>
      <c r="G892">
        <f>(analy__322[[#This Row],[theta]]-leap__4[[#This Row],[leap_theta]])/analy__322[[#This Row],[theta]]</f>
        <v>-7.3496045144941658E-4</v>
      </c>
    </row>
    <row r="893" spans="1:7">
      <c r="A893">
        <v>8.91</v>
      </c>
      <c r="B893">
        <v>3.2670966199999998</v>
      </c>
      <c r="C893">
        <v>0.42886204999999999</v>
      </c>
      <c r="D893">
        <v>3.2670988900000002</v>
      </c>
      <c r="E893">
        <v>0.42854702</v>
      </c>
      <c r="F893">
        <f>(analy__322[[#This Row],[r]]-leap__4[[#This Row],[leap_r]])/analy__322[[#This Row],[r]]</f>
        <v>6.9480602725649222E-7</v>
      </c>
      <c r="G893">
        <f>(analy__322[[#This Row],[theta]]-leap__4[[#This Row],[leap_theta]])/analy__322[[#This Row],[theta]]</f>
        <v>-7.3511186707118838E-4</v>
      </c>
    </row>
    <row r="894" spans="1:7">
      <c r="A894">
        <v>8.92</v>
      </c>
      <c r="B894">
        <v>3.2642248600000001</v>
      </c>
      <c r="C894">
        <v>0.42945561999999998</v>
      </c>
      <c r="D894">
        <v>3.2642273099999999</v>
      </c>
      <c r="E894">
        <v>0.42914003000000001</v>
      </c>
      <c r="F894">
        <f>(analy__322[[#This Row],[r]]-leap__4[[#This Row],[leap_r]])/analy__322[[#This Row],[r]]</f>
        <v>7.5056047483566337E-7</v>
      </c>
      <c r="G894">
        <f>(analy__322[[#This Row],[theta]]-leap__4[[#This Row],[leap_theta]])/analy__322[[#This Row],[theta]]</f>
        <v>-7.3540098321747498E-4</v>
      </c>
    </row>
    <row r="895" spans="1:7">
      <c r="A895">
        <v>8.93</v>
      </c>
      <c r="B895">
        <v>3.2613448599999999</v>
      </c>
      <c r="C895">
        <v>0.43005022999999998</v>
      </c>
      <c r="D895">
        <v>3.2613472899999998</v>
      </c>
      <c r="E895">
        <v>0.42973412999999999</v>
      </c>
      <c r="F895">
        <f>(analy__322[[#This Row],[r]]-leap__4[[#This Row],[leap_r]])/analy__322[[#This Row],[r]]</f>
        <v>7.4509084246795732E-7</v>
      </c>
      <c r="G895">
        <f>(analy__322[[#This Row],[theta]]-leap__4[[#This Row],[leap_theta]])/analy__322[[#This Row],[theta]]</f>
        <v>-7.3557108438183829E-4</v>
      </c>
    </row>
    <row r="896" spans="1:7">
      <c r="A896">
        <v>8.94</v>
      </c>
      <c r="B896">
        <v>3.25845662</v>
      </c>
      <c r="C896">
        <v>0.43064590000000003</v>
      </c>
      <c r="D896">
        <v>3.2584590699999998</v>
      </c>
      <c r="E896">
        <v>0.43032926999999999</v>
      </c>
      <c r="F896">
        <f>(analy__322[[#This Row],[r]]-leap__4[[#This Row],[leap_r]])/analy__322[[#This Row],[r]]</f>
        <v>7.5188914365130889E-7</v>
      </c>
      <c r="G896">
        <f>(analy__322[[#This Row],[theta]]-leap__4[[#This Row],[leap_theta]])/analy__322[[#This Row],[theta]]</f>
        <v>-7.3578541380659498E-4</v>
      </c>
    </row>
    <row r="897" spans="1:7">
      <c r="A897">
        <v>8.9499999999999993</v>
      </c>
      <c r="B897">
        <v>3.2555601099999998</v>
      </c>
      <c r="C897">
        <v>0.43124263000000002</v>
      </c>
      <c r="D897">
        <v>3.2555624000000001</v>
      </c>
      <c r="E897">
        <v>0.43092550000000002</v>
      </c>
      <c r="F897">
        <f>(analy__322[[#This Row],[r]]-leap__4[[#This Row],[leap_r]])/analy__322[[#This Row],[r]]</f>
        <v>7.0341149052877808E-7</v>
      </c>
      <c r="G897">
        <f>(analy__322[[#This Row],[theta]]-leap__4[[#This Row],[leap_theta]])/analy__322[[#This Row],[theta]]</f>
        <v>-7.3592767195257371E-4</v>
      </c>
    </row>
    <row r="898" spans="1:7">
      <c r="A898">
        <v>8.9600000000000009</v>
      </c>
      <c r="B898">
        <v>3.2526553300000001</v>
      </c>
      <c r="C898">
        <v>0.43184043</v>
      </c>
      <c r="D898">
        <v>3.2526577900000002</v>
      </c>
      <c r="E898">
        <v>0.43152273000000002</v>
      </c>
      <c r="F898">
        <f>(analy__322[[#This Row],[r]]-leap__4[[#This Row],[leap_r]])/analy__322[[#This Row],[r]]</f>
        <v>7.563045850416543E-7</v>
      </c>
      <c r="G898">
        <f>(analy__322[[#This Row],[theta]]-leap__4[[#This Row],[leap_theta]])/analy__322[[#This Row],[theta]]</f>
        <v>-7.36230047487826E-4</v>
      </c>
    </row>
    <row r="899" spans="1:7">
      <c r="A899">
        <v>8.9700000000000006</v>
      </c>
      <c r="B899">
        <v>3.2497422500000002</v>
      </c>
      <c r="C899">
        <v>0.43243930000000003</v>
      </c>
      <c r="D899">
        <v>3.2497447300000002</v>
      </c>
      <c r="E899">
        <v>0.43212106</v>
      </c>
      <c r="F899">
        <f>(analy__322[[#This Row],[r]]-leap__4[[#This Row],[leap_r]])/analy__322[[#This Row],[r]]</f>
        <v>7.6313686337662128E-7</v>
      </c>
      <c r="G899">
        <f>(analy__322[[#This Row],[theta]]-leap__4[[#This Row],[leap_theta]])/analy__322[[#This Row],[theta]]</f>
        <v>-7.3646028730935998E-4</v>
      </c>
    </row>
    <row r="900" spans="1:7">
      <c r="A900">
        <v>8.98</v>
      </c>
      <c r="B900">
        <v>3.24682088</v>
      </c>
      <c r="C900">
        <v>0.43303924999999999</v>
      </c>
      <c r="D900">
        <v>3.2468232100000001</v>
      </c>
      <c r="E900">
        <v>0.43272049000000001</v>
      </c>
      <c r="F900">
        <f>(analy__322[[#This Row],[r]]-leap__4[[#This Row],[leap_r]])/analy__322[[#This Row],[r]]</f>
        <v>7.1762453615401725E-7</v>
      </c>
      <c r="G900">
        <f>(analy__322[[#This Row],[theta]]-leap__4[[#This Row],[leap_theta]])/analy__322[[#This Row],[theta]]</f>
        <v>-7.3664179849670052E-4</v>
      </c>
    </row>
    <row r="901" spans="1:7">
      <c r="A901">
        <v>8.99</v>
      </c>
      <c r="B901">
        <v>3.2438911799999999</v>
      </c>
      <c r="C901">
        <v>0.43364027999999999</v>
      </c>
      <c r="D901">
        <v>3.24389349</v>
      </c>
      <c r="E901">
        <v>0.43332099000000002</v>
      </c>
      <c r="F901">
        <f>(analy__322[[#This Row],[r]]-leap__4[[#This Row],[leap_r]])/analy__322[[#This Row],[r]]</f>
        <v>7.1210722771662173E-7</v>
      </c>
      <c r="G901">
        <f>(analy__322[[#This Row],[theta]]-leap__4[[#This Row],[leap_theta]])/analy__322[[#This Row],[theta]]</f>
        <v>-7.3684406564282078E-4</v>
      </c>
    </row>
    <row r="902" spans="1:7">
      <c r="A902">
        <v>9</v>
      </c>
      <c r="B902">
        <v>3.2409531600000001</v>
      </c>
      <c r="C902">
        <v>0.43424239999999997</v>
      </c>
      <c r="D902">
        <v>3.2409555700000001</v>
      </c>
      <c r="E902">
        <v>0.43392254000000002</v>
      </c>
      <c r="F902">
        <f>(analy__322[[#This Row],[r]]-leap__4[[#This Row],[leap_r]])/analy__322[[#This Row],[r]]</f>
        <v>7.4360784896790143E-7</v>
      </c>
      <c r="G902">
        <f>(analy__322[[#This Row],[theta]]-leap__4[[#This Row],[leap_theta]])/analy__322[[#This Row],[theta]]</f>
        <v>-7.3713617181524985E-4</v>
      </c>
    </row>
    <row r="903" spans="1:7">
      <c r="A903">
        <v>9.01</v>
      </c>
      <c r="B903">
        <v>3.23800679</v>
      </c>
      <c r="C903">
        <v>0.43484561999999999</v>
      </c>
      <c r="D903">
        <v>3.2380091900000001</v>
      </c>
      <c r="E903">
        <v>0.43452521</v>
      </c>
      <c r="F903">
        <f>(analy__322[[#This Row],[r]]-leap__4[[#This Row],[leap_r]])/analy__322[[#This Row],[r]]</f>
        <v>7.4119616691668919E-7</v>
      </c>
      <c r="G903">
        <f>(analy__322[[#This Row],[theta]]-leap__4[[#This Row],[leap_theta]])/analy__322[[#This Row],[theta]]</f>
        <v>-7.3737954122384106E-4</v>
      </c>
    </row>
    <row r="904" spans="1:7">
      <c r="A904">
        <v>9.02</v>
      </c>
      <c r="B904">
        <v>3.2350520600000001</v>
      </c>
      <c r="C904">
        <v>0.43544993999999998</v>
      </c>
      <c r="D904">
        <v>3.23505435</v>
      </c>
      <c r="E904">
        <v>0.43512900999999998</v>
      </c>
      <c r="F904">
        <f>(analy__322[[#This Row],[r]]-leap__4[[#This Row],[leap_r]])/analy__322[[#This Row],[r]]</f>
        <v>7.0787064206490289E-7</v>
      </c>
      <c r="G904">
        <f>(analy__322[[#This Row],[theta]]-leap__4[[#This Row],[leap_theta]])/analy__322[[#This Row],[theta]]</f>
        <v>-7.3755137585516776E-4</v>
      </c>
    </row>
    <row r="905" spans="1:7">
      <c r="A905">
        <v>9.0299999999999994</v>
      </c>
      <c r="B905">
        <v>3.2320889500000001</v>
      </c>
      <c r="C905">
        <v>0.43605537</v>
      </c>
      <c r="D905">
        <v>3.2320913</v>
      </c>
      <c r="E905">
        <v>0.43573387000000002</v>
      </c>
      <c r="F905">
        <f>(analy__322[[#This Row],[r]]-leap__4[[#This Row],[leap_r]])/analy__322[[#This Row],[r]]</f>
        <v>7.27083421167217E-7</v>
      </c>
      <c r="G905">
        <f>(analy__322[[#This Row],[theta]]-leap__4[[#This Row],[leap_theta]])/analy__322[[#This Row],[theta]]</f>
        <v>-7.3783568855910735E-4</v>
      </c>
    </row>
    <row r="906" spans="1:7">
      <c r="A906">
        <v>9.0399999999999991</v>
      </c>
      <c r="B906">
        <v>3.2291174599999999</v>
      </c>
      <c r="C906">
        <v>0.43666191999999998</v>
      </c>
      <c r="D906">
        <v>3.2291197899999999</v>
      </c>
      <c r="E906">
        <v>0.43633986000000002</v>
      </c>
      <c r="F906">
        <f>(analy__322[[#This Row],[r]]-leap__4[[#This Row],[leap_r]])/analy__322[[#This Row],[r]]</f>
        <v>7.2155886172632435E-7</v>
      </c>
      <c r="G906">
        <f>(analy__322[[#This Row],[theta]]-leap__4[[#This Row],[leap_theta]])/analy__322[[#This Row],[theta]]</f>
        <v>-7.3809438358429455E-4</v>
      </c>
    </row>
    <row r="907" spans="1:7">
      <c r="A907">
        <v>9.0500000000000007</v>
      </c>
      <c r="B907">
        <v>3.2261375700000001</v>
      </c>
      <c r="C907">
        <v>0.43726957999999999</v>
      </c>
      <c r="D907">
        <v>3.2261400600000001</v>
      </c>
      <c r="E907">
        <v>0.43694693000000001</v>
      </c>
      <c r="F907">
        <f>(analy__322[[#This Row],[r]]-leap__4[[#This Row],[leap_r]])/analy__322[[#This Row],[r]]</f>
        <v>7.7182017942709233E-7</v>
      </c>
      <c r="G907">
        <f>(analy__322[[#This Row],[theta]]-leap__4[[#This Row],[leap_theta]])/analy__322[[#This Row],[theta]]</f>
        <v>-7.384191942943274E-4</v>
      </c>
    </row>
    <row r="908" spans="1:7">
      <c r="A908">
        <v>9.06</v>
      </c>
      <c r="B908">
        <v>3.22314926</v>
      </c>
      <c r="C908">
        <v>0.43787837000000002</v>
      </c>
      <c r="D908">
        <v>3.2231516199999999</v>
      </c>
      <c r="E908">
        <v>0.43755517999999999</v>
      </c>
      <c r="F908">
        <f>(analy__322[[#This Row],[r]]-leap__4[[#This Row],[leap_r]])/analy__322[[#This Row],[r]]</f>
        <v>7.3220260108893768E-7</v>
      </c>
      <c r="G908">
        <f>(analy__322[[#This Row],[theta]]-leap__4[[#This Row],[leap_theta]])/analy__322[[#This Row],[theta]]</f>
        <v>-7.3862684016225968E-4</v>
      </c>
    </row>
    <row r="909" spans="1:7">
      <c r="A909">
        <v>9.07</v>
      </c>
      <c r="B909">
        <v>3.2201525100000001</v>
      </c>
      <c r="C909">
        <v>0.4384883</v>
      </c>
      <c r="D909">
        <v>3.2201549599999999</v>
      </c>
      <c r="E909">
        <v>0.43816453</v>
      </c>
      <c r="F909">
        <f>(analy__322[[#This Row],[r]]-leap__4[[#This Row],[leap_r]])/analy__322[[#This Row],[r]]</f>
        <v>7.608329506494123E-7</v>
      </c>
      <c r="G909">
        <f>(analy__322[[#This Row],[theta]]-leap__4[[#This Row],[leap_theta]])/analy__322[[#This Row],[theta]]</f>
        <v>-7.3892334461669233E-4</v>
      </c>
    </row>
    <row r="910" spans="1:7">
      <c r="A910">
        <v>9.08</v>
      </c>
      <c r="B910">
        <v>3.21714733</v>
      </c>
      <c r="C910">
        <v>0.43909935999999999</v>
      </c>
      <c r="D910">
        <v>3.2171498299999999</v>
      </c>
      <c r="E910">
        <v>0.43877501000000002</v>
      </c>
      <c r="F910">
        <f>(analy__322[[#This Row],[r]]-leap__4[[#This Row],[leap_r]])/analy__322[[#This Row],[r]]</f>
        <v>7.7708534945832968E-7</v>
      </c>
      <c r="G910">
        <f>(analy__322[[#This Row],[theta]]-leap__4[[#This Row],[leap_theta]])/analy__322[[#This Row],[theta]]</f>
        <v>-7.3921712177722537E-4</v>
      </c>
    </row>
    <row r="911" spans="1:7">
      <c r="A911">
        <v>9.09</v>
      </c>
      <c r="B911">
        <v>3.2141336800000002</v>
      </c>
      <c r="C911">
        <v>0.43971157999999999</v>
      </c>
      <c r="D911">
        <v>3.2141359700000001</v>
      </c>
      <c r="E911">
        <v>0.43938669000000002</v>
      </c>
      <c r="F911">
        <f>(analy__322[[#This Row],[r]]-leap__4[[#This Row],[leap_r]])/analy__322[[#This Row],[r]]</f>
        <v>7.1247763667240158E-7</v>
      </c>
      <c r="G911">
        <f>(analy__322[[#This Row],[theta]]-leap__4[[#This Row],[leap_theta]])/analy__322[[#This Row],[theta]]</f>
        <v>-7.3941702694718995E-4</v>
      </c>
    </row>
    <row r="912" spans="1:7">
      <c r="A912">
        <v>9.1</v>
      </c>
      <c r="B912">
        <v>3.21111155</v>
      </c>
      <c r="C912">
        <v>0.44032494</v>
      </c>
      <c r="D912">
        <v>3.21111389</v>
      </c>
      <c r="E912">
        <v>0.43999947</v>
      </c>
      <c r="F912">
        <f>(analy__322[[#This Row],[r]]-leap__4[[#This Row],[leap_r]])/analy__322[[#This Row],[r]]</f>
        <v>7.287190925481539E-7</v>
      </c>
      <c r="G912">
        <f>(analy__322[[#This Row],[theta]]-leap__4[[#This Row],[leap_theta]])/analy__322[[#This Row],[theta]]</f>
        <v>-7.3970543646335386E-4</v>
      </c>
    </row>
    <row r="913" spans="1:7">
      <c r="A913">
        <v>9.11</v>
      </c>
      <c r="B913">
        <v>3.2080809399999999</v>
      </c>
      <c r="C913">
        <v>0.44093947</v>
      </c>
      <c r="D913">
        <v>3.20808334</v>
      </c>
      <c r="E913">
        <v>0.44061339999999999</v>
      </c>
      <c r="F913">
        <f>(analy__322[[#This Row],[r]]-leap__4[[#This Row],[leap_r]])/analy__322[[#This Row],[r]]</f>
        <v>7.4811024082342377E-7</v>
      </c>
      <c r="G913">
        <f>(analy__322[[#This Row],[theta]]-leap__4[[#This Row],[leap_theta]])/analy__322[[#This Row],[theta]]</f>
        <v>-7.4003650365606587E-4</v>
      </c>
    </row>
    <row r="914" spans="1:7">
      <c r="A914">
        <v>9.1199999999999992</v>
      </c>
      <c r="B914">
        <v>3.2050418199999999</v>
      </c>
      <c r="C914">
        <v>0.44155516</v>
      </c>
      <c r="D914">
        <v>3.2050443099999999</v>
      </c>
      <c r="E914">
        <v>0.44122848999999997</v>
      </c>
      <c r="F914">
        <f>(analy__322[[#This Row],[r]]-leap__4[[#This Row],[leap_r]])/analy__322[[#This Row],[r]]</f>
        <v>7.7690033557324847E-7</v>
      </c>
      <c r="G914">
        <f>(analy__322[[#This Row],[theta]]-leap__4[[#This Row],[leap_theta]])/analy__322[[#This Row],[theta]]</f>
        <v>-7.4036470310434599E-4</v>
      </c>
    </row>
    <row r="915" spans="1:7">
      <c r="A915">
        <v>9.1300000000000008</v>
      </c>
      <c r="B915">
        <v>3.2019941799999998</v>
      </c>
      <c r="C915">
        <v>0.44217202</v>
      </c>
      <c r="D915">
        <v>3.2019965500000001</v>
      </c>
      <c r="E915">
        <v>0.44184478999999999</v>
      </c>
      <c r="F915">
        <f>(analy__322[[#This Row],[r]]-leap__4[[#This Row],[leap_r]])/analy__322[[#This Row],[r]]</f>
        <v>7.401631960694454E-7</v>
      </c>
      <c r="G915">
        <f>(analy__322[[#This Row],[theta]]-leap__4[[#This Row],[leap_theta]])/analy__322[[#This Row],[theta]]</f>
        <v>-7.4059943085446743E-4</v>
      </c>
    </row>
    <row r="916" spans="1:7">
      <c r="A916">
        <v>9.14</v>
      </c>
      <c r="B916">
        <v>3.19893801</v>
      </c>
      <c r="C916">
        <v>0.44279005999999999</v>
      </c>
      <c r="D916">
        <v>3.1989402999999998</v>
      </c>
      <c r="E916">
        <v>0.44246226</v>
      </c>
      <c r="F916">
        <f>(analy__322[[#This Row],[r]]-leap__4[[#This Row],[leap_r]])/analy__322[[#This Row],[r]]</f>
        <v>7.1586206214894261E-7</v>
      </c>
      <c r="G916">
        <f>(analy__322[[#This Row],[theta]]-leap__4[[#This Row],[leap_theta]])/analy__322[[#This Row],[theta]]</f>
        <v>-7.4085414652085631E-4</v>
      </c>
    </row>
    <row r="917" spans="1:7">
      <c r="A917">
        <v>9.15</v>
      </c>
      <c r="B917">
        <v>3.1958732900000002</v>
      </c>
      <c r="C917">
        <v>0.44340929000000001</v>
      </c>
      <c r="D917">
        <v>3.19587558</v>
      </c>
      <c r="E917">
        <v>0.44308089000000001</v>
      </c>
      <c r="F917">
        <f>(analy__322[[#This Row],[r]]-leap__4[[#This Row],[leap_r]])/analy__322[[#This Row],[r]]</f>
        <v>7.1654854593849891E-7</v>
      </c>
      <c r="G917">
        <f>(analy__322[[#This Row],[theta]]-leap__4[[#This Row],[leap_theta]])/analy__322[[#This Row],[theta]]</f>
        <v>-7.4117391973281999E-4</v>
      </c>
    </row>
    <row r="918" spans="1:7">
      <c r="A918">
        <v>9.16</v>
      </c>
      <c r="B918">
        <v>3.1928000000000001</v>
      </c>
      <c r="C918">
        <v>0.44402971000000002</v>
      </c>
      <c r="D918">
        <v>3.1928023699999999</v>
      </c>
      <c r="E918">
        <v>0.4437007</v>
      </c>
      <c r="F918">
        <f>(analy__322[[#This Row],[r]]-leap__4[[#This Row],[leap_r]])/analy__322[[#This Row],[r]]</f>
        <v>7.4229461305719613E-7</v>
      </c>
      <c r="G918">
        <f>(analy__322[[#This Row],[theta]]-leap__4[[#This Row],[leap_theta]])/analy__322[[#This Row],[theta]]</f>
        <v>-7.4151336700622387E-4</v>
      </c>
    </row>
    <row r="919" spans="1:7">
      <c r="A919">
        <v>9.17</v>
      </c>
      <c r="B919">
        <v>3.1897181300000002</v>
      </c>
      <c r="C919">
        <v>0.44465133000000001</v>
      </c>
      <c r="D919">
        <v>3.1897206800000002</v>
      </c>
      <c r="E919">
        <v>0.44432168</v>
      </c>
      <c r="F919">
        <f>(analy__322[[#This Row],[r]]-leap__4[[#This Row],[leap_r]])/analy__322[[#This Row],[r]]</f>
        <v>7.994430409014909E-7</v>
      </c>
      <c r="G919">
        <f>(analy__322[[#This Row],[theta]]-leap__4[[#This Row],[leap_theta]])/analy__322[[#This Row],[theta]]</f>
        <v>-7.4191743243321969E-4</v>
      </c>
    </row>
    <row r="920" spans="1:7">
      <c r="A920">
        <v>9.18</v>
      </c>
      <c r="B920">
        <v>3.1866276600000001</v>
      </c>
      <c r="C920">
        <v>0.44527415999999997</v>
      </c>
      <c r="D920">
        <v>3.1866299900000001</v>
      </c>
      <c r="E920">
        <v>0.44494394999999998</v>
      </c>
      <c r="F920">
        <f>(analy__322[[#This Row],[r]]-leap__4[[#This Row],[leap_r]])/analy__322[[#This Row],[r]]</f>
        <v>7.3117996358602878E-7</v>
      </c>
      <c r="G920">
        <f>(analy__322[[#This Row],[theta]]-leap__4[[#This Row],[leap_theta]])/analy__322[[#This Row],[theta]]</f>
        <v>-7.4213841990659153E-4</v>
      </c>
    </row>
    <row r="921" spans="1:7">
      <c r="A921">
        <v>9.19</v>
      </c>
      <c r="B921">
        <v>3.1835285799999999</v>
      </c>
      <c r="C921">
        <v>0.44589820000000002</v>
      </c>
      <c r="D921">
        <v>3.1835310699999999</v>
      </c>
      <c r="E921">
        <v>0.44556734999999997</v>
      </c>
      <c r="F921">
        <f>(analy__322[[#This Row],[r]]-leap__4[[#This Row],[leap_r]])/analy__322[[#This Row],[r]]</f>
        <v>7.821503686364621E-7</v>
      </c>
      <c r="G921">
        <f>(analy__322[[#This Row],[theta]]-leap__4[[#This Row],[leap_theta]])/analy__322[[#This Row],[theta]]</f>
        <v>-7.4253645380445671E-4</v>
      </c>
    </row>
    <row r="922" spans="1:7">
      <c r="A922">
        <v>9.1999999999999993</v>
      </c>
      <c r="B922">
        <v>3.1804208799999998</v>
      </c>
      <c r="C922">
        <v>0.44652345999999998</v>
      </c>
      <c r="D922">
        <v>3.1804234</v>
      </c>
      <c r="E922">
        <v>0.44619199999999998</v>
      </c>
      <c r="F922">
        <f>(analy__322[[#This Row],[r]]-leap__4[[#This Row],[leap_r]])/analy__322[[#This Row],[r]]</f>
        <v>7.9234733344871484E-7</v>
      </c>
      <c r="G922">
        <f>(analy__322[[#This Row],[theta]]-leap__4[[#This Row],[leap_theta]])/analy__322[[#This Row],[theta]]</f>
        <v>-7.4286405852190464E-4</v>
      </c>
    </row>
    <row r="923" spans="1:7">
      <c r="A923">
        <v>9.2100000000000009</v>
      </c>
      <c r="B923">
        <v>3.1773045299999998</v>
      </c>
      <c r="C923">
        <v>0.44714995000000002</v>
      </c>
      <c r="D923">
        <v>3.17730698</v>
      </c>
      <c r="E923">
        <v>0.44681788</v>
      </c>
      <c r="F923">
        <f>(analy__322[[#This Row],[r]]-leap__4[[#This Row],[leap_r]])/analy__322[[#This Row],[r]]</f>
        <v>7.7109326093798758E-7</v>
      </c>
      <c r="G923">
        <f>(analy__322[[#This Row],[theta]]-leap__4[[#This Row],[leap_theta]])/analy__322[[#This Row],[theta]]</f>
        <v>-7.4318870140115622E-4</v>
      </c>
    </row>
    <row r="924" spans="1:7">
      <c r="A924">
        <v>9.2200000000000006</v>
      </c>
      <c r="B924">
        <v>3.17417952</v>
      </c>
      <c r="C924">
        <v>0.44777767000000002</v>
      </c>
      <c r="D924">
        <v>3.1741820700000001</v>
      </c>
      <c r="E924">
        <v>0.44744497</v>
      </c>
      <c r="F924">
        <f>(analy__322[[#This Row],[r]]-leap__4[[#This Row],[leap_r]])/analy__322[[#This Row],[r]]</f>
        <v>8.0335656361563762E-7</v>
      </c>
      <c r="G924">
        <f>(analy__322[[#This Row],[theta]]-leap__4[[#This Row],[leap_theta]])/analy__322[[#This Row],[theta]]</f>
        <v>-7.4355512366139484E-4</v>
      </c>
    </row>
    <row r="925" spans="1:7">
      <c r="A925">
        <v>9.23</v>
      </c>
      <c r="B925">
        <v>3.1710458400000001</v>
      </c>
      <c r="C925">
        <v>0.44840662999999997</v>
      </c>
      <c r="D925">
        <v>3.17104841</v>
      </c>
      <c r="E925">
        <v>0.44807330000000001</v>
      </c>
      <c r="F925">
        <f>(analy__322[[#This Row],[r]]-leap__4[[#This Row],[leap_r]])/analy__322[[#This Row],[r]]</f>
        <v>8.104575104622959E-7</v>
      </c>
      <c r="G925">
        <f>(analy__322[[#This Row],[theta]]-leap__4[[#This Row],[leap_theta]])/analy__322[[#This Row],[theta]]</f>
        <v>-7.4391846155520767E-4</v>
      </c>
    </row>
    <row r="926" spans="1:7">
      <c r="A926">
        <v>9.24</v>
      </c>
      <c r="B926">
        <v>3.1679034700000002</v>
      </c>
      <c r="C926">
        <v>0.44903683999999999</v>
      </c>
      <c r="D926">
        <v>3.1679059999999999</v>
      </c>
      <c r="E926">
        <v>0.44870290000000002</v>
      </c>
      <c r="F926">
        <f>(analy__322[[#This Row],[r]]-leap__4[[#This Row],[leap_r]])/analy__322[[#This Row],[r]]</f>
        <v>7.986348078898274E-7</v>
      </c>
      <c r="G926">
        <f>(analy__322[[#This Row],[theta]]-leap__4[[#This Row],[leap_theta]])/analy__322[[#This Row],[theta]]</f>
        <v>-7.4423410234250109E-4</v>
      </c>
    </row>
    <row r="927" spans="1:7">
      <c r="A927">
        <v>9.25</v>
      </c>
      <c r="B927">
        <v>3.1647523899999999</v>
      </c>
      <c r="C927">
        <v>0.44966831000000002</v>
      </c>
      <c r="D927">
        <v>3.1647548200000002</v>
      </c>
      <c r="E927">
        <v>0.44933376000000003</v>
      </c>
      <c r="F927">
        <f>(analy__322[[#This Row],[r]]-leap__4[[#This Row],[leap_r]])/analy__322[[#This Row],[r]]</f>
        <v>7.6783199285269704E-7</v>
      </c>
      <c r="G927">
        <f>(analy__322[[#This Row],[theta]]-leap__4[[#This Row],[leap_theta]])/analy__322[[#This Row],[theta]]</f>
        <v>-7.4454677075675108E-4</v>
      </c>
    </row>
    <row r="928" spans="1:7">
      <c r="A928">
        <v>9.26</v>
      </c>
      <c r="B928">
        <v>3.1615925900000001</v>
      </c>
      <c r="C928">
        <v>0.45030103999999999</v>
      </c>
      <c r="D928">
        <v>3.1615951600000001</v>
      </c>
      <c r="E928">
        <v>0.44996583000000001</v>
      </c>
      <c r="F928">
        <f>(analy__322[[#This Row],[r]]-leap__4[[#This Row],[leap_r]])/analy__322[[#This Row],[r]]</f>
        <v>8.1288079904702981E-7</v>
      </c>
      <c r="G928">
        <f>(analy__322[[#This Row],[theta]]-leap__4[[#This Row],[leap_theta]])/analy__322[[#This Row],[theta]]</f>
        <v>-7.4496767899014614E-4</v>
      </c>
    </row>
    <row r="929" spans="1:7">
      <c r="A929">
        <v>9.27</v>
      </c>
      <c r="B929">
        <v>3.1584240600000002</v>
      </c>
      <c r="C929">
        <v>0.45093504000000001</v>
      </c>
      <c r="D929">
        <v>3.1584264700000002</v>
      </c>
      <c r="E929">
        <v>0.45059922000000002</v>
      </c>
      <c r="F929">
        <f>(analy__322[[#This Row],[r]]-leap__4[[#This Row],[leap_r]])/analy__322[[#This Row],[r]]</f>
        <v>7.6303818464649542E-7</v>
      </c>
      <c r="G929">
        <f>(analy__322[[#This Row],[theta]]-leap__4[[#This Row],[leap_theta]])/analy__322[[#This Row],[theta]]</f>
        <v>-7.4527425946273643E-4</v>
      </c>
    </row>
    <row r="930" spans="1:7">
      <c r="A930">
        <v>9.2799999999999994</v>
      </c>
      <c r="B930">
        <v>3.1552467599999998</v>
      </c>
      <c r="C930">
        <v>0.45157032000000003</v>
      </c>
      <c r="D930">
        <v>3.15524929</v>
      </c>
      <c r="E930">
        <v>0.45123383</v>
      </c>
      <c r="F930">
        <f>(analy__322[[#This Row],[r]]-leap__4[[#This Row],[leap_r]])/analy__322[[#This Row],[r]]</f>
        <v>8.0183838664840352E-7</v>
      </c>
      <c r="G930">
        <f>(analy__322[[#This Row],[theta]]-leap__4[[#This Row],[leap_theta]])/analy__322[[#This Row],[theta]]</f>
        <v>-7.4571093217904913E-4</v>
      </c>
    </row>
    <row r="931" spans="1:7">
      <c r="A931">
        <v>9.2899999999999991</v>
      </c>
      <c r="B931">
        <v>3.1520606999999998</v>
      </c>
      <c r="C931">
        <v>0.45220687999999998</v>
      </c>
      <c r="D931">
        <v>3.15206309</v>
      </c>
      <c r="E931">
        <v>0.45186978</v>
      </c>
      <c r="F931">
        <f>(analy__322[[#This Row],[r]]-leap__4[[#This Row],[leap_r]])/analy__322[[#This Row],[r]]</f>
        <v>7.5823355430674087E-7</v>
      </c>
      <c r="G931">
        <f>(analy__322[[#This Row],[theta]]-leap__4[[#This Row],[leap_theta]])/analy__322[[#This Row],[theta]]</f>
        <v>-7.46011384076136E-4</v>
      </c>
    </row>
    <row r="932" spans="1:7">
      <c r="A932">
        <v>9.3000000000000007</v>
      </c>
      <c r="B932">
        <v>3.14886585</v>
      </c>
      <c r="C932">
        <v>0.45284472999999997</v>
      </c>
      <c r="D932">
        <v>3.1488683900000001</v>
      </c>
      <c r="E932">
        <v>0.45250696000000001</v>
      </c>
      <c r="F932">
        <f>(analy__322[[#This Row],[r]]-leap__4[[#This Row],[leap_r]])/analy__322[[#This Row],[r]]</f>
        <v>8.0663898439602485E-7</v>
      </c>
      <c r="G932">
        <f>(analy__322[[#This Row],[theta]]-leap__4[[#This Row],[leap_theta]])/analy__322[[#This Row],[theta]]</f>
        <v>-7.4644155749551224E-4</v>
      </c>
    </row>
    <row r="933" spans="1:7">
      <c r="A933">
        <v>9.31</v>
      </c>
      <c r="B933">
        <v>3.1456621899999999</v>
      </c>
      <c r="C933">
        <v>0.45348389</v>
      </c>
      <c r="D933">
        <v>3.1456646500000001</v>
      </c>
      <c r="E933">
        <v>0.45314547999999999</v>
      </c>
      <c r="F933">
        <f>(analy__322[[#This Row],[r]]-leap__4[[#This Row],[leap_r]])/analy__322[[#This Row],[r]]</f>
        <v>7.8202868832456585E-7</v>
      </c>
      <c r="G933">
        <f>(analy__322[[#This Row],[theta]]-leap__4[[#This Row],[leap_theta]])/analy__322[[#This Row],[theta]]</f>
        <v>-7.4680210867382197E-4</v>
      </c>
    </row>
    <row r="934" spans="1:7">
      <c r="A934">
        <v>9.32</v>
      </c>
      <c r="B934">
        <v>3.1424497100000002</v>
      </c>
      <c r="C934">
        <v>0.45412435000000001</v>
      </c>
      <c r="D934">
        <v>3.1424521599999999</v>
      </c>
      <c r="E934">
        <v>0.45378529000000001</v>
      </c>
      <c r="F934">
        <f>(analy__322[[#This Row],[r]]-leap__4[[#This Row],[leap_r]])/analy__322[[#This Row],[r]]</f>
        <v>7.7964591822621099E-7</v>
      </c>
      <c r="G934">
        <f>(analy__322[[#This Row],[theta]]-leap__4[[#This Row],[leap_theta]])/analy__322[[#This Row],[theta]]</f>
        <v>-7.4718155804477952E-4</v>
      </c>
    </row>
    <row r="935" spans="1:7">
      <c r="A935">
        <v>9.33</v>
      </c>
      <c r="B935">
        <v>3.1392283999999999</v>
      </c>
      <c r="C935">
        <v>0.45476612999999999</v>
      </c>
      <c r="D935">
        <v>3.1392308999999998</v>
      </c>
      <c r="E935">
        <v>0.45442639000000001</v>
      </c>
      <c r="F935">
        <f>(analy__322[[#This Row],[r]]-leap__4[[#This Row],[leap_r]])/analy__322[[#This Row],[r]]</f>
        <v>7.9637340467862871E-7</v>
      </c>
      <c r="G935">
        <f>(analy__322[[#This Row],[theta]]-leap__4[[#This Row],[leap_theta]])/analy__322[[#This Row],[theta]]</f>
        <v>-7.4762383408229715E-4</v>
      </c>
    </row>
    <row r="936" spans="1:7">
      <c r="A936">
        <v>9.34</v>
      </c>
      <c r="B936">
        <v>3.1359982300000002</v>
      </c>
      <c r="C936">
        <v>0.45540923</v>
      </c>
      <c r="D936">
        <v>3.13600061</v>
      </c>
      <c r="E936">
        <v>0.45506886000000002</v>
      </c>
      <c r="F936">
        <f>(analy__322[[#This Row],[r]]-leap__4[[#This Row],[leap_r]])/analy__322[[#This Row],[r]]</f>
        <v>7.5892842372453296E-7</v>
      </c>
      <c r="G936">
        <f>(analy__322[[#This Row],[theta]]-leap__4[[#This Row],[leap_theta]])/analy__322[[#This Row],[theta]]</f>
        <v>-7.4795273840530139E-4</v>
      </c>
    </row>
    <row r="937" spans="1:7">
      <c r="A937">
        <v>9.35</v>
      </c>
      <c r="B937">
        <v>3.1327591899999998</v>
      </c>
      <c r="C937">
        <v>0.45605366000000003</v>
      </c>
      <c r="D937">
        <v>3.1327615500000001</v>
      </c>
      <c r="E937">
        <v>0.45571262000000001</v>
      </c>
      <c r="F937">
        <f>(analy__322[[#This Row],[r]]-leap__4[[#This Row],[leap_r]])/analy__322[[#This Row],[r]]</f>
        <v>7.5332895997530112E-7</v>
      </c>
      <c r="G937">
        <f>(analy__322[[#This Row],[theta]]-leap__4[[#This Row],[leap_theta]])/analy__322[[#This Row],[theta]]</f>
        <v>-7.4836637177178608E-4</v>
      </c>
    </row>
    <row r="938" spans="1:7">
      <c r="A938">
        <v>9.36</v>
      </c>
      <c r="B938">
        <v>3.1295112600000001</v>
      </c>
      <c r="C938">
        <v>0.45669943000000002</v>
      </c>
      <c r="D938">
        <v>3.1295137199999998</v>
      </c>
      <c r="E938">
        <v>0.45635769999999998</v>
      </c>
      <c r="F938">
        <f>(analy__322[[#This Row],[r]]-leap__4[[#This Row],[leap_r]])/analy__322[[#This Row],[r]]</f>
        <v>7.8606461572067029E-7</v>
      </c>
      <c r="G938">
        <f>(analy__322[[#This Row],[theta]]-leap__4[[#This Row],[leap_theta]])/analy__322[[#This Row],[theta]]</f>
        <v>-7.4882049760536542E-4</v>
      </c>
    </row>
    <row r="939" spans="1:7">
      <c r="A939">
        <v>9.3699999999999992</v>
      </c>
      <c r="B939">
        <v>3.12625442</v>
      </c>
      <c r="C939">
        <v>0.45734654000000002</v>
      </c>
      <c r="D939">
        <v>3.1262568599999998</v>
      </c>
      <c r="E939">
        <v>0.45700415</v>
      </c>
      <c r="F939">
        <f>(analy__322[[#This Row],[r]]-leap__4[[#This Row],[leap_r]])/analy__322[[#This Row],[r]]</f>
        <v>7.8048609218434945E-7</v>
      </c>
      <c r="G939">
        <f>(analy__322[[#This Row],[theta]]-leap__4[[#This Row],[leap_theta]])/analy__322[[#This Row],[theta]]</f>
        <v>-7.4920545032255341E-4</v>
      </c>
    </row>
    <row r="940" spans="1:7">
      <c r="A940">
        <v>9.3800000000000008</v>
      </c>
      <c r="B940">
        <v>3.1229886699999998</v>
      </c>
      <c r="C940">
        <v>0.45799500999999998</v>
      </c>
      <c r="D940">
        <v>3.1229912299999998</v>
      </c>
      <c r="E940">
        <v>0.45765191999999999</v>
      </c>
      <c r="F940">
        <f>(analy__322[[#This Row],[r]]-leap__4[[#This Row],[leap_r]])/analy__322[[#This Row],[r]]</f>
        <v>8.1972692570923319E-7</v>
      </c>
      <c r="G940">
        <f>(analy__322[[#This Row],[theta]]-leap__4[[#This Row],[leap_theta]])/analy__322[[#This Row],[theta]]</f>
        <v>-7.4967455615610737E-4</v>
      </c>
    </row>
    <row r="941" spans="1:7">
      <c r="A941">
        <v>9.39</v>
      </c>
      <c r="B941">
        <v>3.1197139699999998</v>
      </c>
      <c r="C941">
        <v>0.45864484</v>
      </c>
      <c r="D941">
        <v>3.1197165600000001</v>
      </c>
      <c r="E941">
        <v>0.45830105999999998</v>
      </c>
      <c r="F941">
        <f>(analy__322[[#This Row],[r]]-leap__4[[#This Row],[leap_r]])/analy__322[[#This Row],[r]]</f>
        <v>8.3020362601356378E-7</v>
      </c>
      <c r="G941">
        <f>(analy__322[[#This Row],[theta]]-leap__4[[#This Row],[leap_theta]])/analy__322[[#This Row],[theta]]</f>
        <v>-7.5011827378277448E-4</v>
      </c>
    </row>
    <row r="942" spans="1:7">
      <c r="A942">
        <v>9.4</v>
      </c>
      <c r="B942">
        <v>3.1164303100000001</v>
      </c>
      <c r="C942">
        <v>0.45929604000000002</v>
      </c>
      <c r="D942">
        <v>3.1164328499999998</v>
      </c>
      <c r="E942">
        <v>0.45895159000000002</v>
      </c>
      <c r="F942">
        <f>(analy__322[[#This Row],[r]]-leap__4[[#This Row],[leap_r]])/analy__322[[#This Row],[r]]</f>
        <v>8.1503440693813029E-7</v>
      </c>
      <c r="G942">
        <f>(analy__322[[#This Row],[theta]]-leap__4[[#This Row],[leap_theta]])/analy__322[[#This Row],[theta]]</f>
        <v>-7.5051488545882614E-4</v>
      </c>
    </row>
    <row r="943" spans="1:7">
      <c r="A943">
        <v>9.41</v>
      </c>
      <c r="B943">
        <v>3.1131376899999998</v>
      </c>
      <c r="C943">
        <v>0.45994861999999997</v>
      </c>
      <c r="D943">
        <v>3.1131400899999999</v>
      </c>
      <c r="E943">
        <v>0.4596035</v>
      </c>
      <c r="F943">
        <f>(analy__322[[#This Row],[r]]-leap__4[[#This Row],[leap_r]])/analy__322[[#This Row],[r]]</f>
        <v>7.7092579539811637E-7</v>
      </c>
      <c r="G943">
        <f>(analy__322[[#This Row],[theta]]-leap__4[[#This Row],[leap_theta]])/analy__322[[#This Row],[theta]]</f>
        <v>-7.5090811971618271E-4</v>
      </c>
    </row>
    <row r="944" spans="1:7">
      <c r="A944">
        <v>9.42</v>
      </c>
      <c r="B944">
        <v>3.1098360600000001</v>
      </c>
      <c r="C944">
        <v>0.46060258999999998</v>
      </c>
      <c r="D944">
        <v>3.10983857</v>
      </c>
      <c r="E944">
        <v>0.46025674999999999</v>
      </c>
      <c r="F944">
        <f>(analy__322[[#This Row],[r]]-leap__4[[#This Row],[leap_r]])/analy__322[[#This Row],[r]]</f>
        <v>8.0711584969652649E-7</v>
      </c>
      <c r="G944">
        <f>(analy__322[[#This Row],[theta]]-leap__4[[#This Row],[leap_theta]])/analy__322[[#This Row],[theta]]</f>
        <v>-7.5140668768027008E-4</v>
      </c>
    </row>
    <row r="945" spans="1:7">
      <c r="A945">
        <v>9.43</v>
      </c>
      <c r="B945">
        <v>3.10652543</v>
      </c>
      <c r="C945">
        <v>0.46125795000000003</v>
      </c>
      <c r="D945">
        <v>3.1065280099999999</v>
      </c>
      <c r="E945">
        <v>0.46091140000000003</v>
      </c>
      <c r="F945">
        <f>(analy__322[[#This Row],[r]]-leap__4[[#This Row],[leap_r]])/analy__322[[#This Row],[r]]</f>
        <v>8.3050917022417166E-7</v>
      </c>
      <c r="G945">
        <f>(analy__322[[#This Row],[theta]]-leap__4[[#This Row],[leap_theta]])/analy__322[[#This Row],[theta]]</f>
        <v>-7.5187986237702298E-4</v>
      </c>
    </row>
    <row r="946" spans="1:7">
      <c r="A946">
        <v>9.44</v>
      </c>
      <c r="B946">
        <v>3.1032057700000002</v>
      </c>
      <c r="C946">
        <v>0.46191471000000001</v>
      </c>
      <c r="D946">
        <v>3.1032084000000002</v>
      </c>
      <c r="E946">
        <v>0.46156744999999999</v>
      </c>
      <c r="F946">
        <f>(analy__322[[#This Row],[r]]-leap__4[[#This Row],[leap_r]])/analy__322[[#This Row],[r]]</f>
        <v>8.4750995131473047E-7</v>
      </c>
      <c r="G946">
        <f>(analy__322[[#This Row],[theta]]-leap__4[[#This Row],[leap_theta]])/analy__322[[#This Row],[theta]]</f>
        <v>-7.5234941285399549E-4</v>
      </c>
    </row>
    <row r="947" spans="1:7">
      <c r="A947">
        <v>9.4499999999999993</v>
      </c>
      <c r="B947">
        <v>3.0998770699999998</v>
      </c>
      <c r="C947">
        <v>0.46257289000000001</v>
      </c>
      <c r="D947">
        <v>3.0998794699999999</v>
      </c>
      <c r="E947">
        <v>0.46222496000000002</v>
      </c>
      <c r="F947">
        <f>(analy__322[[#This Row],[r]]-leap__4[[#This Row],[leap_r]])/analy__322[[#This Row],[r]]</f>
        <v>7.7422365072439852E-7</v>
      </c>
      <c r="G947">
        <f>(analy__322[[#This Row],[theta]]-leap__4[[#This Row],[leap_theta]])/analy__322[[#This Row],[theta]]</f>
        <v>-7.527287146068362E-4</v>
      </c>
    </row>
    <row r="948" spans="1:7">
      <c r="A948">
        <v>9.4600000000000009</v>
      </c>
      <c r="B948">
        <v>3.0965392999999999</v>
      </c>
      <c r="C948">
        <v>0.46323248</v>
      </c>
      <c r="D948">
        <v>3.09654177</v>
      </c>
      <c r="E948">
        <v>0.46288383</v>
      </c>
      <c r="F948">
        <f>(analy__322[[#This Row],[r]]-leap__4[[#This Row],[leap_r]])/analy__322[[#This Row],[r]]</f>
        <v>7.9766403412271102E-7</v>
      </c>
      <c r="G948">
        <f>(analy__322[[#This Row],[theta]]-leap__4[[#This Row],[leap_theta]])/analy__322[[#This Row],[theta]]</f>
        <v>-7.5321274454544218E-4</v>
      </c>
    </row>
    <row r="949" spans="1:7">
      <c r="A949">
        <v>9.4700000000000006</v>
      </c>
      <c r="B949">
        <v>3.0931924500000001</v>
      </c>
      <c r="C949">
        <v>0.46389350000000001</v>
      </c>
      <c r="D949">
        <v>3.09319503</v>
      </c>
      <c r="E949">
        <v>0.46354412</v>
      </c>
      <c r="F949">
        <f>(analy__322[[#This Row],[r]]-leap__4[[#This Row],[leap_r]])/analy__322[[#This Row],[r]]</f>
        <v>8.3408901632149829E-7</v>
      </c>
      <c r="G949">
        <f>(analy__322[[#This Row],[theta]]-leap__4[[#This Row],[leap_theta]])/analy__322[[#This Row],[theta]]</f>
        <v>-7.5371466258704833E-4</v>
      </c>
    </row>
    <row r="950" spans="1:7">
      <c r="A950">
        <v>9.48</v>
      </c>
      <c r="B950">
        <v>3.0898365000000001</v>
      </c>
      <c r="C950">
        <v>0.46455595999999999</v>
      </c>
      <c r="D950">
        <v>3.0898389599999998</v>
      </c>
      <c r="E950">
        <v>0.46420588000000002</v>
      </c>
      <c r="F950">
        <f>(analy__322[[#This Row],[r]]-leap__4[[#This Row],[leap_r]])/analy__322[[#This Row],[r]]</f>
        <v>7.9615799773084797E-7</v>
      </c>
      <c r="G950">
        <f>(analy__322[[#This Row],[theta]]-leap__4[[#This Row],[leap_theta]])/analy__322[[#This Row],[theta]]</f>
        <v>-7.5414813789083162E-4</v>
      </c>
    </row>
    <row r="951" spans="1:7">
      <c r="A951">
        <v>9.49</v>
      </c>
      <c r="B951">
        <v>3.08647143</v>
      </c>
      <c r="C951">
        <v>0.46521986999999998</v>
      </c>
      <c r="D951">
        <v>3.08647385</v>
      </c>
      <c r="E951">
        <v>0.46486907</v>
      </c>
      <c r="F951">
        <f>(analy__322[[#This Row],[r]]-leap__4[[#This Row],[leap_r]])/analy__322[[#This Row],[r]]</f>
        <v>7.8406625734005952E-7</v>
      </c>
      <c r="G951">
        <f>(analy__322[[#This Row],[theta]]-leap__4[[#This Row],[leap_theta]])/analy__322[[#This Row],[theta]]</f>
        <v>-7.5462108072706254E-4</v>
      </c>
    </row>
    <row r="952" spans="1:7">
      <c r="A952">
        <v>9.5</v>
      </c>
      <c r="B952">
        <v>3.08309722</v>
      </c>
      <c r="C952">
        <v>0.46588521999999999</v>
      </c>
      <c r="D952">
        <v>3.0830996900000001</v>
      </c>
      <c r="E952">
        <v>0.46553369</v>
      </c>
      <c r="F952">
        <f>(analy__322[[#This Row],[r]]-leap__4[[#This Row],[leap_r]])/analy__322[[#This Row],[r]]</f>
        <v>8.0114178860291076E-7</v>
      </c>
      <c r="G952">
        <f>(analy__322[[#This Row],[theta]]-leap__4[[#This Row],[leap_theta]])/analy__322[[#This Row],[theta]]</f>
        <v>-7.5511183734089968E-4</v>
      </c>
    </row>
    <row r="953" spans="1:7">
      <c r="A953">
        <v>9.51</v>
      </c>
      <c r="B953">
        <v>3.07971386</v>
      </c>
      <c r="C953">
        <v>0.46655204</v>
      </c>
      <c r="D953">
        <v>3.07971649</v>
      </c>
      <c r="E953">
        <v>0.46619975000000002</v>
      </c>
      <c r="F953">
        <f>(analy__322[[#This Row],[r]]-leap__4[[#This Row],[leap_r]])/analy__322[[#This Row],[r]]</f>
        <v>8.5397471116033249E-7</v>
      </c>
      <c r="G953">
        <f>(analy__322[[#This Row],[theta]]-leap__4[[#This Row],[leap_theta]])/analy__322[[#This Row],[theta]]</f>
        <v>-7.556632108875591E-4</v>
      </c>
    </row>
    <row r="954" spans="1:7">
      <c r="A954">
        <v>9.52</v>
      </c>
      <c r="B954">
        <v>3.0763213199999999</v>
      </c>
      <c r="C954">
        <v>0.46722034000000001</v>
      </c>
      <c r="D954">
        <v>3.0763239599999999</v>
      </c>
      <c r="E954">
        <v>0.46686729999999999</v>
      </c>
      <c r="F954">
        <f>(analy__322[[#This Row],[r]]-leap__4[[#This Row],[leap_r]])/analy__322[[#This Row],[r]]</f>
        <v>8.5816709627118995E-7</v>
      </c>
      <c r="G954">
        <f>(analy__322[[#This Row],[theta]]-leap__4[[#This Row],[leap_theta]])/analy__322[[#This Row],[theta]]</f>
        <v>-7.5618917838115175E-4</v>
      </c>
    </row>
    <row r="955" spans="1:7">
      <c r="A955">
        <v>9.5299999999999994</v>
      </c>
      <c r="B955">
        <v>3.0729195900000001</v>
      </c>
      <c r="C955">
        <v>0.46789011000000003</v>
      </c>
      <c r="D955">
        <v>3.0729221099999999</v>
      </c>
      <c r="E955">
        <v>0.46753635999999998</v>
      </c>
      <c r="F955">
        <f>(analy__322[[#This Row],[r]]-leap__4[[#This Row],[leap_r]])/analy__322[[#This Row],[r]]</f>
        <v>8.2006634388263309E-7</v>
      </c>
      <c r="G955">
        <f>(analy__322[[#This Row],[theta]]-leap__4[[#This Row],[leap_theta]])/analy__322[[#This Row],[theta]]</f>
        <v>-7.5662564511569017E-4</v>
      </c>
    </row>
    <row r="956" spans="1:7">
      <c r="A956">
        <v>9.5399999999999991</v>
      </c>
      <c r="B956">
        <v>3.0695086499999999</v>
      </c>
      <c r="C956">
        <v>0.46856136999999998</v>
      </c>
      <c r="D956">
        <v>3.0695112099999999</v>
      </c>
      <c r="E956">
        <v>0.46820687</v>
      </c>
      <c r="F956">
        <f>(analy__322[[#This Row],[r]]-leap__4[[#This Row],[leap_r]])/analy__322[[#This Row],[r]]</f>
        <v>8.3400900822408028E-7</v>
      </c>
      <c r="G956">
        <f>(analy__322[[#This Row],[theta]]-leap__4[[#This Row],[leap_theta]])/analy__322[[#This Row],[theta]]</f>
        <v>-7.5714395220211061E-4</v>
      </c>
    </row>
    <row r="957" spans="1:7">
      <c r="A957">
        <v>9.5500000000000007</v>
      </c>
      <c r="B957">
        <v>3.0660884799999999</v>
      </c>
      <c r="C957">
        <v>0.46923413000000003</v>
      </c>
      <c r="D957">
        <v>3.0660909799999998</v>
      </c>
      <c r="E957">
        <v>0.46887888999999999</v>
      </c>
      <c r="F957">
        <f>(analy__322[[#This Row],[r]]-leap__4[[#This Row],[leap_r]])/analy__322[[#This Row],[r]]</f>
        <v>8.153704558060296E-7</v>
      </c>
      <c r="G957">
        <f>(analy__322[[#This Row],[theta]]-leap__4[[#This Row],[leap_theta]])/analy__322[[#This Row],[theta]]</f>
        <v>-7.5763700942056581E-4</v>
      </c>
    </row>
    <row r="958" spans="1:7">
      <c r="A958">
        <v>9.56</v>
      </c>
      <c r="B958">
        <v>3.0626590600000001</v>
      </c>
      <c r="C958">
        <v>0.4699084</v>
      </c>
      <c r="D958">
        <v>3.0626617</v>
      </c>
      <c r="E958">
        <v>0.46955237</v>
      </c>
      <c r="F958">
        <f>(analy__322[[#This Row],[r]]-leap__4[[#This Row],[leap_r]])/analy__322[[#This Row],[r]]</f>
        <v>8.6199530295582043E-7</v>
      </c>
      <c r="G958">
        <f>(analy__322[[#This Row],[theta]]-leap__4[[#This Row],[leap_theta]])/analy__322[[#This Row],[theta]]</f>
        <v>-7.5823278242639295E-4</v>
      </c>
    </row>
    <row r="959" spans="1:7">
      <c r="A959">
        <v>9.57</v>
      </c>
      <c r="B959">
        <v>3.0592203699999998</v>
      </c>
      <c r="C959">
        <v>0.47058419000000001</v>
      </c>
      <c r="D959">
        <v>3.05922282</v>
      </c>
      <c r="E959">
        <v>0.47022743</v>
      </c>
      <c r="F959">
        <f>(analy__322[[#This Row],[r]]-leap__4[[#This Row],[leap_r]])/analy__322[[#This Row],[r]]</f>
        <v>8.0085699681372972E-7</v>
      </c>
      <c r="G959">
        <f>(analy__322[[#This Row],[theta]]-leap__4[[#This Row],[leap_theta]])/analy__322[[#This Row],[theta]]</f>
        <v>-7.5869670129624623E-4</v>
      </c>
    </row>
    <row r="960" spans="1:7">
      <c r="A960">
        <v>9.58</v>
      </c>
      <c r="B960">
        <v>3.0557723999999999</v>
      </c>
      <c r="C960">
        <v>0.4712615</v>
      </c>
      <c r="D960">
        <v>3.0557748999999998</v>
      </c>
      <c r="E960">
        <v>0.47090397000000001</v>
      </c>
      <c r="F960">
        <f>(analy__322[[#This Row],[r]]-leap__4[[#This Row],[leap_r]])/analy__322[[#This Row],[r]]</f>
        <v>8.1812308881303913E-7</v>
      </c>
      <c r="G960">
        <f>(analy__322[[#This Row],[theta]]-leap__4[[#This Row],[leap_theta]])/analy__322[[#This Row],[theta]]</f>
        <v>-7.5924184712223772E-4</v>
      </c>
    </row>
    <row r="961" spans="1:7">
      <c r="A961">
        <v>9.59</v>
      </c>
      <c r="B961">
        <v>3.0523151099999999</v>
      </c>
      <c r="C961">
        <v>0.47194034000000001</v>
      </c>
      <c r="D961">
        <v>3.0523176400000001</v>
      </c>
      <c r="E961">
        <v>0.47158203999999998</v>
      </c>
      <c r="F961">
        <f>(analy__322[[#This Row],[r]]-leap__4[[#This Row],[leap_r]])/analy__322[[#This Row],[r]]</f>
        <v>8.2887834706715545E-7</v>
      </c>
      <c r="G961">
        <f>(analy__322[[#This Row],[theta]]-leap__4[[#This Row],[leap_theta]])/analy__322[[#This Row],[theta]]</f>
        <v>-7.5978296374483131E-4</v>
      </c>
    </row>
    <row r="962" spans="1:7">
      <c r="A962">
        <v>9.6</v>
      </c>
      <c r="B962">
        <v>3.0488485000000001</v>
      </c>
      <c r="C962">
        <v>0.47262072999999999</v>
      </c>
      <c r="D962">
        <v>3.0488510600000001</v>
      </c>
      <c r="E962">
        <v>0.47226164999999998</v>
      </c>
      <c r="F962">
        <f>(analy__322[[#This Row],[r]]-leap__4[[#This Row],[leap_r]])/analy__322[[#This Row],[r]]</f>
        <v>8.396605638009738E-7</v>
      </c>
      <c r="G962">
        <f>(analy__322[[#This Row],[theta]]-leap__4[[#This Row],[leap_theta]])/analy__322[[#This Row],[theta]]</f>
        <v>-7.6034122186294738E-4</v>
      </c>
    </row>
    <row r="963" spans="1:7">
      <c r="A963">
        <v>9.61</v>
      </c>
      <c r="B963">
        <v>3.0453725500000002</v>
      </c>
      <c r="C963">
        <v>0.47330267999999998</v>
      </c>
      <c r="D963">
        <v>3.0453751499999999</v>
      </c>
      <c r="E963">
        <v>0.47294280999999999</v>
      </c>
      <c r="F963">
        <f>(analy__322[[#This Row],[r]]-leap__4[[#This Row],[leap_r]])/analy__322[[#This Row],[r]]</f>
        <v>8.5375360068256214E-7</v>
      </c>
      <c r="G963">
        <f>(analy__322[[#This Row],[theta]]-leap__4[[#This Row],[leap_theta]])/analy__322[[#This Row],[theta]]</f>
        <v>-7.6091652603828437E-4</v>
      </c>
    </row>
    <row r="964" spans="1:7">
      <c r="A964">
        <v>9.6199999999999992</v>
      </c>
      <c r="B964">
        <v>3.04188722</v>
      </c>
      <c r="C964">
        <v>0.47398618999999997</v>
      </c>
      <c r="D964">
        <v>3.04188992</v>
      </c>
      <c r="E964">
        <v>0.47362552000000002</v>
      </c>
      <c r="F964">
        <f>(analy__322[[#This Row],[r]]-leap__4[[#This Row],[leap_r]])/analy__322[[#This Row],[r]]</f>
        <v>8.8760608405649638E-7</v>
      </c>
      <c r="G964">
        <f>(analy__322[[#This Row],[theta]]-leap__4[[#This Row],[leap_theta]])/analy__322[[#This Row],[theta]]</f>
        <v>-7.6150879707654229E-4</v>
      </c>
    </row>
    <row r="965" spans="1:7">
      <c r="A965">
        <v>9.6300000000000008</v>
      </c>
      <c r="B965">
        <v>3.03839251</v>
      </c>
      <c r="C965">
        <v>0.47467126999999998</v>
      </c>
      <c r="D965">
        <v>3.0383950799999999</v>
      </c>
      <c r="E965">
        <v>0.47430983999999998</v>
      </c>
      <c r="F965">
        <f>(analy__322[[#This Row],[r]]-leap__4[[#This Row],[leap_r]])/analy__322[[#This Row],[r]]</f>
        <v>8.4584128536833404E-7</v>
      </c>
      <c r="G965">
        <f>(analy__322[[#This Row],[theta]]-leap__4[[#This Row],[leap_theta]])/analy__322[[#This Row],[theta]]</f>
        <v>-7.6201244317426753E-4</v>
      </c>
    </row>
    <row r="966" spans="1:7">
      <c r="A966">
        <v>9.64</v>
      </c>
      <c r="B966">
        <v>3.0348883999999998</v>
      </c>
      <c r="C966">
        <v>0.47535792999999998</v>
      </c>
      <c r="D966">
        <v>3.0348909100000001</v>
      </c>
      <c r="E966">
        <v>0.47499572000000001</v>
      </c>
      <c r="F966">
        <f>(analy__322[[#This Row],[r]]-leap__4[[#This Row],[leap_r]])/analy__322[[#This Row],[r]]</f>
        <v>8.2704784940315043E-7</v>
      </c>
      <c r="G966">
        <f>(analy__322[[#This Row],[theta]]-leap__4[[#This Row],[leap_theta]])/analy__322[[#This Row],[theta]]</f>
        <v>-7.6255423943603939E-4</v>
      </c>
    </row>
    <row r="967" spans="1:7">
      <c r="A967">
        <v>9.65</v>
      </c>
      <c r="B967">
        <v>3.0313748500000002</v>
      </c>
      <c r="C967">
        <v>0.47604618999999998</v>
      </c>
      <c r="D967">
        <v>3.0313774100000002</v>
      </c>
      <c r="E967">
        <v>0.47568316999999999</v>
      </c>
      <c r="F967">
        <f>(analy__322[[#This Row],[r]]-leap__4[[#This Row],[leap_r]])/analy__322[[#This Row],[r]]</f>
        <v>8.4450058628126961E-7</v>
      </c>
      <c r="G967">
        <f>(analy__322[[#This Row],[theta]]-leap__4[[#This Row],[leap_theta]])/analy__322[[#This Row],[theta]]</f>
        <v>-7.6315502186043637E-4</v>
      </c>
    </row>
    <row r="968" spans="1:7">
      <c r="A968">
        <v>9.66</v>
      </c>
      <c r="B968">
        <v>3.0278518700000001</v>
      </c>
      <c r="C968">
        <v>0.47673605000000002</v>
      </c>
      <c r="D968">
        <v>3.02785459</v>
      </c>
      <c r="E968">
        <v>0.47637220000000002</v>
      </c>
      <c r="F968">
        <f>(analy__322[[#This Row],[r]]-leap__4[[#This Row],[leap_r]])/analy__322[[#This Row],[r]]</f>
        <v>8.9832583403570239E-7</v>
      </c>
      <c r="G968">
        <f>(analy__322[[#This Row],[theta]]-leap__4[[#This Row],[leap_theta]])/analy__322[[#This Row],[theta]]</f>
        <v>-7.6379352111646923E-4</v>
      </c>
    </row>
    <row r="969" spans="1:7">
      <c r="A969">
        <v>9.67</v>
      </c>
      <c r="B969">
        <v>3.0243194099999999</v>
      </c>
      <c r="C969">
        <v>0.47742751999999999</v>
      </c>
      <c r="D969">
        <v>3.0243221500000002</v>
      </c>
      <c r="E969">
        <v>0.47706285999999998</v>
      </c>
      <c r="F969">
        <f>(analy__322[[#This Row],[r]]-leap__4[[#This Row],[leap_r]])/analy__322[[#This Row],[r]]</f>
        <v>9.059881402591716E-7</v>
      </c>
      <c r="G969">
        <f>(analy__322[[#This Row],[theta]]-leap__4[[#This Row],[leap_theta]])/analy__322[[#This Row],[theta]]</f>
        <v>-7.6438564091955649E-4</v>
      </c>
    </row>
    <row r="970" spans="1:7">
      <c r="A970">
        <v>9.68</v>
      </c>
      <c r="B970">
        <v>3.0207774700000001</v>
      </c>
      <c r="C970">
        <v>0.47812062</v>
      </c>
      <c r="D970">
        <v>3.02078011</v>
      </c>
      <c r="E970">
        <v>0.47775516000000001</v>
      </c>
      <c r="F970">
        <f>(analy__322[[#This Row],[r]]-leap__4[[#This Row],[leap_r]])/analy__322[[#This Row],[r]]</f>
        <v>8.7394643231502478E-7</v>
      </c>
      <c r="G970">
        <f>(analy__322[[#This Row],[theta]]-leap__4[[#This Row],[leap_theta]])/analy__322[[#This Row],[theta]]</f>
        <v>-7.6495249156489302E-4</v>
      </c>
    </row>
    <row r="971" spans="1:7">
      <c r="A971">
        <v>9.69</v>
      </c>
      <c r="B971">
        <v>3.0172260199999998</v>
      </c>
      <c r="C971">
        <v>0.47881533999999998</v>
      </c>
      <c r="D971">
        <v>3.0172287500000001</v>
      </c>
      <c r="E971">
        <v>0.47844904999999999</v>
      </c>
      <c r="F971">
        <f>(analy__322[[#This Row],[r]]-leap__4[[#This Row],[leap_r]])/analy__322[[#This Row],[r]]</f>
        <v>9.0480378734422908E-7</v>
      </c>
      <c r="G971">
        <f>(analy__322[[#This Row],[theta]]-leap__4[[#This Row],[leap_theta]])/analy__322[[#This Row],[theta]]</f>
        <v>-7.655778603803087E-4</v>
      </c>
    </row>
    <row r="972" spans="1:7">
      <c r="A972">
        <v>9.6999999999999993</v>
      </c>
      <c r="B972">
        <v>3.0136650399999998</v>
      </c>
      <c r="C972">
        <v>0.47951170999999998</v>
      </c>
      <c r="D972">
        <v>3.0136677700000001</v>
      </c>
      <c r="E972">
        <v>0.47914459999999998</v>
      </c>
      <c r="F972">
        <f>(analy__322[[#This Row],[r]]-leap__4[[#This Row],[leap_r]])/analy__322[[#This Row],[r]]</f>
        <v>9.0587291255528608E-7</v>
      </c>
      <c r="G972">
        <f>(analy__322[[#This Row],[theta]]-leap__4[[#This Row],[leap_theta]])/analy__322[[#This Row],[theta]]</f>
        <v>-7.661778928532302E-4</v>
      </c>
    </row>
    <row r="973" spans="1:7">
      <c r="A973">
        <v>9.7100000000000009</v>
      </c>
      <c r="B973">
        <v>3.0100945100000001</v>
      </c>
      <c r="C973">
        <v>0.48020974</v>
      </c>
      <c r="D973">
        <v>3.0100971900000002</v>
      </c>
      <c r="E973">
        <v>0.47984179999999999</v>
      </c>
      <c r="F973">
        <f>(analy__322[[#This Row],[r]]-leap__4[[#This Row],[leap_r]])/analy__322[[#This Row],[r]]</f>
        <v>8.9033670043845942E-7</v>
      </c>
      <c r="G973">
        <f>(analy__322[[#This Row],[theta]]-leap__4[[#This Row],[leap_theta]])/analy__322[[#This Row],[theta]]</f>
        <v>-7.6679438931750229E-4</v>
      </c>
    </row>
    <row r="974" spans="1:7">
      <c r="A974">
        <v>9.7200000000000006</v>
      </c>
      <c r="B974">
        <v>3.0065144199999998</v>
      </c>
      <c r="C974">
        <v>0.48090941999999998</v>
      </c>
      <c r="D974">
        <v>3.0065170000000001</v>
      </c>
      <c r="E974">
        <v>0.48054067</v>
      </c>
      <c r="F974">
        <f>(analy__322[[#This Row],[r]]-leap__4[[#This Row],[leap_r]])/analy__322[[#This Row],[r]]</f>
        <v>8.5813584300615506E-7</v>
      </c>
      <c r="G974">
        <f>(analy__322[[#This Row],[theta]]-leap__4[[#This Row],[leap_theta]])/analy__322[[#This Row],[theta]]</f>
        <v>-7.6736481014182058E-4</v>
      </c>
    </row>
    <row r="975" spans="1:7">
      <c r="A975">
        <v>9.73</v>
      </c>
      <c r="B975">
        <v>3.0029247300000002</v>
      </c>
      <c r="C975">
        <v>0.48161078000000002</v>
      </c>
      <c r="D975">
        <v>3.0029274799999999</v>
      </c>
      <c r="E975">
        <v>0.48124116</v>
      </c>
      <c r="F975">
        <f>(analy__322[[#This Row],[r]]-leap__4[[#This Row],[leap_r]])/analy__322[[#This Row],[r]]</f>
        <v>9.1577303082865517E-7</v>
      </c>
      <c r="G975">
        <f>(analy__322[[#This Row],[theta]]-leap__4[[#This Row],[leap_theta]])/analy__322[[#This Row],[theta]]</f>
        <v>-7.6805566672645987E-4</v>
      </c>
    </row>
    <row r="976" spans="1:7">
      <c r="A976">
        <v>9.74</v>
      </c>
      <c r="B976">
        <v>2.9993254299999998</v>
      </c>
      <c r="C976">
        <v>0.48231383</v>
      </c>
      <c r="D976">
        <v>2.9993280699999998</v>
      </c>
      <c r="E976">
        <v>0.48194337999999998</v>
      </c>
      <c r="F976">
        <f>(analy__322[[#This Row],[r]]-leap__4[[#This Row],[leap_r]])/analy__322[[#This Row],[r]]</f>
        <v>8.8019714360312988E-7</v>
      </c>
      <c r="G976">
        <f>(analy__322[[#This Row],[theta]]-leap__4[[#This Row],[leap_theta]])/analy__322[[#This Row],[theta]]</f>
        <v>-7.6865875821351083E-4</v>
      </c>
    </row>
    <row r="977" spans="1:7">
      <c r="A977">
        <v>9.75</v>
      </c>
      <c r="B977">
        <v>2.99571649</v>
      </c>
      <c r="C977">
        <v>0.48301856999999998</v>
      </c>
      <c r="D977">
        <v>2.9957190599999999</v>
      </c>
      <c r="E977">
        <v>0.48264729000000001</v>
      </c>
      <c r="F977">
        <f>(analy__322[[#This Row],[r]]-leap__4[[#This Row],[leap_r]])/analy__322[[#This Row],[r]]</f>
        <v>8.5789085974037303E-7</v>
      </c>
      <c r="G977">
        <f>(analy__322[[#This Row],[theta]]-leap__4[[#This Row],[leap_theta]])/analy__322[[#This Row],[theta]]</f>
        <v>-7.6925740119658363E-4</v>
      </c>
    </row>
    <row r="978" spans="1:7">
      <c r="A978">
        <v>9.76</v>
      </c>
      <c r="B978">
        <v>2.9920979000000001</v>
      </c>
      <c r="C978">
        <v>0.48372501000000001</v>
      </c>
      <c r="D978">
        <v>2.9921004400000002</v>
      </c>
      <c r="E978">
        <v>0.48335288999999998</v>
      </c>
      <c r="F978">
        <f>(analy__322[[#This Row],[r]]-leap__4[[#This Row],[leap_r]])/analy__322[[#This Row],[r]]</f>
        <v>8.4890198408792248E-7</v>
      </c>
      <c r="G978">
        <f>(analy__322[[#This Row],[theta]]-leap__4[[#This Row],[leap_theta]])/analy__322[[#This Row],[theta]]</f>
        <v>-7.6987229764992479E-4</v>
      </c>
    </row>
    <row r="979" spans="1:7">
      <c r="A979">
        <v>9.77</v>
      </c>
      <c r="B979">
        <v>2.9884696399999999</v>
      </c>
      <c r="C979">
        <v>0.48443317000000002</v>
      </c>
      <c r="D979">
        <v>2.9884722099999999</v>
      </c>
      <c r="E979">
        <v>0.48406018000000001</v>
      </c>
      <c r="F979">
        <f>(analy__322[[#This Row],[r]]-leap__4[[#This Row],[leap_r]])/analy__322[[#This Row],[r]]</f>
        <v>8.5997118906587461E-7</v>
      </c>
      <c r="G979">
        <f>(analy__322[[#This Row],[theta]]-leap__4[[#This Row],[leap_theta]])/analy__322[[#This Row],[theta]]</f>
        <v>-7.705446872329335E-4</v>
      </c>
    </row>
    <row r="980" spans="1:7">
      <c r="A980">
        <v>9.7799999999999994</v>
      </c>
      <c r="B980">
        <v>2.9848316700000002</v>
      </c>
      <c r="C980">
        <v>0.48514306000000001</v>
      </c>
      <c r="D980">
        <v>2.9848343900000001</v>
      </c>
      <c r="E980">
        <v>0.48476918000000002</v>
      </c>
      <c r="F980">
        <f>(analy__322[[#This Row],[r]]-leap__4[[#This Row],[leap_r]])/analy__322[[#This Row],[r]]</f>
        <v>9.1127333865266124E-7</v>
      </c>
      <c r="G980">
        <f>(analy__322[[#This Row],[theta]]-leap__4[[#This Row],[leap_theta]])/analy__322[[#This Row],[theta]]</f>
        <v>-7.712536510674897E-4</v>
      </c>
    </row>
    <row r="981" spans="1:7">
      <c r="A981">
        <v>9.7899999999999991</v>
      </c>
      <c r="B981">
        <v>2.9811839899999999</v>
      </c>
      <c r="C981">
        <v>0.48585468999999998</v>
      </c>
      <c r="D981">
        <v>2.9811866600000001</v>
      </c>
      <c r="E981">
        <v>0.48547994</v>
      </c>
      <c r="F981">
        <f>(analy__322[[#This Row],[r]]-leap__4[[#This Row],[leap_r]])/analy__322[[#This Row],[r]]</f>
        <v>8.9561651272263951E-7</v>
      </c>
      <c r="G981">
        <f>(analy__322[[#This Row],[theta]]-leap__4[[#This Row],[leap_theta]])/analy__322[[#This Row],[theta]]</f>
        <v>-7.7191654921927215E-4</v>
      </c>
    </row>
    <row r="982" spans="1:7">
      <c r="A982">
        <v>9.8000000000000007</v>
      </c>
      <c r="B982">
        <v>2.9775265599999998</v>
      </c>
      <c r="C982">
        <v>0.48656807000000002</v>
      </c>
      <c r="D982">
        <v>2.9775293399999998</v>
      </c>
      <c r="E982">
        <v>0.48619242000000001</v>
      </c>
      <c r="F982">
        <f>(analy__322[[#This Row],[r]]-leap__4[[#This Row],[leap_r]])/analy__322[[#This Row],[r]]</f>
        <v>9.3365998535551652E-7</v>
      </c>
      <c r="G982">
        <f>(analy__322[[#This Row],[theta]]-leap__4[[#This Row],[leap_theta]])/analy__322[[#This Row],[theta]]</f>
        <v>-7.726364800175312E-4</v>
      </c>
    </row>
    <row r="983" spans="1:7">
      <c r="A983">
        <v>9.81</v>
      </c>
      <c r="B983">
        <v>2.97385937</v>
      </c>
      <c r="C983">
        <v>0.48728320000000003</v>
      </c>
      <c r="D983">
        <v>2.9738621300000001</v>
      </c>
      <c r="E983">
        <v>0.48690667999999998</v>
      </c>
      <c r="F983">
        <f>(analy__322[[#This Row],[r]]-leap__4[[#This Row],[leap_r]])/analy__322[[#This Row],[r]]</f>
        <v>9.2808606433330853E-7</v>
      </c>
      <c r="G983">
        <f>(analy__322[[#This Row],[theta]]-leap__4[[#This Row],[leap_theta]])/analy__322[[#This Row],[theta]]</f>
        <v>-7.7328986326506515E-4</v>
      </c>
    </row>
    <row r="984" spans="1:7">
      <c r="A984">
        <v>9.82</v>
      </c>
      <c r="B984">
        <v>2.9701823900000002</v>
      </c>
      <c r="C984">
        <v>0.48800010999999999</v>
      </c>
      <c r="D984">
        <v>2.9701850200000002</v>
      </c>
      <c r="E984">
        <v>0.48762273</v>
      </c>
      <c r="F984">
        <f>(analy__322[[#This Row],[r]]-leap__4[[#This Row],[leap_r]])/analy__322[[#This Row],[r]]</f>
        <v>8.8546672422563859E-7</v>
      </c>
      <c r="G984">
        <f>(analy__322[[#This Row],[theta]]-leap__4[[#This Row],[leap_theta]])/analy__322[[#This Row],[theta]]</f>
        <v>-7.7391798368378509E-4</v>
      </c>
    </row>
    <row r="985" spans="1:7">
      <c r="A985">
        <v>9.83</v>
      </c>
      <c r="B985">
        <v>2.9664956099999999</v>
      </c>
      <c r="C985">
        <v>0.48871880000000001</v>
      </c>
      <c r="D985">
        <v>2.9664983199999999</v>
      </c>
      <c r="E985">
        <v>0.48834051000000001</v>
      </c>
      <c r="F985">
        <f>(analy__322[[#This Row],[r]]-leap__4[[#This Row],[leap_r]])/analy__322[[#This Row],[r]]</f>
        <v>9.1353498557226709E-7</v>
      </c>
      <c r="G985">
        <f>(analy__322[[#This Row],[theta]]-leap__4[[#This Row],[leap_theta]])/analy__322[[#This Row],[theta]]</f>
        <v>-7.7464390574520094E-4</v>
      </c>
    </row>
    <row r="986" spans="1:7">
      <c r="A986">
        <v>9.84</v>
      </c>
      <c r="B986">
        <v>2.96279899</v>
      </c>
      <c r="C986">
        <v>0.48943929000000003</v>
      </c>
      <c r="D986">
        <v>2.9628017299999998</v>
      </c>
      <c r="E986">
        <v>0.48906009</v>
      </c>
      <c r="F986">
        <f>(analy__322[[#This Row],[r]]-leap__4[[#This Row],[leap_r]])/analy__322[[#This Row],[r]]</f>
        <v>9.2480032397545228E-7</v>
      </c>
      <c r="G986">
        <f>(analy__322[[#This Row],[theta]]-leap__4[[#This Row],[leap_theta]])/analy__322[[#This Row],[theta]]</f>
        <v>-7.7536484320367253E-4</v>
      </c>
    </row>
    <row r="987" spans="1:7">
      <c r="A987">
        <v>9.85</v>
      </c>
      <c r="B987">
        <v>2.95909252</v>
      </c>
      <c r="C987">
        <v>0.49016157999999999</v>
      </c>
      <c r="D987">
        <v>2.9590952499999998</v>
      </c>
      <c r="E987">
        <v>0.48978147999999999</v>
      </c>
      <c r="F987">
        <f>(analy__322[[#This Row],[r]]-leap__4[[#This Row],[leap_r]])/analy__322[[#This Row],[r]]</f>
        <v>9.2257929170742478E-7</v>
      </c>
      <c r="G987">
        <f>(analy__322[[#This Row],[theta]]-leap__4[[#This Row],[leap_theta]])/analy__322[[#This Row],[theta]]</f>
        <v>-7.7606037696646745E-4</v>
      </c>
    </row>
    <row r="988" spans="1:7">
      <c r="A988">
        <v>9.86</v>
      </c>
      <c r="B988">
        <v>2.9553761700000001</v>
      </c>
      <c r="C988">
        <v>0.49088568999999999</v>
      </c>
      <c r="D988">
        <v>2.95537889</v>
      </c>
      <c r="E988">
        <v>0.49050468000000003</v>
      </c>
      <c r="F988">
        <f>(analy__322[[#This Row],[r]]-leap__4[[#This Row],[leap_r]])/analy__322[[#This Row],[r]]</f>
        <v>9.203557652469324E-7</v>
      </c>
      <c r="G988">
        <f>(analy__322[[#This Row],[theta]]-leap__4[[#This Row],[leap_theta]])/analy__322[[#This Row],[theta]]</f>
        <v>-7.7677138574897887E-4</v>
      </c>
    </row>
    <row r="989" spans="1:7">
      <c r="A989">
        <v>9.8699999999999992</v>
      </c>
      <c r="B989">
        <v>2.9516499199999999</v>
      </c>
      <c r="C989">
        <v>0.49161163000000002</v>
      </c>
      <c r="D989">
        <v>2.9516526399999998</v>
      </c>
      <c r="E989">
        <v>0.49122970999999999</v>
      </c>
      <c r="F989">
        <f>(analy__322[[#This Row],[r]]-leap__4[[#This Row],[leap_r]])/analy__322[[#This Row],[r]]</f>
        <v>9.2151764846576928E-7</v>
      </c>
      <c r="G989">
        <f>(analy__322[[#This Row],[theta]]-leap__4[[#This Row],[leap_theta]])/analy__322[[#This Row],[theta]]</f>
        <v>-7.7747740461389355E-4</v>
      </c>
    </row>
    <row r="990" spans="1:7">
      <c r="A990">
        <v>9.8800000000000008</v>
      </c>
      <c r="B990">
        <v>2.9479137500000001</v>
      </c>
      <c r="C990">
        <v>0.49233940999999998</v>
      </c>
      <c r="D990">
        <v>2.9479165100000002</v>
      </c>
      <c r="E990">
        <v>0.49195655999999999</v>
      </c>
      <c r="F990">
        <f>(analy__322[[#This Row],[r]]-leap__4[[#This Row],[leap_r]])/analy__322[[#This Row],[r]]</f>
        <v>9.3625446675271343E-7</v>
      </c>
      <c r="G990">
        <f>(analy__322[[#This Row],[theta]]-leap__4[[#This Row],[leap_theta]])/analy__322[[#This Row],[theta]]</f>
        <v>-7.7821911755783914E-4</v>
      </c>
    </row>
    <row r="991" spans="1:7">
      <c r="A991">
        <v>9.89</v>
      </c>
      <c r="B991">
        <v>2.9441676399999999</v>
      </c>
      <c r="C991">
        <v>0.49306904000000001</v>
      </c>
      <c r="D991">
        <v>2.9441701999999998</v>
      </c>
      <c r="E991">
        <v>0.49268529999999999</v>
      </c>
      <c r="F991">
        <f>(analy__322[[#This Row],[r]]-leap__4[[#This Row],[leap_r]])/analy__322[[#This Row],[r]]</f>
        <v>8.6951494855317701E-7</v>
      </c>
      <c r="G991">
        <f>(analy__322[[#This Row],[theta]]-leap__4[[#This Row],[leap_theta]])/analy__322[[#This Row],[theta]]</f>
        <v>-7.7887446611461981E-4</v>
      </c>
    </row>
    <row r="992" spans="1:7">
      <c r="A992">
        <v>9.9</v>
      </c>
      <c r="B992">
        <v>2.9404115499999999</v>
      </c>
      <c r="C992">
        <v>0.49380054000000001</v>
      </c>
      <c r="D992">
        <v>2.94041431</v>
      </c>
      <c r="E992">
        <v>0.49341583</v>
      </c>
      <c r="F992">
        <f>(analy__322[[#This Row],[r]]-leap__4[[#This Row],[leap_r]])/analy__322[[#This Row],[r]]</f>
        <v>9.3864323497377144E-7</v>
      </c>
      <c r="G992">
        <f>(analy__322[[#This Row],[theta]]-leap__4[[#This Row],[leap_theta]])/analy__322[[#This Row],[theta]]</f>
        <v>-7.7968718595836355E-4</v>
      </c>
    </row>
    <row r="993" spans="1:7">
      <c r="A993">
        <v>9.91</v>
      </c>
      <c r="B993">
        <v>2.9366454700000002</v>
      </c>
      <c r="C993">
        <v>0.49453392000000002</v>
      </c>
      <c r="D993">
        <v>2.9366482500000002</v>
      </c>
      <c r="E993">
        <v>0.49414826000000001</v>
      </c>
      <c r="F993">
        <f>(analy__322[[#This Row],[r]]-leap__4[[#This Row],[leap_r]])/analy__322[[#This Row],[r]]</f>
        <v>9.4665746909934496E-7</v>
      </c>
      <c r="G993">
        <f>(analy__322[[#This Row],[theta]]-leap__4[[#This Row],[leap_theta]])/analy__322[[#This Row],[theta]]</f>
        <v>-7.8045402810891188E-4</v>
      </c>
    </row>
    <row r="994" spans="1:7">
      <c r="A994">
        <v>9.92</v>
      </c>
      <c r="B994">
        <v>2.9328693800000001</v>
      </c>
      <c r="C994">
        <v>0.49526919000000003</v>
      </c>
      <c r="D994">
        <v>2.9328720100000001</v>
      </c>
      <c r="E994">
        <v>0.49488261</v>
      </c>
      <c r="F994">
        <f>(analy__322[[#This Row],[r]]-leap__4[[#This Row],[leap_r]])/analy__322[[#This Row],[r]]</f>
        <v>8.9673193751249405E-7</v>
      </c>
      <c r="G994">
        <f>(analy__322[[#This Row],[theta]]-leap__4[[#This Row],[leap_theta]])/analy__322[[#This Row],[theta]]</f>
        <v>-7.8115494904948315E-4</v>
      </c>
    </row>
    <row r="995" spans="1:7">
      <c r="A995">
        <v>9.93</v>
      </c>
      <c r="B995">
        <v>2.9290832500000001</v>
      </c>
      <c r="C995">
        <v>0.49600634999999998</v>
      </c>
      <c r="D995">
        <v>2.9290859</v>
      </c>
      <c r="E995">
        <v>0.49561882000000002</v>
      </c>
      <c r="F995">
        <f>(analy__322[[#This Row],[r]]-leap__4[[#This Row],[leap_r]])/analy__322[[#This Row],[r]]</f>
        <v>9.047191138648114E-7</v>
      </c>
      <c r="G995">
        <f>(analy__322[[#This Row],[theta]]-leap__4[[#This Row],[leap_theta]])/analy__322[[#This Row],[theta]]</f>
        <v>-7.8191138907915013E-4</v>
      </c>
    </row>
    <row r="996" spans="1:7">
      <c r="A996">
        <v>9.94</v>
      </c>
      <c r="B996">
        <v>2.9252870500000001</v>
      </c>
      <c r="C996">
        <v>0.49674543999999998</v>
      </c>
      <c r="D996">
        <v>2.92528962</v>
      </c>
      <c r="E996">
        <v>0.49635696000000001</v>
      </c>
      <c r="F996">
        <f>(analy__322[[#This Row],[r]]-leap__4[[#This Row],[leap_r]])/analy__322[[#This Row],[r]]</f>
        <v>8.7854548908699916E-7</v>
      </c>
      <c r="G996">
        <f>(analy__322[[#This Row],[theta]]-leap__4[[#This Row],[leap_theta]])/analy__322[[#This Row],[theta]]</f>
        <v>-7.826625418931747E-4</v>
      </c>
    </row>
    <row r="997" spans="1:7">
      <c r="A997">
        <v>9.9499999999999993</v>
      </c>
      <c r="B997">
        <v>2.9214807600000001</v>
      </c>
      <c r="C997">
        <v>0.49748645000000002</v>
      </c>
      <c r="D997">
        <v>2.9214834700000001</v>
      </c>
      <c r="E997">
        <v>0.49709698000000002</v>
      </c>
      <c r="F997">
        <f>(analy__322[[#This Row],[r]]-leap__4[[#This Row],[leap_r]])/analy__322[[#This Row],[r]]</f>
        <v>9.276109304706606E-7</v>
      </c>
      <c r="G997">
        <f>(analy__322[[#This Row],[theta]]-leap__4[[#This Row],[leap_theta]])/analy__322[[#This Row],[theta]]</f>
        <v>-7.83488968289453E-4</v>
      </c>
    </row>
    <row r="998" spans="1:7">
      <c r="A998">
        <v>9.9600000000000009</v>
      </c>
      <c r="B998">
        <v>2.9176643599999998</v>
      </c>
      <c r="C998">
        <v>0.49822939999999999</v>
      </c>
      <c r="D998">
        <v>2.9176671600000001</v>
      </c>
      <c r="E998">
        <v>0.49783894000000001</v>
      </c>
      <c r="F998">
        <f>(analy__322[[#This Row],[r]]-leap__4[[#This Row],[leap_r]])/analy__322[[#This Row],[r]]</f>
        <v>9.5967080779103007E-7</v>
      </c>
      <c r="G998">
        <f>(analy__322[[#This Row],[theta]]-leap__4[[#This Row],[leap_theta]])/analy__322[[#This Row],[theta]]</f>
        <v>-7.8430988142466596E-4</v>
      </c>
    </row>
    <row r="999" spans="1:7">
      <c r="A999">
        <v>9.9700000000000006</v>
      </c>
      <c r="B999">
        <v>2.9138378299999999</v>
      </c>
      <c r="C999">
        <v>0.49897429999999998</v>
      </c>
      <c r="D999">
        <v>2.9138406899999998</v>
      </c>
      <c r="E999">
        <v>0.49858285000000002</v>
      </c>
      <c r="F999">
        <f>(analy__322[[#This Row],[r]]-leap__4[[#This Row],[leap_r]])/analy__322[[#This Row],[r]]</f>
        <v>9.8152243180388572E-7</v>
      </c>
      <c r="G999">
        <f>(analy__322[[#This Row],[theta]]-leap__4[[#This Row],[leap_theta]])/analy__322[[#This Row],[theta]]</f>
        <v>-7.8512528058267517E-4</v>
      </c>
    </row>
    <row r="1000" spans="1:7">
      <c r="A1000">
        <v>9.98</v>
      </c>
      <c r="B1000">
        <v>2.9100011299999999</v>
      </c>
      <c r="C1000">
        <v>0.49972116999999999</v>
      </c>
      <c r="D1000">
        <v>2.91000375</v>
      </c>
      <c r="E1000">
        <v>0.49932878000000003</v>
      </c>
      <c r="F1000">
        <f>(analy__322[[#This Row],[r]]-leap__4[[#This Row],[leap_r]])/analy__322[[#This Row],[r]]</f>
        <v>9.0034248239860092E-7</v>
      </c>
      <c r="G1000">
        <f>(analy__322[[#This Row],[theta]]-leap__4[[#This Row],[leap_theta]])/analy__322[[#This Row],[theta]]</f>
        <v>-7.8583493625175116E-4</v>
      </c>
    </row>
    <row r="1001" spans="1:7">
      <c r="A1001">
        <v>9.99</v>
      </c>
      <c r="B1001">
        <v>2.9061542500000002</v>
      </c>
      <c r="C1001">
        <v>0.50047001000000002</v>
      </c>
      <c r="D1001">
        <v>2.9061569600000001</v>
      </c>
      <c r="E1001">
        <v>0.50007661999999997</v>
      </c>
      <c r="F1001">
        <f>(analy__322[[#This Row],[r]]-leap__4[[#This Row],[leap_r]])/analy__322[[#This Row],[r]]</f>
        <v>9.3250297119580019E-7</v>
      </c>
      <c r="G1001">
        <f>(analy__322[[#This Row],[theta]]-leap__4[[#This Row],[leap_theta]])/analy__322[[#This Row],[theta]]</f>
        <v>-7.8665945230562665E-4</v>
      </c>
    </row>
    <row r="1002" spans="1:7">
      <c r="A1002">
        <v>10</v>
      </c>
      <c r="B1002">
        <v>2.9022971599999998</v>
      </c>
      <c r="C1002">
        <v>0.50122085000000005</v>
      </c>
      <c r="D1002">
        <v>2.9023000099999998</v>
      </c>
      <c r="E1002">
        <v>0.50082643000000004</v>
      </c>
      <c r="F1002">
        <f>(analy__322[[#This Row],[r]]-leap__4[[#This Row],[leap_r]])/analy__322[[#This Row],[r]]</f>
        <v>9.8197980573300113E-7</v>
      </c>
      <c r="G1002">
        <f>(analy__322[[#This Row],[theta]]-leap__4[[#This Row],[leap_theta]])/analy__322[[#This Row],[theta]]</f>
        <v>-7.8753830942988846E-4</v>
      </c>
    </row>
    <row r="1003" spans="1:7">
      <c r="A1003">
        <v>10.01</v>
      </c>
      <c r="B1003">
        <v>2.89842983</v>
      </c>
      <c r="C1003">
        <v>0.50197369000000003</v>
      </c>
      <c r="D1003">
        <v>2.89843261</v>
      </c>
      <c r="E1003">
        <v>0.50157828000000004</v>
      </c>
      <c r="F1003">
        <f>(analy__322[[#This Row],[r]]-leap__4[[#This Row],[leap_r]])/analy__322[[#This Row],[r]]</f>
        <v>9.5913908447918704E-7</v>
      </c>
      <c r="G1003">
        <f>(analy__322[[#This Row],[theta]]-leap__4[[#This Row],[leap_theta]])/analy__322[[#This Row],[theta]]</f>
        <v>-7.8833158405500518E-4</v>
      </c>
    </row>
    <row r="1004" spans="1:7">
      <c r="A1004">
        <v>10.02</v>
      </c>
      <c r="B1004">
        <v>2.8945522399999999</v>
      </c>
      <c r="C1004">
        <v>0.50272855000000005</v>
      </c>
      <c r="D1004">
        <v>2.8945550600000001</v>
      </c>
      <c r="E1004">
        <v>0.50233212999999999</v>
      </c>
      <c r="F1004">
        <f>(analy__322[[#This Row],[r]]-leap__4[[#This Row],[leap_r]])/analy__322[[#This Row],[r]]</f>
        <v>9.7424299822474647E-7</v>
      </c>
      <c r="G1004">
        <f>(analy__322[[#This Row],[theta]]-leap__4[[#This Row],[leap_theta]])/analy__322[[#This Row],[theta]]</f>
        <v>-7.891591565127716E-4</v>
      </c>
    </row>
    <row r="1005" spans="1:7">
      <c r="A1005">
        <v>10.029999999999999</v>
      </c>
      <c r="B1005">
        <v>2.8906643700000001</v>
      </c>
      <c r="C1005">
        <v>0.50348545</v>
      </c>
      <c r="D1005">
        <v>2.8906670600000002</v>
      </c>
      <c r="E1005">
        <v>0.50308803000000002</v>
      </c>
      <c r="F1005">
        <f>(analy__322[[#This Row],[r]]-leap__4[[#This Row],[leap_r]])/analy__322[[#This Row],[r]]</f>
        <v>9.3058105421622085E-7</v>
      </c>
      <c r="G1005">
        <f>(analy__322[[#This Row],[theta]]-leap__4[[#This Row],[leap_theta]])/analy__322[[#This Row],[theta]]</f>
        <v>-7.8996115252430411E-4</v>
      </c>
    </row>
    <row r="1006" spans="1:7">
      <c r="A1006">
        <v>10.039999999999999</v>
      </c>
      <c r="B1006">
        <v>2.88676618</v>
      </c>
      <c r="C1006">
        <v>0.50424438999999999</v>
      </c>
      <c r="D1006">
        <v>2.8867689099999998</v>
      </c>
      <c r="E1006">
        <v>0.50384593</v>
      </c>
      <c r="F1006">
        <f>(analy__322[[#This Row],[r]]-leap__4[[#This Row],[leap_r]])/analy__322[[#This Row],[r]]</f>
        <v>9.4569398692873033E-7</v>
      </c>
      <c r="G1006">
        <f>(analy__322[[#This Row],[theta]]-leap__4[[#This Row],[leap_theta]])/analy__322[[#This Row],[theta]]</f>
        <v>-7.9083699257030693E-4</v>
      </c>
    </row>
    <row r="1007" spans="1:7">
      <c r="A1007">
        <v>10.050000000000001</v>
      </c>
      <c r="B1007">
        <v>2.88285766</v>
      </c>
      <c r="C1007">
        <v>0.50500537999999995</v>
      </c>
      <c r="D1007">
        <v>2.8828603199999998</v>
      </c>
      <c r="E1007">
        <v>0.50460590999999999</v>
      </c>
      <c r="F1007">
        <f>(analy__322[[#This Row],[r]]-leap__4[[#This Row],[leap_r]])/analy__322[[#This Row],[r]]</f>
        <v>9.2269472140819469E-7</v>
      </c>
      <c r="G1007">
        <f>(analy__322[[#This Row],[theta]]-leap__4[[#This Row],[leap_theta]])/analy__322[[#This Row],[theta]]</f>
        <v>-7.9164748585674983E-4</v>
      </c>
    </row>
    <row r="1008" spans="1:7">
      <c r="A1008">
        <v>10.06</v>
      </c>
      <c r="B1008">
        <v>2.8789387799999999</v>
      </c>
      <c r="C1008">
        <v>0.50576845999999998</v>
      </c>
      <c r="D1008">
        <v>2.8789415900000002</v>
      </c>
      <c r="E1008">
        <v>0.50536791000000003</v>
      </c>
      <c r="F1008">
        <f>(analy__322[[#This Row],[r]]-leap__4[[#This Row],[leap_r]])/analy__322[[#This Row],[r]]</f>
        <v>9.7605314744915874E-7</v>
      </c>
      <c r="G1008">
        <f>(analy__322[[#This Row],[theta]]-leap__4[[#This Row],[leap_theta]])/analy__322[[#This Row],[theta]]</f>
        <v>-7.9259088690444152E-4</v>
      </c>
    </row>
    <row r="1009" spans="1:7">
      <c r="A1009">
        <v>10.07</v>
      </c>
      <c r="B1009">
        <v>2.8750095</v>
      </c>
      <c r="C1009">
        <v>0.50653360999999997</v>
      </c>
      <c r="D1009">
        <v>2.8750121200000001</v>
      </c>
      <c r="E1009">
        <v>0.50613205999999999</v>
      </c>
      <c r="F1009">
        <f>(analy__322[[#This Row],[r]]-leap__4[[#This Row],[leap_r]])/analy__322[[#This Row],[r]]</f>
        <v>9.1130050612247069E-7</v>
      </c>
      <c r="G1009">
        <f>(analy__322[[#This Row],[theta]]-leap__4[[#This Row],[leap_theta]])/analy__322[[#This Row],[theta]]</f>
        <v>-7.9337001493241268E-4</v>
      </c>
    </row>
    <row r="1010" spans="1:7">
      <c r="A1010">
        <v>10.08</v>
      </c>
      <c r="B1010">
        <v>2.8710698099999998</v>
      </c>
      <c r="C1010">
        <v>0.50730087000000001</v>
      </c>
      <c r="D1010">
        <v>2.8710725199999998</v>
      </c>
      <c r="E1010">
        <v>0.50689824999999999</v>
      </c>
      <c r="F1010">
        <f>(analy__322[[#This Row],[r]]-leap__4[[#This Row],[leap_r]])/analy__322[[#This Row],[r]]</f>
        <v>9.4389813600436486E-7</v>
      </c>
      <c r="G1010">
        <f>(analy__322[[#This Row],[theta]]-leap__4[[#This Row],[leap_theta]])/analy__322[[#This Row],[theta]]</f>
        <v>-7.9428169262770224E-4</v>
      </c>
    </row>
    <row r="1011" spans="1:7">
      <c r="A1011">
        <v>10.09</v>
      </c>
      <c r="B1011">
        <v>2.8671196800000001</v>
      </c>
      <c r="C1011">
        <v>0.50807024999999995</v>
      </c>
      <c r="D1011">
        <v>2.8671224799999999</v>
      </c>
      <c r="E1011">
        <v>0.50766655000000005</v>
      </c>
      <c r="F1011">
        <f>(analy__322[[#This Row],[r]]-leap__4[[#This Row],[leap_r]])/analy__322[[#This Row],[r]]</f>
        <v>9.7658890381916003E-7</v>
      </c>
      <c r="G1011">
        <f>(analy__322[[#This Row],[theta]]-leap__4[[#This Row],[leap_theta]])/analy__322[[#This Row],[theta]]</f>
        <v>-7.9520701137369748E-4</v>
      </c>
    </row>
    <row r="1012" spans="1:7">
      <c r="A1012">
        <v>10.1</v>
      </c>
      <c r="B1012">
        <v>2.86315908</v>
      </c>
      <c r="C1012">
        <v>0.50884176000000003</v>
      </c>
      <c r="D1012">
        <v>2.8631617199999999</v>
      </c>
      <c r="E1012">
        <v>0.50843702000000002</v>
      </c>
      <c r="F1012">
        <f>(analy__322[[#This Row],[r]]-leap__4[[#This Row],[leap_r]])/analy__322[[#This Row],[r]]</f>
        <v>9.220575916133331E-7</v>
      </c>
      <c r="G1012">
        <f>(analy__322[[#This Row],[theta]]-leap__4[[#This Row],[leap_theta]])/analy__322[[#This Row],[theta]]</f>
        <v>-7.9604746326303018E-4</v>
      </c>
    </row>
    <row r="1013" spans="1:7">
      <c r="A1013">
        <v>10.11</v>
      </c>
      <c r="B1013">
        <v>2.8591879900000001</v>
      </c>
      <c r="C1013">
        <v>0.50961540999999999</v>
      </c>
      <c r="D1013">
        <v>2.8591908300000002</v>
      </c>
      <c r="E1013">
        <v>0.50920955999999995</v>
      </c>
      <c r="F1013">
        <f>(analy__322[[#This Row],[r]]-leap__4[[#This Row],[leap_r]])/analy__322[[#This Row],[r]]</f>
        <v>9.9328802060387884E-7</v>
      </c>
      <c r="G1013">
        <f>(analy__322[[#This Row],[theta]]-leap__4[[#This Row],[leap_theta]])/analy__322[[#This Row],[theta]]</f>
        <v>-7.9701960033908426E-4</v>
      </c>
    </row>
    <row r="1014" spans="1:7">
      <c r="A1014">
        <v>10.119999999999999</v>
      </c>
      <c r="B1014">
        <v>2.8552063699999999</v>
      </c>
      <c r="C1014">
        <v>0.51039120999999998</v>
      </c>
      <c r="D1014">
        <v>2.8552092099999999</v>
      </c>
      <c r="E1014">
        <v>0.50998429000000001</v>
      </c>
      <c r="F1014">
        <f>(analy__322[[#This Row],[r]]-leap__4[[#This Row],[leap_r]])/analy__322[[#This Row],[r]]</f>
        <v>9.9467317144842831E-7</v>
      </c>
      <c r="G1014">
        <f>(analy__322[[#This Row],[theta]]-leap__4[[#This Row],[leap_theta]])/analy__322[[#This Row],[theta]]</f>
        <v>-7.9790693160367216E-4</v>
      </c>
    </row>
    <row r="1015" spans="1:7">
      <c r="A1015">
        <v>10.130000000000001</v>
      </c>
      <c r="B1015">
        <v>2.8512142100000002</v>
      </c>
      <c r="C1015">
        <v>0.51116919999999999</v>
      </c>
      <c r="D1015">
        <v>2.85121688</v>
      </c>
      <c r="E1015">
        <v>0.51076120999999997</v>
      </c>
      <c r="F1015">
        <f>(analy__322[[#This Row],[r]]-leap__4[[#This Row],[leap_r]])/analy__322[[#This Row],[r]]</f>
        <v>9.3644226733126109E-7</v>
      </c>
      <c r="G1015">
        <f>(analy__322[[#This Row],[theta]]-leap__4[[#This Row],[leap_theta]])/analy__322[[#This Row],[theta]]</f>
        <v>-7.9878814603016695E-4</v>
      </c>
    </row>
    <row r="1016" spans="1:7">
      <c r="A1016">
        <v>10.14</v>
      </c>
      <c r="B1016">
        <v>2.84721147</v>
      </c>
      <c r="C1016">
        <v>0.51194936999999996</v>
      </c>
      <c r="D1016">
        <v>2.8472141199999998</v>
      </c>
      <c r="E1016">
        <v>0.51154029000000001</v>
      </c>
      <c r="F1016">
        <f>(analy__322[[#This Row],[r]]-leap__4[[#This Row],[leap_r]])/analy__322[[#This Row],[r]]</f>
        <v>9.3073435582776384E-7</v>
      </c>
      <c r="G1016">
        <f>(analy__322[[#This Row],[theta]]-leap__4[[#This Row],[leap_theta]])/analy__322[[#This Row],[theta]]</f>
        <v>-7.9970240467266149E-4</v>
      </c>
    </row>
    <row r="1017" spans="1:7">
      <c r="A1017">
        <v>10.15</v>
      </c>
      <c r="B1017">
        <v>2.8431981300000002</v>
      </c>
      <c r="C1017">
        <v>0.51273175000000004</v>
      </c>
      <c r="D1017">
        <v>2.8432009599999999</v>
      </c>
      <c r="E1017">
        <v>0.51232153000000002</v>
      </c>
      <c r="F1017">
        <f>(analy__322[[#This Row],[r]]-leap__4[[#This Row],[leap_r]])/analy__322[[#This Row],[r]]</f>
        <v>9.9535700764399961E-7</v>
      </c>
      <c r="G1017">
        <f>(analy__322[[#This Row],[theta]]-leap__4[[#This Row],[leap_theta]])/analy__322[[#This Row],[theta]]</f>
        <v>-8.007081021951521E-4</v>
      </c>
    </row>
    <row r="1018" spans="1:7">
      <c r="A1018">
        <v>10.16</v>
      </c>
      <c r="B1018">
        <v>2.8391741599999998</v>
      </c>
      <c r="C1018">
        <v>0.51351634000000002</v>
      </c>
      <c r="D1018">
        <v>2.8391770799999998</v>
      </c>
      <c r="E1018">
        <v>0.51310500000000003</v>
      </c>
      <c r="F1018">
        <f>(analy__322[[#This Row],[r]]-leap__4[[#This Row],[leap_r]])/analy__322[[#This Row],[r]]</f>
        <v>1.0284670232746995E-6</v>
      </c>
      <c r="G1018">
        <f>(analy__322[[#This Row],[theta]]-leap__4[[#This Row],[leap_theta]])/analy__322[[#This Row],[theta]]</f>
        <v>-8.0166827452467281E-4</v>
      </c>
    </row>
    <row r="1019" spans="1:7">
      <c r="A1019">
        <v>10.17</v>
      </c>
      <c r="B1019">
        <v>2.8351395300000002</v>
      </c>
      <c r="C1019">
        <v>0.51430317000000003</v>
      </c>
      <c r="D1019">
        <v>2.83514219</v>
      </c>
      <c r="E1019">
        <v>0.51389076</v>
      </c>
      <c r="F1019">
        <f>(analy__322[[#This Row],[r]]-leap__4[[#This Row],[leap_r]])/analy__322[[#This Row],[r]]</f>
        <v>9.3822454803268221E-7</v>
      </c>
      <c r="G1019">
        <f>(analy__322[[#This Row],[theta]]-leap__4[[#This Row],[leap_theta]])/analy__322[[#This Row],[theta]]</f>
        <v>-8.0252464551032151E-4</v>
      </c>
    </row>
    <row r="1020" spans="1:7">
      <c r="A1020">
        <v>10.18</v>
      </c>
      <c r="B1020">
        <v>2.8310942200000002</v>
      </c>
      <c r="C1020">
        <v>0.51509225000000003</v>
      </c>
      <c r="D1020">
        <v>2.8310968999999999</v>
      </c>
      <c r="E1020">
        <v>0.51467870999999998</v>
      </c>
      <c r="F1020">
        <f>(analy__322[[#This Row],[r]]-leap__4[[#This Row],[leap_r]])/analy__322[[#This Row],[r]]</f>
        <v>9.4662955538526058E-7</v>
      </c>
      <c r="G1020">
        <f>(analy__322[[#This Row],[theta]]-leap__4[[#This Row],[leap_theta]])/analy__322[[#This Row],[theta]]</f>
        <v>-8.0349156078370824E-4</v>
      </c>
    </row>
    <row r="1021" spans="1:7">
      <c r="A1021">
        <v>10.19</v>
      </c>
      <c r="B1021">
        <v>2.8270381900000001</v>
      </c>
      <c r="C1021">
        <v>0.5158836</v>
      </c>
      <c r="D1021">
        <v>2.82704091</v>
      </c>
      <c r="E1021">
        <v>0.51546890999999995</v>
      </c>
      <c r="F1021">
        <f>(analy__322[[#This Row],[r]]-leap__4[[#This Row],[leap_r]])/analy__322[[#This Row],[r]]</f>
        <v>9.6213676649644943E-7</v>
      </c>
      <c r="G1021">
        <f>(analy__322[[#This Row],[theta]]-leap__4[[#This Row],[leap_theta]])/analy__322[[#This Row],[theta]]</f>
        <v>-8.044908081848251E-4</v>
      </c>
    </row>
    <row r="1022" spans="1:7">
      <c r="A1022">
        <v>10.199999999999999</v>
      </c>
      <c r="B1022">
        <v>2.82297142</v>
      </c>
      <c r="C1022">
        <v>0.51667722999999999</v>
      </c>
      <c r="D1022">
        <v>2.8229742199999999</v>
      </c>
      <c r="E1022">
        <v>0.51626137999999999</v>
      </c>
      <c r="F1022">
        <f>(analy__322[[#This Row],[r]]-leap__4[[#This Row],[leap_r]])/analy__322[[#This Row],[r]]</f>
        <v>9.9186169679525843E-7</v>
      </c>
      <c r="G1022">
        <f>(analy__322[[#This Row],[theta]]-leap__4[[#This Row],[leap_theta]])/analy__322[[#This Row],[theta]]</f>
        <v>-8.0550282494498313E-4</v>
      </c>
    </row>
    <row r="1023" spans="1:7">
      <c r="A1023">
        <v>10.210000000000001</v>
      </c>
      <c r="B1023">
        <v>2.8188938800000001</v>
      </c>
      <c r="C1023">
        <v>0.51747315000000005</v>
      </c>
      <c r="D1023">
        <v>2.81889653</v>
      </c>
      <c r="E1023">
        <v>0.51705619000000003</v>
      </c>
      <c r="F1023">
        <f>(analy__322[[#This Row],[r]]-leap__4[[#This Row],[leap_r]])/analy__322[[#This Row],[r]]</f>
        <v>9.4008416828336499E-7</v>
      </c>
      <c r="G1023">
        <f>(analy__322[[#This Row],[theta]]-leap__4[[#This Row],[leap_theta]])/analy__322[[#This Row],[theta]]</f>
        <v>-8.0641138828648731E-4</v>
      </c>
    </row>
    <row r="1024" spans="1:7">
      <c r="A1024">
        <v>10.220000000000001</v>
      </c>
      <c r="B1024">
        <v>2.8148055400000001</v>
      </c>
      <c r="C1024">
        <v>0.51827139</v>
      </c>
      <c r="D1024">
        <v>2.8148084600000001</v>
      </c>
      <c r="E1024">
        <v>0.51785320999999995</v>
      </c>
      <c r="F1024">
        <f>(analy__322[[#This Row],[r]]-leap__4[[#This Row],[leap_r]])/analy__322[[#This Row],[r]]</f>
        <v>1.0373707630597903E-6</v>
      </c>
      <c r="G1024">
        <f>(analy__322[[#This Row],[theta]]-leap__4[[#This Row],[leap_theta]])/analy__322[[#This Row],[theta]]</f>
        <v>-8.0752613274338067E-4</v>
      </c>
    </row>
    <row r="1025" spans="1:7">
      <c r="A1025">
        <v>10.23</v>
      </c>
      <c r="B1025">
        <v>2.8107063800000001</v>
      </c>
      <c r="C1025">
        <v>0.51907196</v>
      </c>
      <c r="D1025">
        <v>2.81070909</v>
      </c>
      <c r="E1025">
        <v>0.51865265999999999</v>
      </c>
      <c r="F1025">
        <f>(analy__322[[#This Row],[r]]-leap__4[[#This Row],[leap_r]])/analy__322[[#This Row],[r]]</f>
        <v>9.6416950783097749E-7</v>
      </c>
      <c r="G1025">
        <f>(analy__322[[#This Row],[theta]]-leap__4[[#This Row],[leap_theta]])/analy__322[[#This Row],[theta]]</f>
        <v>-8.0844085519586714E-4</v>
      </c>
    </row>
    <row r="1026" spans="1:7">
      <c r="A1026">
        <v>10.24</v>
      </c>
      <c r="B1026">
        <v>2.8065963599999999</v>
      </c>
      <c r="C1026">
        <v>0.51987488000000004</v>
      </c>
      <c r="D1026">
        <v>2.80659904</v>
      </c>
      <c r="E1026">
        <v>0.51945439999999998</v>
      </c>
      <c r="F1026">
        <f>(analy__322[[#This Row],[r]]-leap__4[[#This Row],[leap_r]])/analy__322[[#This Row],[r]]</f>
        <v>9.5489236686394587E-7</v>
      </c>
      <c r="G1026">
        <f>(analy__322[[#This Row],[theta]]-leap__4[[#This Row],[leap_theta]])/analy__322[[#This Row],[theta]]</f>
        <v>-8.0946469988521876E-4</v>
      </c>
    </row>
    <row r="1027" spans="1:7">
      <c r="A1027">
        <v>10.25</v>
      </c>
      <c r="B1027">
        <v>2.8024754500000002</v>
      </c>
      <c r="C1027">
        <v>0.52068015999999995</v>
      </c>
      <c r="D1027">
        <v>2.8024783100000001</v>
      </c>
      <c r="E1027">
        <v>0.52025845999999998</v>
      </c>
      <c r="F1027">
        <f>(analy__322[[#This Row],[r]]-leap__4[[#This Row],[leap_r]])/analy__322[[#This Row],[r]]</f>
        <v>1.0205252935348898E-6</v>
      </c>
      <c r="G1027">
        <f>(analy__322[[#This Row],[theta]]-leap__4[[#This Row],[leap_theta]])/analy__322[[#This Row],[theta]]</f>
        <v>-8.1055865963230913E-4</v>
      </c>
    </row>
    <row r="1028" spans="1:7">
      <c r="A1028">
        <v>10.26</v>
      </c>
      <c r="B1028">
        <v>2.7983436199999998</v>
      </c>
      <c r="C1028">
        <v>0.52148782000000005</v>
      </c>
      <c r="D1028">
        <v>2.7983463</v>
      </c>
      <c r="E1028">
        <v>0.52106496000000002</v>
      </c>
      <c r="F1028">
        <f>(analy__322[[#This Row],[r]]-leap__4[[#This Row],[leap_r]])/analy__322[[#This Row],[r]]</f>
        <v>9.5770848666717146E-7</v>
      </c>
      <c r="G1028">
        <f>(analy__322[[#This Row],[theta]]-leap__4[[#This Row],[leap_theta]])/analy__322[[#This Row],[theta]]</f>
        <v>-8.1153029365095834E-4</v>
      </c>
    </row>
    <row r="1029" spans="1:7">
      <c r="A1029">
        <v>10.27</v>
      </c>
      <c r="B1029">
        <v>2.7942008500000002</v>
      </c>
      <c r="C1029">
        <v>0.52229787000000005</v>
      </c>
      <c r="D1029">
        <v>2.7942036200000002</v>
      </c>
      <c r="E1029">
        <v>0.52187380000000005</v>
      </c>
      <c r="F1029">
        <f>(analy__322[[#This Row],[r]]-leap__4[[#This Row],[leap_r]])/analy__322[[#This Row],[r]]</f>
        <v>9.9133791832994437E-7</v>
      </c>
      <c r="G1029">
        <f>(analy__322[[#This Row],[theta]]-leap__4[[#This Row],[leap_theta]])/analy__322[[#This Row],[theta]]</f>
        <v>-8.1259109002980911E-4</v>
      </c>
    </row>
    <row r="1030" spans="1:7">
      <c r="A1030">
        <v>10.28</v>
      </c>
      <c r="B1030">
        <v>2.7900471100000002</v>
      </c>
      <c r="C1030">
        <v>0.52311034000000001</v>
      </c>
      <c r="D1030">
        <v>2.7900499700000001</v>
      </c>
      <c r="E1030">
        <v>0.52268504000000005</v>
      </c>
      <c r="F1030">
        <f>(analy__322[[#This Row],[r]]-leap__4[[#This Row],[leap_r]])/analy__322[[#This Row],[r]]</f>
        <v>1.0250712462823424E-6</v>
      </c>
      <c r="G1030">
        <f>(analy__322[[#This Row],[theta]]-leap__4[[#This Row],[leap_theta]])/analy__322[[#This Row],[theta]]</f>
        <v>-8.1368313124087455E-4</v>
      </c>
    </row>
    <row r="1031" spans="1:7">
      <c r="A1031">
        <v>10.29</v>
      </c>
      <c r="B1031">
        <v>2.78588236</v>
      </c>
      <c r="C1031">
        <v>0.52392523999999996</v>
      </c>
      <c r="D1031">
        <v>2.7858850500000001</v>
      </c>
      <c r="E1031">
        <v>0.52349875999999995</v>
      </c>
      <c r="F1031">
        <f>(analy__322[[#This Row],[r]]-leap__4[[#This Row],[leap_r]])/analy__322[[#This Row],[r]]</f>
        <v>9.6558183550426961E-7</v>
      </c>
      <c r="G1031">
        <f>(analy__322[[#This Row],[theta]]-leap__4[[#This Row],[leap_theta]])/analy__322[[#This Row],[theta]]</f>
        <v>-8.1467241679809691E-4</v>
      </c>
    </row>
    <row r="1032" spans="1:7">
      <c r="A1032">
        <v>10.3</v>
      </c>
      <c r="B1032">
        <v>2.7817065799999998</v>
      </c>
      <c r="C1032">
        <v>0.52474259000000001</v>
      </c>
      <c r="D1032">
        <v>2.78170948</v>
      </c>
      <c r="E1032">
        <v>0.52431483999999995</v>
      </c>
      <c r="F1032">
        <f>(analy__322[[#This Row],[r]]-leap__4[[#This Row],[leap_r]])/analy__322[[#This Row],[r]]</f>
        <v>1.0425243976732259E-6</v>
      </c>
      <c r="G1032">
        <f>(analy__322[[#This Row],[theta]]-leap__4[[#This Row],[leap_theta]])/analy__322[[#This Row],[theta]]</f>
        <v>-8.1582661288026874E-4</v>
      </c>
    </row>
    <row r="1033" spans="1:7">
      <c r="A1033">
        <v>10.31</v>
      </c>
      <c r="B1033">
        <v>2.7775197299999999</v>
      </c>
      <c r="C1033">
        <v>0.52556239999999999</v>
      </c>
      <c r="D1033">
        <v>2.7775226499999999</v>
      </c>
      <c r="E1033">
        <v>0.52513341999999996</v>
      </c>
      <c r="F1033">
        <f>(analy__322[[#This Row],[r]]-leap__4[[#This Row],[leap_r]])/analy__322[[#This Row],[r]]</f>
        <v>1.0512965573898572E-6</v>
      </c>
      <c r="G1033">
        <f>(analy__322[[#This Row],[theta]]-leap__4[[#This Row],[leap_theta]])/analy__322[[#This Row],[theta]]</f>
        <v>-8.1689716110626377E-4</v>
      </c>
    </row>
    <row r="1034" spans="1:7">
      <c r="A1034">
        <v>10.32</v>
      </c>
      <c r="B1034">
        <v>2.7733217899999998</v>
      </c>
      <c r="C1034">
        <v>0.52638470000000004</v>
      </c>
      <c r="D1034">
        <v>2.7733245499999999</v>
      </c>
      <c r="E1034">
        <v>0.52595449999999999</v>
      </c>
      <c r="F1034">
        <f>(analy__322[[#This Row],[r]]-leap__4[[#This Row],[leap_r]])/analy__322[[#This Row],[r]]</f>
        <v>9.9519545957993631E-7</v>
      </c>
      <c r="G1034">
        <f>(analy__322[[#This Row],[theta]]-leap__4[[#This Row],[leap_theta]])/analy__322[[#This Row],[theta]]</f>
        <v>-8.1794147592623926E-4</v>
      </c>
    </row>
    <row r="1035" spans="1:7">
      <c r="A1035">
        <v>10.33</v>
      </c>
      <c r="B1035">
        <v>2.7691127199999999</v>
      </c>
      <c r="C1035">
        <v>0.5272095</v>
      </c>
      <c r="D1035">
        <v>2.7691155200000002</v>
      </c>
      <c r="E1035">
        <v>0.52677803999999995</v>
      </c>
      <c r="F1035">
        <f>(analy__322[[#This Row],[r]]-leap__4[[#This Row],[leap_r]])/analy__322[[#This Row],[r]]</f>
        <v>1.0111531931692616E-6</v>
      </c>
      <c r="G1035">
        <f>(analy__322[[#This Row],[theta]]-leap__4[[#This Row],[leap_theta]])/analy__322[[#This Row],[theta]]</f>
        <v>-8.190546439636136E-4</v>
      </c>
    </row>
    <row r="1036" spans="1:7">
      <c r="A1036">
        <v>10.34</v>
      </c>
      <c r="B1036">
        <v>2.7648924899999998</v>
      </c>
      <c r="C1036">
        <v>0.52803681999999996</v>
      </c>
      <c r="D1036">
        <v>2.76489523</v>
      </c>
      <c r="E1036">
        <v>0.52760410999999996</v>
      </c>
      <c r="F1036">
        <f>(analy__322[[#This Row],[r]]-leap__4[[#This Row],[leap_r]])/analy__322[[#This Row],[r]]</f>
        <v>9.9099595908490147E-7</v>
      </c>
      <c r="G1036">
        <f>(analy__322[[#This Row],[theta]]-leap__4[[#This Row],[leap_theta]])/analy__322[[#This Row],[theta]]</f>
        <v>-8.2014145037650078E-4</v>
      </c>
    </row>
    <row r="1037" spans="1:7">
      <c r="A1037">
        <v>10.35</v>
      </c>
      <c r="B1037">
        <v>2.7606610699999998</v>
      </c>
      <c r="C1037">
        <v>0.52886668000000003</v>
      </c>
      <c r="D1037">
        <v>2.7606640200000001</v>
      </c>
      <c r="E1037">
        <v>0.52843266</v>
      </c>
      <c r="F1037">
        <f>(analy__322[[#This Row],[r]]-leap__4[[#This Row],[leap_r]])/analy__322[[#This Row],[r]]</f>
        <v>1.0685834925610101E-6</v>
      </c>
      <c r="G1037">
        <f>(analy__322[[#This Row],[theta]]-leap__4[[#This Row],[leap_theta]])/analy__322[[#This Row],[theta]]</f>
        <v>-8.2133454809556043E-4</v>
      </c>
    </row>
    <row r="1038" spans="1:7">
      <c r="A1038">
        <v>10.36</v>
      </c>
      <c r="B1038">
        <v>2.75641844</v>
      </c>
      <c r="C1038">
        <v>0.52969909999999998</v>
      </c>
      <c r="D1038">
        <v>2.7564212499999998</v>
      </c>
      <c r="E1038">
        <v>0.52926381</v>
      </c>
      <c r="F1038">
        <f>(analy__322[[#This Row],[r]]-leap__4[[#This Row],[leap_r]])/analy__322[[#This Row],[r]]</f>
        <v>1.0194377944944724E-6</v>
      </c>
      <c r="G1038">
        <f>(analy__322[[#This Row],[theta]]-leap__4[[#This Row],[leap_theta]])/analy__322[[#This Row],[theta]]</f>
        <v>-8.2244429295095221E-4</v>
      </c>
    </row>
    <row r="1039" spans="1:7">
      <c r="A1039">
        <v>10.37</v>
      </c>
      <c r="B1039">
        <v>2.7521645499999998</v>
      </c>
      <c r="C1039">
        <v>0.53053408999999996</v>
      </c>
      <c r="D1039">
        <v>2.7521672599999998</v>
      </c>
      <c r="E1039">
        <v>0.53009753999999998</v>
      </c>
      <c r="F1039">
        <f>(analy__322[[#This Row],[r]]-leap__4[[#This Row],[leap_r]])/analy__322[[#This Row],[r]]</f>
        <v>9.8467852566538948E-7</v>
      </c>
      <c r="G1039">
        <f>(analy__322[[#This Row],[theta]]-leap__4[[#This Row],[leap_theta]])/analy__322[[#This Row],[theta]]</f>
        <v>-8.235276851124041E-4</v>
      </c>
    </row>
    <row r="1040" spans="1:7">
      <c r="A1040">
        <v>10.38</v>
      </c>
      <c r="B1040">
        <v>2.7478993799999998</v>
      </c>
      <c r="C1040">
        <v>0.53137166999999996</v>
      </c>
      <c r="D1040">
        <v>2.7479023499999999</v>
      </c>
      <c r="E1040">
        <v>0.53093376999999997</v>
      </c>
      <c r="F1040">
        <f>(analy__322[[#This Row],[r]]-leap__4[[#This Row],[leap_r]])/analy__322[[#This Row],[r]]</f>
        <v>1.0808244332836532E-6</v>
      </c>
      <c r="G1040">
        <f>(analy__322[[#This Row],[theta]]-leap__4[[#This Row],[leap_theta]])/analy__322[[#This Row],[theta]]</f>
        <v>-8.2477330458748381E-4</v>
      </c>
    </row>
    <row r="1041" spans="1:7">
      <c r="A1041">
        <v>10.39</v>
      </c>
      <c r="B1041">
        <v>2.7436228900000001</v>
      </c>
      <c r="C1041">
        <v>0.53221187000000003</v>
      </c>
      <c r="D1041">
        <v>2.7436255900000002</v>
      </c>
      <c r="E1041">
        <v>0.53177271000000004</v>
      </c>
      <c r="F1041">
        <f>(analy__322[[#This Row],[r]]-leap__4[[#This Row],[leap_r]])/analy__322[[#This Row],[r]]</f>
        <v>9.840992917776835E-7</v>
      </c>
      <c r="G1041">
        <f>(analy__322[[#This Row],[theta]]-leap__4[[#This Row],[leap_theta]])/analy__322[[#This Row],[theta]]</f>
        <v>-8.2584155174114519E-4</v>
      </c>
    </row>
    <row r="1042" spans="1:7">
      <c r="A1042">
        <v>10.4</v>
      </c>
      <c r="B1042">
        <v>2.7393350600000002</v>
      </c>
      <c r="C1042">
        <v>0.53305469999999999</v>
      </c>
      <c r="D1042">
        <v>2.73933794</v>
      </c>
      <c r="E1042">
        <v>0.53261418000000005</v>
      </c>
      <c r="F1042">
        <f>(analy__322[[#This Row],[r]]-leap__4[[#This Row],[leap_r]])/analy__322[[#This Row],[r]]</f>
        <v>1.0513489255058334E-6</v>
      </c>
      <c r="G1042">
        <f>(analy__322[[#This Row],[theta]]-leap__4[[#This Row],[leap_theta]])/analy__322[[#This Row],[theta]]</f>
        <v>-8.2709025884354832E-4</v>
      </c>
    </row>
    <row r="1043" spans="1:7">
      <c r="A1043">
        <v>10.41</v>
      </c>
      <c r="B1043">
        <v>2.7350358400000001</v>
      </c>
      <c r="C1043">
        <v>0.53390017999999995</v>
      </c>
      <c r="D1043">
        <v>2.7350387700000001</v>
      </c>
      <c r="E1043">
        <v>0.53345832999999998</v>
      </c>
      <c r="F1043">
        <f>(analy__322[[#This Row],[r]]-leap__4[[#This Row],[leap_r]])/analy__322[[#This Row],[r]]</f>
        <v>1.0712828030428901E-6</v>
      </c>
      <c r="G1043">
        <f>(analy__322[[#This Row],[theta]]-leap__4[[#This Row],[leap_theta]])/analy__322[[#This Row],[theta]]</f>
        <v>-8.2827462831064217E-4</v>
      </c>
    </row>
    <row r="1044" spans="1:7">
      <c r="A1044">
        <v>10.42</v>
      </c>
      <c r="B1044">
        <v>2.7307252100000001</v>
      </c>
      <c r="C1044">
        <v>0.53474832999999999</v>
      </c>
      <c r="D1044">
        <v>2.73072808</v>
      </c>
      <c r="E1044">
        <v>0.53430515000000001</v>
      </c>
      <c r="F1044">
        <f>(analy__322[[#This Row],[r]]-leap__4[[#This Row],[leap_r]])/analy__322[[#This Row],[r]]</f>
        <v>1.0510017533042461E-6</v>
      </c>
      <c r="G1044">
        <f>(analy__322[[#This Row],[theta]]-leap__4[[#This Row],[leap_theta]])/analy__322[[#This Row],[theta]]</f>
        <v>-8.2945111047495507E-4</v>
      </c>
    </row>
    <row r="1045" spans="1:7">
      <c r="A1045">
        <v>10.43</v>
      </c>
      <c r="B1045">
        <v>2.7264031399999999</v>
      </c>
      <c r="C1045">
        <v>0.53559917000000001</v>
      </c>
      <c r="D1045">
        <v>2.7264058900000001</v>
      </c>
      <c r="E1045">
        <v>0.53515467000000005</v>
      </c>
      <c r="F1045">
        <f>(analy__322[[#This Row],[r]]-leap__4[[#This Row],[leap_r]])/analy__322[[#This Row],[r]]</f>
        <v>1.0086539242923747E-6</v>
      </c>
      <c r="G1045">
        <f>(analy__322[[#This Row],[theta]]-leap__4[[#This Row],[leap_theta]])/analy__322[[#This Row],[theta]]</f>
        <v>-8.3060099241955368E-4</v>
      </c>
    </row>
    <row r="1046" spans="1:7">
      <c r="A1046">
        <v>10.44</v>
      </c>
      <c r="B1046">
        <v>2.7220695899999998</v>
      </c>
      <c r="C1046">
        <v>0.53645273000000004</v>
      </c>
      <c r="D1046">
        <v>2.7220725200000002</v>
      </c>
      <c r="E1046">
        <v>0.53600683000000005</v>
      </c>
      <c r="F1046">
        <f>(analy__322[[#This Row],[r]]-leap__4[[#This Row],[leap_r]])/analy__322[[#This Row],[r]]</f>
        <v>1.0763857240661125E-6</v>
      </c>
      <c r="G1046">
        <f>(analy__322[[#This Row],[theta]]-leap__4[[#This Row],[leap_theta]])/analy__322[[#This Row],[theta]]</f>
        <v>-8.3189238465487282E-4</v>
      </c>
    </row>
    <row r="1047" spans="1:7">
      <c r="A1047">
        <v>10.45</v>
      </c>
      <c r="B1047">
        <v>2.71772452</v>
      </c>
      <c r="C1047">
        <v>0.53730902000000003</v>
      </c>
      <c r="D1047">
        <v>2.7177273300000002</v>
      </c>
      <c r="E1047">
        <v>0.53686177000000002</v>
      </c>
      <c r="F1047">
        <f>(analy__322[[#This Row],[r]]-leap__4[[#This Row],[leap_r]])/analy__322[[#This Row],[r]]</f>
        <v>1.0339521442137412E-6</v>
      </c>
      <c r="G1047">
        <f>(analy__322[[#This Row],[theta]]-leap__4[[#This Row],[leap_theta]])/analy__322[[#This Row],[theta]]</f>
        <v>-8.3308222896931201E-4</v>
      </c>
    </row>
    <row r="1048" spans="1:7">
      <c r="A1048">
        <v>10.46</v>
      </c>
      <c r="B1048">
        <v>2.7133679100000001</v>
      </c>
      <c r="C1048">
        <v>0.53816805000000001</v>
      </c>
      <c r="D1048">
        <v>2.7133706599999998</v>
      </c>
      <c r="E1048">
        <v>0.53771944000000005</v>
      </c>
      <c r="F1048">
        <f>(analy__322[[#This Row],[r]]-leap__4[[#This Row],[leap_r]])/analy__322[[#This Row],[r]]</f>
        <v>1.013499570942606E-6</v>
      </c>
      <c r="G1048">
        <f>(analy__322[[#This Row],[theta]]-leap__4[[#This Row],[leap_theta]])/analy__322[[#This Row],[theta]]</f>
        <v>-8.3428265119066627E-4</v>
      </c>
    </row>
    <row r="1049" spans="1:7">
      <c r="A1049">
        <v>10.47</v>
      </c>
      <c r="B1049">
        <v>2.70899972</v>
      </c>
      <c r="C1049">
        <v>0.53902985999999997</v>
      </c>
      <c r="D1049">
        <v>2.7090025099999999</v>
      </c>
      <c r="E1049">
        <v>0.53857986000000002</v>
      </c>
      <c r="F1049">
        <f>(analy__322[[#This Row],[r]]-leap__4[[#This Row],[leap_r]])/analy__322[[#This Row],[r]]</f>
        <v>1.0298993779519408E-6</v>
      </c>
      <c r="G1049">
        <f>(analy__322[[#This Row],[theta]]-leap__4[[#This Row],[leap_theta]])/analy__322[[#This Row],[theta]]</f>
        <v>-8.3553068620120774E-4</v>
      </c>
    </row>
    <row r="1050" spans="1:7">
      <c r="A1050">
        <v>10.48</v>
      </c>
      <c r="B1050">
        <v>2.7046199099999999</v>
      </c>
      <c r="C1050">
        <v>0.53989447000000002</v>
      </c>
      <c r="D1050">
        <v>2.70462289</v>
      </c>
      <c r="E1050">
        <v>0.53944303000000005</v>
      </c>
      <c r="F1050">
        <f>(analy__322[[#This Row],[r]]-leap__4[[#This Row],[leap_r]])/analy__322[[#This Row],[r]]</f>
        <v>1.1018171927461554E-6</v>
      </c>
      <c r="G1050">
        <f>(analy__322[[#This Row],[theta]]-leap__4[[#This Row],[leap_theta]])/analy__322[[#This Row],[theta]]</f>
        <v>-8.3686316236205628E-4</v>
      </c>
    </row>
    <row r="1051" spans="1:7">
      <c r="A1051">
        <v>10.49</v>
      </c>
      <c r="B1051">
        <v>2.70022845</v>
      </c>
      <c r="C1051">
        <v>0.54076188999999997</v>
      </c>
      <c r="D1051">
        <v>2.7002315000000001</v>
      </c>
      <c r="E1051">
        <v>0.54030902000000003</v>
      </c>
      <c r="F1051">
        <f>(analy__322[[#This Row],[r]]-leap__4[[#This Row],[leap_r]])/analy__322[[#This Row],[r]]</f>
        <v>1.1295327826949135E-6</v>
      </c>
      <c r="G1051">
        <f>(analy__322[[#This Row],[theta]]-leap__4[[#This Row],[leap_theta]])/analy__322[[#This Row],[theta]]</f>
        <v>-8.3816849846396892E-4</v>
      </c>
    </row>
    <row r="1052" spans="1:7">
      <c r="A1052">
        <v>10.5</v>
      </c>
      <c r="B1052">
        <v>2.69582531</v>
      </c>
      <c r="C1052">
        <v>0.54163214000000004</v>
      </c>
      <c r="D1052">
        <v>2.6958283299999999</v>
      </c>
      <c r="E1052">
        <v>0.54117786000000001</v>
      </c>
      <c r="F1052">
        <f>(analy__322[[#This Row],[r]]-leap__4[[#This Row],[leap_r]])/analy__322[[#This Row],[r]]</f>
        <v>1.1202493742818168E-6</v>
      </c>
      <c r="G1052">
        <f>(analy__322[[#This Row],[theta]]-leap__4[[#This Row],[leap_theta]])/analy__322[[#This Row],[theta]]</f>
        <v>-8.3942827964179673E-4</v>
      </c>
    </row>
    <row r="1053" spans="1:7">
      <c r="A1053">
        <v>10.51</v>
      </c>
      <c r="B1053">
        <v>2.6914104600000002</v>
      </c>
      <c r="C1053">
        <v>0.54250525999999999</v>
      </c>
      <c r="D1053">
        <v>2.6914133900000001</v>
      </c>
      <c r="E1053">
        <v>0.54204956000000004</v>
      </c>
      <c r="F1053">
        <f>(analy__322[[#This Row],[r]]-leap__4[[#This Row],[leap_r]])/analy__322[[#This Row],[r]]</f>
        <v>1.0886473296309856E-6</v>
      </c>
      <c r="G1053">
        <f>(analy__322[[#This Row],[theta]]-leap__4[[#This Row],[leap_theta]])/analy__322[[#This Row],[theta]]</f>
        <v>-8.4069803506518445E-4</v>
      </c>
    </row>
    <row r="1054" spans="1:7">
      <c r="A1054">
        <v>10.52</v>
      </c>
      <c r="B1054">
        <v>2.6869838499999998</v>
      </c>
      <c r="C1054">
        <v>0.54338125000000004</v>
      </c>
      <c r="D1054">
        <v>2.6869867099999998</v>
      </c>
      <c r="E1054">
        <v>0.54292412000000001</v>
      </c>
      <c r="F1054">
        <f>(analy__322[[#This Row],[r]]-leap__4[[#This Row],[leap_r]])/analy__322[[#This Row],[r]]</f>
        <v>1.0643893359405237E-6</v>
      </c>
      <c r="G1054">
        <f>(analy__322[[#This Row],[theta]]-leap__4[[#This Row],[leap_theta]])/analy__322[[#This Row],[theta]]</f>
        <v>-8.4197769662550223E-4</v>
      </c>
    </row>
    <row r="1055" spans="1:7">
      <c r="A1055">
        <v>10.53</v>
      </c>
      <c r="B1055">
        <v>2.6825454500000001</v>
      </c>
      <c r="C1055">
        <v>0.54426014</v>
      </c>
      <c r="D1055">
        <v>2.6825482699999998</v>
      </c>
      <c r="E1055">
        <v>0.54380156999999996</v>
      </c>
      <c r="F1055">
        <f>(analy__322[[#This Row],[r]]-leap__4[[#This Row],[leap_r]])/analy__322[[#This Row],[r]]</f>
        <v>1.0512392381803897E-6</v>
      </c>
      <c r="G1055">
        <f>(analy__322[[#This Row],[theta]]-leap__4[[#This Row],[leap_theta]])/analy__322[[#This Row],[theta]]</f>
        <v>-8.4326714981725233E-4</v>
      </c>
    </row>
    <row r="1056" spans="1:7">
      <c r="A1056">
        <v>10.54</v>
      </c>
      <c r="B1056">
        <v>2.6780952199999999</v>
      </c>
      <c r="C1056">
        <v>0.54514196000000004</v>
      </c>
      <c r="D1056">
        <v>2.6780980900000002</v>
      </c>
      <c r="E1056">
        <v>0.54468190999999999</v>
      </c>
      <c r="F1056">
        <f>(analy__322[[#This Row],[r]]-leap__4[[#This Row],[leap_r]])/analy__322[[#This Row],[r]]</f>
        <v>1.0716560424122578E-6</v>
      </c>
      <c r="G1056">
        <f>(analy__322[[#This Row],[theta]]-leap__4[[#This Row],[leap_theta]])/analy__322[[#This Row],[theta]]</f>
        <v>-8.4462140481229701E-4</v>
      </c>
    </row>
    <row r="1057" spans="1:7">
      <c r="A1057">
        <v>10.55</v>
      </c>
      <c r="B1057">
        <v>2.6736331400000002</v>
      </c>
      <c r="C1057">
        <v>0.54602671999999997</v>
      </c>
      <c r="D1057">
        <v>2.6736361899999999</v>
      </c>
      <c r="E1057">
        <v>0.54556515999999999</v>
      </c>
      <c r="F1057">
        <f>(analy__322[[#This Row],[r]]-leap__4[[#This Row],[leap_r]])/analy__322[[#This Row],[r]]</f>
        <v>1.1407685200698047E-6</v>
      </c>
      <c r="G1057">
        <f>(analy__322[[#This Row],[theta]]-leap__4[[#This Row],[leap_theta]])/analy__322[[#This Row],[theta]]</f>
        <v>-8.4602176575933113E-4</v>
      </c>
    </row>
    <row r="1058" spans="1:7">
      <c r="A1058">
        <v>10.56</v>
      </c>
      <c r="B1058">
        <v>2.66915916</v>
      </c>
      <c r="C1058">
        <v>0.54691445000000005</v>
      </c>
      <c r="D1058">
        <v>2.6691619200000001</v>
      </c>
      <c r="E1058">
        <v>0.54645146</v>
      </c>
      <c r="F1058">
        <f>(analy__322[[#This Row],[r]]-leap__4[[#This Row],[leap_r]])/analy__322[[#This Row],[r]]</f>
        <v>1.0340324352078161E-6</v>
      </c>
      <c r="G1058">
        <f>(analy__322[[#This Row],[theta]]-leap__4[[#This Row],[leap_theta]])/analy__322[[#This Row],[theta]]</f>
        <v>-8.4726647084089042E-4</v>
      </c>
    </row>
    <row r="1059" spans="1:7">
      <c r="A1059">
        <v>10.57</v>
      </c>
      <c r="B1059">
        <v>2.6646732399999999</v>
      </c>
      <c r="C1059">
        <v>0.54780516999999995</v>
      </c>
      <c r="D1059">
        <v>2.6646762700000002</v>
      </c>
      <c r="E1059">
        <v>0.54734062999999999</v>
      </c>
      <c r="F1059">
        <f>(analy__322[[#This Row],[r]]-leap__4[[#This Row],[leap_r]])/analy__322[[#This Row],[r]]</f>
        <v>1.1370987291589494E-6</v>
      </c>
      <c r="G1059">
        <f>(analy__322[[#This Row],[theta]]-leap__4[[#This Row],[leap_theta]])/analy__322[[#This Row],[theta]]</f>
        <v>-8.4872193756191231E-4</v>
      </c>
    </row>
    <row r="1060" spans="1:7">
      <c r="A1060">
        <v>10.58</v>
      </c>
      <c r="B1060">
        <v>2.6601753600000002</v>
      </c>
      <c r="C1060">
        <v>0.54869891000000004</v>
      </c>
      <c r="D1060">
        <v>2.6601782699999998</v>
      </c>
      <c r="E1060">
        <v>0.54823288000000003</v>
      </c>
      <c r="F1060">
        <f>(analy__322[[#This Row],[r]]-leap__4[[#This Row],[leap_r]])/analy__322[[#This Row],[r]]</f>
        <v>1.0939116496256618E-6</v>
      </c>
      <c r="G1060">
        <f>(analy__322[[#This Row],[theta]]-leap__4[[#This Row],[leap_theta]])/analy__322[[#This Row],[theta]]</f>
        <v>-8.5005846420595232E-4</v>
      </c>
    </row>
    <row r="1061" spans="1:7">
      <c r="A1061">
        <v>10.59</v>
      </c>
      <c r="B1061">
        <v>2.6556654700000002</v>
      </c>
      <c r="C1061">
        <v>0.54959568000000003</v>
      </c>
      <c r="D1061">
        <v>2.6556682500000002</v>
      </c>
      <c r="E1061">
        <v>0.54912815999999998</v>
      </c>
      <c r="F1061">
        <f>(analy__322[[#This Row],[r]]-leap__4[[#This Row],[leap_r]])/analy__322[[#This Row],[r]]</f>
        <v>1.046817500634735E-6</v>
      </c>
      <c r="G1061">
        <f>(analy__322[[#This Row],[theta]]-leap__4[[#This Row],[leap_theta]])/analy__322[[#This Row],[theta]]</f>
        <v>-8.5138594968441354E-4</v>
      </c>
    </row>
    <row r="1062" spans="1:7">
      <c r="A1062">
        <v>10.6</v>
      </c>
      <c r="B1062">
        <v>2.6511435400000001</v>
      </c>
      <c r="C1062">
        <v>0.55049552000000002</v>
      </c>
      <c r="D1062">
        <v>2.6511465599999999</v>
      </c>
      <c r="E1062">
        <v>0.55002640999999997</v>
      </c>
      <c r="F1062">
        <f>(analy__322[[#This Row],[r]]-leap__4[[#This Row],[leap_r]])/analy__322[[#This Row],[r]]</f>
        <v>1.1391297808347855E-6</v>
      </c>
      <c r="G1062">
        <f>(analy__322[[#This Row],[theta]]-leap__4[[#This Row],[leap_theta]])/analy__322[[#This Row],[theta]]</f>
        <v>-8.5288631867704381E-4</v>
      </c>
    </row>
    <row r="1063" spans="1:7">
      <c r="A1063">
        <v>10.61</v>
      </c>
      <c r="B1063">
        <v>2.6466095200000002</v>
      </c>
      <c r="C1063">
        <v>0.55139844000000005</v>
      </c>
      <c r="D1063">
        <v>2.64661254</v>
      </c>
      <c r="E1063">
        <v>0.55092779000000003</v>
      </c>
      <c r="F1063">
        <f>(analy__322[[#This Row],[r]]-leap__4[[#This Row],[leap_r]])/analy__322[[#This Row],[r]]</f>
        <v>1.1410812705715116E-6</v>
      </c>
      <c r="G1063">
        <f>(analy__322[[#This Row],[theta]]-leap__4[[#This Row],[leap_theta]])/analy__322[[#This Row],[theta]]</f>
        <v>-8.5428618512784925E-4</v>
      </c>
    </row>
    <row r="1064" spans="1:7">
      <c r="A1064">
        <v>10.62</v>
      </c>
      <c r="B1064">
        <v>2.6420633900000001</v>
      </c>
      <c r="C1064">
        <v>0.55230447000000005</v>
      </c>
      <c r="D1064">
        <v>2.6420662300000002</v>
      </c>
      <c r="E1064">
        <v>0.55183230000000005</v>
      </c>
      <c r="F1064">
        <f>(analy__322[[#This Row],[r]]-leap__4[[#This Row],[leap_r]])/analy__322[[#This Row],[r]]</f>
        <v>1.0749162787109472E-6</v>
      </c>
      <c r="G1064">
        <f>(analy__322[[#This Row],[theta]]-leap__4[[#This Row],[leap_theta]])/analy__322[[#This Row],[theta]]</f>
        <v>-8.5564038205084036E-4</v>
      </c>
    </row>
    <row r="1065" spans="1:7">
      <c r="A1065">
        <v>10.63</v>
      </c>
      <c r="B1065">
        <v>2.6375050999999998</v>
      </c>
      <c r="C1065">
        <v>0.55321363999999995</v>
      </c>
      <c r="D1065">
        <v>2.6375079399999999</v>
      </c>
      <c r="E1065">
        <v>0.55273989000000001</v>
      </c>
      <c r="F1065">
        <f>(analy__322[[#This Row],[r]]-leap__4[[#This Row],[leap_r]])/analy__322[[#This Row],[r]]</f>
        <v>1.0767740096583223E-6</v>
      </c>
      <c r="G1065">
        <f>(analy__322[[#This Row],[theta]]-leap__4[[#This Row],[leap_theta]])/analy__322[[#This Row],[theta]]</f>
        <v>-8.5709392169966143E-4</v>
      </c>
    </row>
    <row r="1066" spans="1:7">
      <c r="A1066">
        <v>10.64</v>
      </c>
      <c r="B1066">
        <v>2.6329346199999999</v>
      </c>
      <c r="C1066">
        <v>0.55412596000000003</v>
      </c>
      <c r="D1066">
        <v>2.6329376799999999</v>
      </c>
      <c r="E1066">
        <v>0.55365059000000005</v>
      </c>
      <c r="F1066">
        <f>(analy__322[[#This Row],[r]]-leap__4[[#This Row],[leap_r]])/analy__322[[#This Row],[r]]</f>
        <v>1.1621999348099594E-6</v>
      </c>
      <c r="G1066">
        <f>(analy__322[[#This Row],[theta]]-leap__4[[#This Row],[leap_theta]])/analy__322[[#This Row],[theta]]</f>
        <v>-8.5861012087059261E-4</v>
      </c>
    </row>
    <row r="1067" spans="1:7">
      <c r="A1067">
        <v>10.65</v>
      </c>
      <c r="B1067">
        <v>2.6283519000000002</v>
      </c>
      <c r="C1067">
        <v>0.55504147000000004</v>
      </c>
      <c r="D1067">
        <v>2.6283548300000001</v>
      </c>
      <c r="E1067">
        <v>0.55456453000000006</v>
      </c>
      <c r="F1067">
        <f>(analy__322[[#This Row],[r]]-leap__4[[#This Row],[leap_r]])/analy__322[[#This Row],[r]]</f>
        <v>1.1147657715440873E-6</v>
      </c>
      <c r="G1067">
        <f>(analy__322[[#This Row],[theta]]-leap__4[[#This Row],[leap_theta]])/analy__322[[#This Row],[theta]]</f>
        <v>-8.600261542150581E-4</v>
      </c>
    </row>
    <row r="1068" spans="1:7">
      <c r="A1068">
        <v>10.66</v>
      </c>
      <c r="B1068">
        <v>2.62375691</v>
      </c>
      <c r="C1068">
        <v>0.55596018999999997</v>
      </c>
      <c r="D1068">
        <v>2.6237597199999998</v>
      </c>
      <c r="E1068">
        <v>0.55548167000000004</v>
      </c>
      <c r="F1068">
        <f>(analy__322[[#This Row],[r]]-leap__4[[#This Row],[leap_r]])/analy__322[[#This Row],[r]]</f>
        <v>1.0709822162365145E-6</v>
      </c>
      <c r="G1068">
        <f>(analy__322[[#This Row],[theta]]-leap__4[[#This Row],[leap_theta]])/analy__322[[#This Row],[theta]]</f>
        <v>-8.6145056775667635E-4</v>
      </c>
    </row>
    <row r="1069" spans="1:7">
      <c r="A1069">
        <v>10.67</v>
      </c>
      <c r="B1069">
        <v>2.61914961</v>
      </c>
      <c r="C1069">
        <v>0.55688214999999996</v>
      </c>
      <c r="D1069">
        <v>2.6191526700000001</v>
      </c>
      <c r="E1069">
        <v>0.55640195000000003</v>
      </c>
      <c r="F1069">
        <f>(analy__322[[#This Row],[r]]-leap__4[[#This Row],[leap_r]])/analy__322[[#This Row],[r]]</f>
        <v>1.1683167747738376E-6</v>
      </c>
      <c r="G1069">
        <f>(analy__322[[#This Row],[theta]]-leap__4[[#This Row],[leap_theta]])/analy__322[[#This Row],[theta]]</f>
        <v>-8.6304514209544132E-4</v>
      </c>
    </row>
    <row r="1070" spans="1:7">
      <c r="A1070">
        <v>10.68</v>
      </c>
      <c r="B1070">
        <v>2.6145299500000001</v>
      </c>
      <c r="C1070">
        <v>0.55780735999999997</v>
      </c>
      <c r="D1070">
        <v>2.6145330599999999</v>
      </c>
      <c r="E1070">
        <v>0.55732552000000002</v>
      </c>
      <c r="F1070">
        <f>(analy__322[[#This Row],[r]]-leap__4[[#This Row],[leap_r]])/analy__322[[#This Row],[r]]</f>
        <v>1.1895049434757626E-6</v>
      </c>
      <c r="G1070">
        <f>(analy__322[[#This Row],[theta]]-leap__4[[#This Row],[leap_theta]])/analy__322[[#This Row],[theta]]</f>
        <v>-8.6455757489797998E-4</v>
      </c>
    </row>
    <row r="1071" spans="1:7">
      <c r="A1071">
        <v>10.69</v>
      </c>
      <c r="B1071">
        <v>2.6098979099999999</v>
      </c>
      <c r="C1071">
        <v>0.55873585999999997</v>
      </c>
      <c r="D1071">
        <v>2.6099009</v>
      </c>
      <c r="E1071">
        <v>0.55825239999999998</v>
      </c>
      <c r="F1071">
        <f>(analy__322[[#This Row],[r]]-leap__4[[#This Row],[leap_r]])/analy__322[[#This Row],[r]]</f>
        <v>1.1456373688502961E-6</v>
      </c>
      <c r="G1071">
        <f>(analy__322[[#This Row],[theta]]-leap__4[[#This Row],[leap_theta]])/analy__322[[#This Row],[theta]]</f>
        <v>-8.6602404217158964E-4</v>
      </c>
    </row>
    <row r="1072" spans="1:7">
      <c r="A1072">
        <v>10.7</v>
      </c>
      <c r="B1072">
        <v>2.6052534399999998</v>
      </c>
      <c r="C1072">
        <v>0.55966768</v>
      </c>
      <c r="D1072">
        <v>2.6052565099999998</v>
      </c>
      <c r="E1072">
        <v>0.55918254000000001</v>
      </c>
      <c r="F1072">
        <f>(analy__322[[#This Row],[r]]-leap__4[[#This Row],[leap_r]])/analy__322[[#This Row],[r]]</f>
        <v>1.1783868452914493E-6</v>
      </c>
      <c r="G1072">
        <f>(analy__322[[#This Row],[theta]]-leap__4[[#This Row],[leap_theta]])/analy__322[[#This Row],[theta]]</f>
        <v>-8.6758788999383813E-4</v>
      </c>
    </row>
    <row r="1073" spans="1:7">
      <c r="A1073">
        <v>10.71</v>
      </c>
      <c r="B1073">
        <v>2.60059649</v>
      </c>
      <c r="C1073">
        <v>0.56060284000000005</v>
      </c>
      <c r="D1073">
        <v>2.6005995999999998</v>
      </c>
      <c r="E1073">
        <v>0.56011601</v>
      </c>
      <c r="F1073">
        <f>(analy__322[[#This Row],[r]]-leap__4[[#This Row],[leap_r]])/analy__322[[#This Row],[r]]</f>
        <v>1.1958780581796645E-6</v>
      </c>
      <c r="G1073">
        <f>(analy__322[[#This Row],[theta]]-leap__4[[#This Row],[leap_theta]])/analy__322[[#This Row],[theta]]</f>
        <v>-8.6915923006744469E-4</v>
      </c>
    </row>
    <row r="1074" spans="1:7">
      <c r="A1074">
        <v>10.72</v>
      </c>
      <c r="B1074">
        <v>2.5959270299999999</v>
      </c>
      <c r="C1074">
        <v>0.56154135999999999</v>
      </c>
      <c r="D1074">
        <v>2.5959298400000002</v>
      </c>
      <c r="E1074">
        <v>0.56105291000000002</v>
      </c>
      <c r="F1074">
        <f>(analy__322[[#This Row],[r]]-leap__4[[#This Row],[leap_r]])/analy__322[[#This Row],[r]]</f>
        <v>1.0824637696070344E-6</v>
      </c>
      <c r="G1074">
        <f>(analy__322[[#This Row],[theta]]-leap__4[[#This Row],[leap_theta]])/analy__322[[#This Row],[theta]]</f>
        <v>-8.7059525277210234E-4</v>
      </c>
    </row>
    <row r="1075" spans="1:7">
      <c r="A1075">
        <v>10.73</v>
      </c>
      <c r="B1075">
        <v>2.5912450200000001</v>
      </c>
      <c r="C1075">
        <v>0.56248328000000003</v>
      </c>
      <c r="D1075">
        <v>2.5912478999999999</v>
      </c>
      <c r="E1075">
        <v>0.56199310999999996</v>
      </c>
      <c r="F1075">
        <f>(analy__322[[#This Row],[r]]-leap__4[[#This Row],[leap_r]])/analy__322[[#This Row],[r]]</f>
        <v>1.111433606879667E-6</v>
      </c>
      <c r="G1075">
        <f>(analy__322[[#This Row],[theta]]-leap__4[[#This Row],[leap_theta]])/analy__322[[#This Row],[theta]]</f>
        <v>-8.7219930507700981E-4</v>
      </c>
    </row>
    <row r="1076" spans="1:7">
      <c r="A1076">
        <v>10.74</v>
      </c>
      <c r="B1076">
        <v>2.58655042</v>
      </c>
      <c r="C1076">
        <v>0.56342862000000005</v>
      </c>
      <c r="D1076">
        <v>2.5865534600000002</v>
      </c>
      <c r="E1076">
        <v>0.56293669999999996</v>
      </c>
      <c r="F1076">
        <f>(analy__322[[#This Row],[r]]-leap__4[[#This Row],[leap_r]])/analy__322[[#This Row],[r]]</f>
        <v>1.1753091699779655E-6</v>
      </c>
      <c r="G1076">
        <f>(analy__322[[#This Row],[theta]]-leap__4[[#This Row],[leap_theta]])/analy__322[[#This Row],[theta]]</f>
        <v>-8.7384602922511555E-4</v>
      </c>
    </row>
    <row r="1077" spans="1:7">
      <c r="A1077">
        <v>10.75</v>
      </c>
      <c r="B1077">
        <v>2.5818431799999999</v>
      </c>
      <c r="C1077">
        <v>0.56437740999999997</v>
      </c>
      <c r="D1077">
        <v>2.5818462200000001</v>
      </c>
      <c r="E1077">
        <v>0.56388377000000001</v>
      </c>
      <c r="F1077">
        <f>(analy__322[[#This Row],[r]]-leap__4[[#This Row],[leap_r]])/analy__322[[#This Row],[r]]</f>
        <v>1.1774520018377526E-6</v>
      </c>
      <c r="G1077">
        <f>(analy__322[[#This Row],[theta]]-leap__4[[#This Row],[leap_theta]])/analy__322[[#This Row],[theta]]</f>
        <v>-8.7542863664964482E-4</v>
      </c>
    </row>
    <row r="1078" spans="1:7">
      <c r="A1078">
        <v>10.76</v>
      </c>
      <c r="B1078">
        <v>2.57712326</v>
      </c>
      <c r="C1078">
        <v>0.56532967999999995</v>
      </c>
      <c r="D1078">
        <v>2.57712619</v>
      </c>
      <c r="E1078">
        <v>0.56483432</v>
      </c>
      <c r="F1078">
        <f>(analy__322[[#This Row],[r]]-leap__4[[#This Row],[leap_r]])/analy__322[[#This Row],[r]]</f>
        <v>1.1369253129031211E-6</v>
      </c>
      <c r="G1078">
        <f>(analy__322[[#This Row],[theta]]-leap__4[[#This Row],[leap_theta]])/analy__322[[#This Row],[theta]]</f>
        <v>-8.7700053353688694E-4</v>
      </c>
    </row>
    <row r="1079" spans="1:7">
      <c r="A1079">
        <v>10.77</v>
      </c>
      <c r="B1079">
        <v>2.5723906200000002</v>
      </c>
      <c r="C1079">
        <v>0.56628544999999997</v>
      </c>
      <c r="D1079">
        <v>2.5723936900000002</v>
      </c>
      <c r="E1079">
        <v>0.56578830999999996</v>
      </c>
      <c r="F1079">
        <f>(analy__322[[#This Row],[r]]-leap__4[[#This Row],[leap_r]])/analy__322[[#This Row],[r]]</f>
        <v>1.19344096198351E-6</v>
      </c>
      <c r="G1079">
        <f>(analy__322[[#This Row],[theta]]-leap__4[[#This Row],[leap_theta]])/analy__322[[#This Row],[theta]]</f>
        <v>-8.7866785370663996E-4</v>
      </c>
    </row>
    <row r="1080" spans="1:7">
      <c r="A1080">
        <v>10.78</v>
      </c>
      <c r="B1080">
        <v>2.5676452200000002</v>
      </c>
      <c r="C1080">
        <v>0.56724476000000001</v>
      </c>
      <c r="D1080">
        <v>2.5676481099999999</v>
      </c>
      <c r="E1080">
        <v>0.56674588000000004</v>
      </c>
      <c r="F1080">
        <f>(analy__322[[#This Row],[r]]-leap__4[[#This Row],[leap_r]])/analy__322[[#This Row],[r]]</f>
        <v>1.125543639917071E-6</v>
      </c>
      <c r="G1080">
        <f>(analy__322[[#This Row],[theta]]-leap__4[[#This Row],[leap_theta]])/analy__322[[#This Row],[theta]]</f>
        <v>-8.8025342151579352E-4</v>
      </c>
    </row>
    <row r="1081" spans="1:7">
      <c r="A1081">
        <v>10.79</v>
      </c>
      <c r="B1081">
        <v>2.5628870199999998</v>
      </c>
      <c r="C1081">
        <v>0.56820764000000001</v>
      </c>
      <c r="D1081">
        <v>2.5628900899999998</v>
      </c>
      <c r="E1081">
        <v>0.56770693999999999</v>
      </c>
      <c r="F1081">
        <f>(analy__322[[#This Row],[r]]-leap__4[[#This Row],[leap_r]])/analy__322[[#This Row],[r]]</f>
        <v>1.1978664289867815E-6</v>
      </c>
      <c r="G1081">
        <f>(analy__322[[#This Row],[theta]]-leap__4[[#This Row],[leap_theta]])/analy__322[[#This Row],[theta]]</f>
        <v>-8.8196913710447255E-4</v>
      </c>
    </row>
    <row r="1082" spans="1:7">
      <c r="A1082">
        <v>10.8</v>
      </c>
      <c r="B1082">
        <v>2.5581159599999999</v>
      </c>
      <c r="C1082">
        <v>0.56917410999999996</v>
      </c>
      <c r="D1082">
        <v>2.55811901</v>
      </c>
      <c r="E1082">
        <v>0.56867160999999999</v>
      </c>
      <c r="F1082">
        <f>(analy__322[[#This Row],[r]]-leap__4[[#This Row],[leap_r]])/analy__322[[#This Row],[r]]</f>
        <v>1.1922822934322592E-6</v>
      </c>
      <c r="G1082">
        <f>(analy__322[[#This Row],[theta]]-leap__4[[#This Row],[leap_theta]])/analy__322[[#This Row],[theta]]</f>
        <v>-8.8363827411739671E-4</v>
      </c>
    </row>
    <row r="1083" spans="1:7">
      <c r="A1083">
        <v>10.81</v>
      </c>
      <c r="B1083">
        <v>2.55333202</v>
      </c>
      <c r="C1083">
        <v>0.57014421000000004</v>
      </c>
      <c r="D1083">
        <v>2.55333487</v>
      </c>
      <c r="E1083">
        <v>0.56963993000000002</v>
      </c>
      <c r="F1083">
        <f>(analy__322[[#This Row],[r]]-leap__4[[#This Row],[leap_r]])/analy__322[[#This Row],[r]]</f>
        <v>1.1161873178032018E-6</v>
      </c>
      <c r="G1083">
        <f>(analy__322[[#This Row],[theta]]-leap__4[[#This Row],[leap_theta]])/analy__322[[#This Row],[theta]]</f>
        <v>-8.852609752971909E-4</v>
      </c>
    </row>
    <row r="1084" spans="1:7">
      <c r="A1084">
        <v>10.82</v>
      </c>
      <c r="B1084">
        <v>2.5485351399999998</v>
      </c>
      <c r="C1084">
        <v>0.57111796000000004</v>
      </c>
      <c r="D1084">
        <v>2.5485380200000001</v>
      </c>
      <c r="E1084">
        <v>0.57061185000000003</v>
      </c>
      <c r="F1084">
        <f>(analy__322[[#This Row],[r]]-leap__4[[#This Row],[leap_r]])/analy__322[[#This Row],[r]]</f>
        <v>1.1300596568147144E-6</v>
      </c>
      <c r="G1084">
        <f>(analy__322[[#This Row],[theta]]-leap__4[[#This Row],[leap_theta]])/analy__322[[#This Row],[theta]]</f>
        <v>-8.8696019895136082E-4</v>
      </c>
    </row>
    <row r="1085" spans="1:7">
      <c r="A1085">
        <v>10.83</v>
      </c>
      <c r="B1085">
        <v>2.5437252799999999</v>
      </c>
      <c r="C1085">
        <v>0.57209540000000003</v>
      </c>
      <c r="D1085">
        <v>2.5437281500000002</v>
      </c>
      <c r="E1085">
        <v>0.57158743999999995</v>
      </c>
      <c r="F1085">
        <f>(analy__322[[#This Row],[r]]-leap__4[[#This Row],[leap_r]])/analy__322[[#This Row],[r]]</f>
        <v>1.1282652198196676E-6</v>
      </c>
      <c r="G1085">
        <f>(analy__322[[#This Row],[theta]]-leap__4[[#This Row],[leap_theta]])/analy__322[[#This Row],[theta]]</f>
        <v>-8.8868292837240273E-4</v>
      </c>
    </row>
    <row r="1086" spans="1:7">
      <c r="A1086">
        <v>10.84</v>
      </c>
      <c r="B1086">
        <v>2.5389023900000001</v>
      </c>
      <c r="C1086">
        <v>0.57307655999999996</v>
      </c>
      <c r="D1086">
        <v>2.5389052599999999</v>
      </c>
      <c r="E1086">
        <v>0.57256673000000002</v>
      </c>
      <c r="F1086">
        <f>(analy__322[[#This Row],[r]]-leap__4[[#This Row],[leap_r]])/analy__322[[#This Row],[r]]</f>
        <v>1.1304084658429269E-6</v>
      </c>
      <c r="G1086">
        <f>(analy__322[[#This Row],[theta]]-leap__4[[#This Row],[leap_theta]])/analy__322[[#This Row],[theta]]</f>
        <v>-8.9042896362478724E-4</v>
      </c>
    </row>
    <row r="1087" spans="1:7">
      <c r="A1087">
        <v>10.85</v>
      </c>
      <c r="B1087">
        <v>2.5340664400000001</v>
      </c>
      <c r="C1087">
        <v>0.57406146000000002</v>
      </c>
      <c r="D1087">
        <v>2.53406938</v>
      </c>
      <c r="E1087">
        <v>0.57354974000000003</v>
      </c>
      <c r="F1087">
        <f>(analy__322[[#This Row],[r]]-leap__4[[#This Row],[leap_r]])/analy__322[[#This Row],[r]]</f>
        <v>1.1601892288741533E-6</v>
      </c>
      <c r="G1087">
        <f>(analy__322[[#This Row],[theta]]-leap__4[[#This Row],[leap_theta]])/analy__322[[#This Row],[theta]]</f>
        <v>-8.9219812042804392E-4</v>
      </c>
    </row>
    <row r="1088" spans="1:7">
      <c r="A1088">
        <v>10.86</v>
      </c>
      <c r="B1088">
        <v>2.52921737</v>
      </c>
      <c r="C1088">
        <v>0.57505015000000004</v>
      </c>
      <c r="D1088">
        <v>2.52922052</v>
      </c>
      <c r="E1088">
        <v>0.57453648999999996</v>
      </c>
      <c r="F1088">
        <f>(analy__322[[#This Row],[r]]-leap__4[[#This Row],[leap_r]])/analy__322[[#This Row],[r]]</f>
        <v>1.2454430031082472E-6</v>
      </c>
      <c r="G1088">
        <f>(analy__322[[#This Row],[theta]]-leap__4[[#This Row],[leap_theta]])/analy__322[[#This Row],[theta]]</f>
        <v>-8.9404243062104279E-4</v>
      </c>
    </row>
    <row r="1089" spans="1:7">
      <c r="A1089">
        <v>10.87</v>
      </c>
      <c r="B1089">
        <v>2.5243551399999999</v>
      </c>
      <c r="C1089">
        <v>0.57604264000000005</v>
      </c>
      <c r="D1089">
        <v>2.52435805</v>
      </c>
      <c r="E1089">
        <v>0.57552713</v>
      </c>
      <c r="F1089">
        <f>(analy__322[[#This Row],[r]]-leap__4[[#This Row],[leap_r]])/analy__322[[#This Row],[r]]</f>
        <v>1.1527683246352981E-6</v>
      </c>
      <c r="G1089">
        <f>(analy__322[[#This Row],[theta]]-leap__4[[#This Row],[leap_theta]])/analy__322[[#This Row],[theta]]</f>
        <v>-8.9571798292124351E-4</v>
      </c>
    </row>
    <row r="1090" spans="1:7">
      <c r="A1090">
        <v>10.88</v>
      </c>
      <c r="B1090">
        <v>2.5194797100000001</v>
      </c>
      <c r="C1090">
        <v>0.57703899000000003</v>
      </c>
      <c r="D1090">
        <v>2.5194826199999998</v>
      </c>
      <c r="E1090">
        <v>0.57652154</v>
      </c>
      <c r="F1090">
        <f>(analy__322[[#This Row],[r]]-leap__4[[#This Row],[leap_r]])/analy__322[[#This Row],[r]]</f>
        <v>1.1549990369189525E-6</v>
      </c>
      <c r="G1090">
        <f>(analy__322[[#This Row],[theta]]-leap__4[[#This Row],[leap_theta]])/analy__322[[#This Row],[theta]]</f>
        <v>-8.9753801740006178E-4</v>
      </c>
    </row>
    <row r="1091" spans="1:7">
      <c r="A1091">
        <v>10.89</v>
      </c>
      <c r="B1091">
        <v>2.5145910200000001</v>
      </c>
      <c r="C1091">
        <v>0.57803921000000003</v>
      </c>
      <c r="D1091">
        <v>2.5145939300000002</v>
      </c>
      <c r="E1091">
        <v>0.57751982000000002</v>
      </c>
      <c r="F1091">
        <f>(analy__322[[#This Row],[r]]-leap__4[[#This Row],[leap_r]])/analy__322[[#This Row],[r]]</f>
        <v>1.1572445019296327E-6</v>
      </c>
      <c r="G1091">
        <f>(analy__322[[#This Row],[theta]]-leap__4[[#This Row],[leap_theta]])/analy__322[[#This Row],[theta]]</f>
        <v>-8.9934575751877824E-4</v>
      </c>
    </row>
    <row r="1092" spans="1:7">
      <c r="A1092">
        <v>10.9</v>
      </c>
      <c r="B1092">
        <v>2.5096890300000001</v>
      </c>
      <c r="C1092">
        <v>0.57904334000000002</v>
      </c>
      <c r="D1092">
        <v>2.5096919999999998</v>
      </c>
      <c r="E1092">
        <v>0.57852197999999999</v>
      </c>
      <c r="F1092">
        <f>(analy__322[[#This Row],[r]]-leap__4[[#This Row],[leap_r]])/analy__322[[#This Row],[r]]</f>
        <v>1.1834121476712997E-6</v>
      </c>
      <c r="G1092">
        <f>(analy__322[[#This Row],[theta]]-leap__4[[#This Row],[leap_theta]])/analy__322[[#This Row],[theta]]</f>
        <v>-9.0119307135059286E-4</v>
      </c>
    </row>
    <row r="1093" spans="1:7">
      <c r="A1093">
        <v>10.91</v>
      </c>
      <c r="B1093">
        <v>2.5047736999999999</v>
      </c>
      <c r="C1093">
        <v>0.58005141000000005</v>
      </c>
      <c r="D1093">
        <v>2.5047768399999999</v>
      </c>
      <c r="E1093">
        <v>0.57952804000000002</v>
      </c>
      <c r="F1093">
        <f>(analy__322[[#This Row],[r]]-leap__4[[#This Row],[leap_r]])/analy__322[[#This Row],[r]]</f>
        <v>1.2536046923895134E-6</v>
      </c>
      <c r="G1093">
        <f>(analy__322[[#This Row],[theta]]-leap__4[[#This Row],[leap_theta]])/analy__322[[#This Row],[theta]]</f>
        <v>-9.0309694074513277E-4</v>
      </c>
    </row>
    <row r="1094" spans="1:7">
      <c r="A1094">
        <v>10.92</v>
      </c>
      <c r="B1094">
        <v>2.4998449699999998</v>
      </c>
      <c r="C1094">
        <v>0.58106347000000003</v>
      </c>
      <c r="D1094">
        <v>2.4998481400000001</v>
      </c>
      <c r="E1094">
        <v>0.58053809000000001</v>
      </c>
      <c r="F1094">
        <f>(analy__322[[#This Row],[r]]-leap__4[[#This Row],[leap_r]])/analy__322[[#This Row],[r]]</f>
        <v>1.2680770281807366E-6</v>
      </c>
      <c r="G1094">
        <f>(analy__322[[#This Row],[theta]]-leap__4[[#This Row],[leap_theta]])/analy__322[[#This Row],[theta]]</f>
        <v>-9.0498799139953029E-4</v>
      </c>
    </row>
    <row r="1095" spans="1:7">
      <c r="A1095">
        <v>10.93</v>
      </c>
      <c r="B1095">
        <v>2.4949028000000002</v>
      </c>
      <c r="C1095">
        <v>0.58207953000000001</v>
      </c>
      <c r="D1095">
        <v>2.4949059199999999</v>
      </c>
      <c r="E1095">
        <v>0.58155215999999998</v>
      </c>
      <c r="F1095">
        <f>(analy__322[[#This Row],[r]]-leap__4[[#This Row],[leap_r]])/analy__322[[#This Row],[r]]</f>
        <v>1.2505481568178882E-6</v>
      </c>
      <c r="G1095">
        <f>(analy__322[[#This Row],[theta]]-leap__4[[#This Row],[leap_theta]])/analy__322[[#This Row],[theta]]</f>
        <v>-9.0683181367605446E-4</v>
      </c>
    </row>
    <row r="1096" spans="1:7">
      <c r="A1096">
        <v>10.94</v>
      </c>
      <c r="B1096">
        <v>2.4899471499999999</v>
      </c>
      <c r="C1096">
        <v>0.58309964999999997</v>
      </c>
      <c r="D1096">
        <v>2.4899501900000001</v>
      </c>
      <c r="E1096">
        <v>0.58257026000000001</v>
      </c>
      <c r="F1096">
        <f>(analy__322[[#This Row],[r]]-leap__4[[#This Row],[leap_r]])/analy__322[[#This Row],[r]]</f>
        <v>1.2209079572697135E-6</v>
      </c>
      <c r="G1096">
        <f>(analy__322[[#This Row],[theta]]-leap__4[[#This Row],[leap_theta]])/analy__322[[#This Row],[theta]]</f>
        <v>-9.0871442699454468E-4</v>
      </c>
    </row>
    <row r="1097" spans="1:7">
      <c r="A1097">
        <v>10.95</v>
      </c>
      <c r="B1097">
        <v>2.4849779500000002</v>
      </c>
      <c r="C1097">
        <v>0.58412385</v>
      </c>
      <c r="D1097">
        <v>2.48498098</v>
      </c>
      <c r="E1097">
        <v>0.58359242</v>
      </c>
      <c r="F1097">
        <f>(analy__322[[#This Row],[r]]-leap__4[[#This Row],[leap_r]])/analy__322[[#This Row],[r]]</f>
        <v>1.2193252279109679E-6</v>
      </c>
      <c r="G1097">
        <f>(analy__322[[#This Row],[theta]]-leap__4[[#This Row],[leap_theta]])/analy__322[[#This Row],[theta]]</f>
        <v>-9.1061840727814695E-4</v>
      </c>
    </row>
    <row r="1098" spans="1:7">
      <c r="A1098">
        <v>10.96</v>
      </c>
      <c r="B1098">
        <v>2.47999517</v>
      </c>
      <c r="C1098">
        <v>0.58515216999999997</v>
      </c>
      <c r="D1098">
        <v>2.4799983000000001</v>
      </c>
      <c r="E1098">
        <v>0.58461865000000002</v>
      </c>
      <c r="F1098">
        <f>(analy__322[[#This Row],[r]]-leap__4[[#This Row],[leap_r]])/analy__322[[#This Row],[r]]</f>
        <v>1.2620976393707012E-6</v>
      </c>
      <c r="G1098">
        <f>(analy__322[[#This Row],[theta]]-leap__4[[#This Row],[leap_theta]])/analy__322[[#This Row],[theta]]</f>
        <v>-9.1259490267707683E-4</v>
      </c>
    </row>
    <row r="1099" spans="1:7">
      <c r="A1099">
        <v>10.97</v>
      </c>
      <c r="B1099">
        <v>2.4749987500000001</v>
      </c>
      <c r="C1099">
        <v>0.58618464999999997</v>
      </c>
      <c r="D1099">
        <v>2.47500184</v>
      </c>
      <c r="E1099">
        <v>0.58564906000000005</v>
      </c>
      <c r="F1099">
        <f>(analy__322[[#This Row],[r]]-leap__4[[#This Row],[leap_r]])/analy__322[[#This Row],[r]]</f>
        <v>1.2484839202674537E-6</v>
      </c>
      <c r="G1099">
        <f>(analy__322[[#This Row],[theta]]-leap__4[[#This Row],[leap_theta]])/analy__322[[#This Row],[theta]]</f>
        <v>-9.1452379348123459E-4</v>
      </c>
    </row>
    <row r="1100" spans="1:7">
      <c r="A1100">
        <v>10.98</v>
      </c>
      <c r="B1100">
        <v>2.46998864</v>
      </c>
      <c r="C1100">
        <v>0.58722132000000005</v>
      </c>
      <c r="D1100">
        <v>2.4699916100000001</v>
      </c>
      <c r="E1100">
        <v>0.58668365</v>
      </c>
      <c r="F1100">
        <f>(analy__322[[#This Row],[r]]-leap__4[[#This Row],[leap_r]])/analy__322[[#This Row],[r]]</f>
        <v>1.2024332342398397E-6</v>
      </c>
      <c r="G1100">
        <f>(analy__322[[#This Row],[theta]]-leap__4[[#This Row],[leap_theta]])/analy__322[[#This Row],[theta]]</f>
        <v>-9.1645642417348026E-4</v>
      </c>
    </row>
    <row r="1101" spans="1:7">
      <c r="A1101">
        <v>10.99</v>
      </c>
      <c r="B1101">
        <v>2.4649648000000002</v>
      </c>
      <c r="C1101">
        <v>0.58826221000000001</v>
      </c>
      <c r="D1101">
        <v>2.4649679799999999</v>
      </c>
      <c r="E1101">
        <v>0.58772237999999999</v>
      </c>
      <c r="F1101">
        <f>(analy__322[[#This Row],[r]]-leap__4[[#This Row],[leap_r]])/analy__322[[#This Row],[r]]</f>
        <v>1.2900776097584353E-6</v>
      </c>
      <c r="G1101">
        <f>(analy__322[[#This Row],[theta]]-leap__4[[#This Row],[leap_theta]])/analy__322[[#This Row],[theta]]</f>
        <v>-9.1851190012539414E-4</v>
      </c>
    </row>
    <row r="1102" spans="1:7">
      <c r="A1102">
        <v>11</v>
      </c>
      <c r="B1102">
        <v>2.4599271699999998</v>
      </c>
      <c r="C1102">
        <v>0.58930738000000005</v>
      </c>
      <c r="D1102">
        <v>2.45993029</v>
      </c>
      <c r="E1102">
        <v>0.58876541999999998</v>
      </c>
      <c r="F1102">
        <f>(analy__322[[#This Row],[r]]-leap__4[[#This Row],[leap_r]])/analy__322[[#This Row],[r]]</f>
        <v>1.2683286241148429E-6</v>
      </c>
      <c r="G1102">
        <f>(analy__322[[#This Row],[theta]]-leap__4[[#This Row],[leap_theta]])/analy__322[[#This Row],[theta]]</f>
        <v>-9.2050243032286698E-4</v>
      </c>
    </row>
    <row r="1103" spans="1:7">
      <c r="A1103">
        <v>11.01</v>
      </c>
      <c r="B1103">
        <v>2.4548757000000001</v>
      </c>
      <c r="C1103">
        <v>0.59035685000000004</v>
      </c>
      <c r="D1103">
        <v>2.4548788899999998</v>
      </c>
      <c r="E1103">
        <v>0.58981271999999996</v>
      </c>
      <c r="F1103">
        <f>(analy__322[[#This Row],[r]]-leap__4[[#This Row],[leap_r]])/analy__322[[#This Row],[r]]</f>
        <v>1.2994531065068973E-6</v>
      </c>
      <c r="G1103">
        <f>(analy__322[[#This Row],[theta]]-leap__4[[#This Row],[leap_theta]])/analy__322[[#This Row],[theta]]</f>
        <v>-9.2254707562103289E-4</v>
      </c>
    </row>
    <row r="1104" spans="1:7">
      <c r="A1104">
        <v>11.02</v>
      </c>
      <c r="B1104">
        <v>2.44981034</v>
      </c>
      <c r="C1104">
        <v>0.59141067000000003</v>
      </c>
      <c r="D1104">
        <v>2.4498134899999999</v>
      </c>
      <c r="E1104">
        <v>0.59086437000000003</v>
      </c>
      <c r="F1104">
        <f>(analy__322[[#This Row],[r]]-leap__4[[#This Row],[leap_r]])/analy__322[[#This Row],[r]]</f>
        <v>1.2858121701141431E-6</v>
      </c>
      <c r="G1104">
        <f>(analy__322[[#This Row],[theta]]-leap__4[[#This Row],[leap_theta]])/analy__322[[#This Row],[theta]]</f>
        <v>-9.2457766576786401E-4</v>
      </c>
    </row>
    <row r="1105" spans="1:7">
      <c r="A1105">
        <v>11.03</v>
      </c>
      <c r="B1105">
        <v>2.4447310400000002</v>
      </c>
      <c r="C1105">
        <v>0.59246887000000004</v>
      </c>
      <c r="D1105">
        <v>2.4447340799999999</v>
      </c>
      <c r="E1105">
        <v>0.59192040000000001</v>
      </c>
      <c r="F1105">
        <f>(analy__322[[#This Row],[r]]-leap__4[[#This Row],[leap_r]])/analy__322[[#This Row],[r]]</f>
        <v>1.2434890259034415E-6</v>
      </c>
      <c r="G1105">
        <f>(analy__322[[#This Row],[theta]]-leap__4[[#This Row],[leap_theta]])/analy__322[[#This Row],[theta]]</f>
        <v>-9.2659418394774548E-4</v>
      </c>
    </row>
    <row r="1106" spans="1:7">
      <c r="A1106">
        <v>11.04</v>
      </c>
      <c r="B1106">
        <v>2.4396377500000002</v>
      </c>
      <c r="C1106">
        <v>0.59353149000000005</v>
      </c>
      <c r="D1106">
        <v>2.4396407099999999</v>
      </c>
      <c r="E1106">
        <v>0.59298081999999996</v>
      </c>
      <c r="F1106">
        <f>(analy__322[[#This Row],[r]]-leap__4[[#This Row],[leap_r]])/analy__322[[#This Row],[r]]</f>
        <v>1.2132934114606796E-6</v>
      </c>
      <c r="G1106">
        <f>(analy__322[[#This Row],[theta]]-leap__4[[#This Row],[leap_theta]])/analy__322[[#This Row],[theta]]</f>
        <v>-9.2864723685343888E-4</v>
      </c>
    </row>
    <row r="1107" spans="1:7">
      <c r="A1107">
        <v>11.05</v>
      </c>
      <c r="B1107">
        <v>2.4345303999999999</v>
      </c>
      <c r="C1107">
        <v>0.59459857999999999</v>
      </c>
      <c r="D1107">
        <v>2.43453338</v>
      </c>
      <c r="E1107">
        <v>0.59404566999999997</v>
      </c>
      <c r="F1107">
        <f>(analy__322[[#This Row],[r]]-leap__4[[#This Row],[leap_r]])/analy__322[[#This Row],[r]]</f>
        <v>1.2240538678080454E-6</v>
      </c>
      <c r="G1107">
        <f>(analy__322[[#This Row],[theta]]-leap__4[[#This Row],[leap_theta]])/analy__322[[#This Row],[theta]]</f>
        <v>-9.307533543675482E-4</v>
      </c>
    </row>
    <row r="1108" spans="1:7">
      <c r="A1108">
        <v>11.06</v>
      </c>
      <c r="B1108">
        <v>2.42940896</v>
      </c>
      <c r="C1108">
        <v>0.59567017</v>
      </c>
      <c r="D1108">
        <v>2.4294121199999998</v>
      </c>
      <c r="E1108">
        <v>0.59511495999999997</v>
      </c>
      <c r="F1108">
        <f>(analy__322[[#This Row],[r]]-leap__4[[#This Row],[leap_r]])/analy__322[[#This Row],[r]]</f>
        <v>1.3007262019796905E-6</v>
      </c>
      <c r="G1108">
        <f>(analy__322[[#This Row],[theta]]-leap__4[[#This Row],[leap_theta]])/analy__322[[#This Row],[theta]]</f>
        <v>-9.3294579588459382E-4</v>
      </c>
    </row>
    <row r="1109" spans="1:7">
      <c r="A1109">
        <v>11.07</v>
      </c>
      <c r="B1109">
        <v>2.4242733699999999</v>
      </c>
      <c r="C1109">
        <v>0.59674631</v>
      </c>
      <c r="D1109">
        <v>2.4242762899999999</v>
      </c>
      <c r="E1109">
        <v>0.59618886999999998</v>
      </c>
      <c r="F1109">
        <f>(analy__322[[#This Row],[r]]-leap__4[[#This Row],[leap_r]])/analy__322[[#This Row],[r]]</f>
        <v>1.2044831738289011E-6</v>
      </c>
      <c r="G1109">
        <f>(analy__322[[#This Row],[theta]]-leap__4[[#This Row],[leap_theta]])/analy__322[[#This Row],[theta]]</f>
        <v>-9.3500571387724858E-4</v>
      </c>
    </row>
    <row r="1110" spans="1:7">
      <c r="A1110">
        <v>11.08</v>
      </c>
      <c r="B1110">
        <v>2.41912357</v>
      </c>
      <c r="C1110">
        <v>0.59782703000000004</v>
      </c>
      <c r="D1110">
        <v>2.41912657</v>
      </c>
      <c r="E1110">
        <v>0.59726727000000002</v>
      </c>
      <c r="F1110">
        <f>(analy__322[[#This Row],[r]]-leap__4[[#This Row],[leap_r]])/analy__322[[#This Row],[r]]</f>
        <v>1.2401170063521087E-6</v>
      </c>
      <c r="G1110">
        <f>(analy__322[[#This Row],[theta]]-leap__4[[#This Row],[leap_theta]])/analy__322[[#This Row],[theta]]</f>
        <v>-9.3720186609257898E-4</v>
      </c>
    </row>
    <row r="1111" spans="1:7">
      <c r="A1111">
        <v>11.09</v>
      </c>
      <c r="B1111">
        <v>2.4139594999999998</v>
      </c>
      <c r="C1111">
        <v>0.59891238000000002</v>
      </c>
      <c r="D1111">
        <v>2.4139626600000001</v>
      </c>
      <c r="E1111">
        <v>0.59835026999999996</v>
      </c>
      <c r="F1111">
        <f>(analy__322[[#This Row],[r]]-leap__4[[#This Row],[leap_r]])/analy__322[[#This Row],[r]]</f>
        <v>1.309050903188004E-6</v>
      </c>
      <c r="G1111">
        <f>(analy__322[[#This Row],[theta]]-leap__4[[#This Row],[leap_theta]])/analy__322[[#This Row],[theta]]</f>
        <v>-9.3943301805489302E-4</v>
      </c>
    </row>
    <row r="1112" spans="1:7">
      <c r="A1112">
        <v>11.1</v>
      </c>
      <c r="B1112">
        <v>2.40878112</v>
      </c>
      <c r="C1112">
        <v>0.60000240000000005</v>
      </c>
      <c r="D1112">
        <v>2.4087842400000001</v>
      </c>
      <c r="E1112">
        <v>0.59943796000000005</v>
      </c>
      <c r="F1112">
        <f>(analy__322[[#This Row],[r]]-leap__4[[#This Row],[leap_r]])/analy__322[[#This Row],[r]]</f>
        <v>1.2952592217782555E-6</v>
      </c>
      <c r="G1112">
        <f>(analy__322[[#This Row],[theta]]-leap__4[[#This Row],[leap_theta]])/analy__322[[#This Row],[theta]]</f>
        <v>-9.4161537584306362E-4</v>
      </c>
    </row>
    <row r="1113" spans="1:7">
      <c r="A1113">
        <v>11.11</v>
      </c>
      <c r="B1113">
        <v>2.40358837</v>
      </c>
      <c r="C1113">
        <v>0.60109714000000003</v>
      </c>
      <c r="D1113">
        <v>2.4035913299999998</v>
      </c>
      <c r="E1113">
        <v>0.60053036000000004</v>
      </c>
      <c r="F1113">
        <f>(analy__322[[#This Row],[r]]-leap__4[[#This Row],[leap_r]])/analy__322[[#This Row],[r]]</f>
        <v>1.2314905461796015E-6</v>
      </c>
      <c r="G1113">
        <f>(analy__322[[#This Row],[theta]]-leap__4[[#This Row],[leap_theta]])/analy__322[[#This Row],[theta]]</f>
        <v>-9.4379907786841771E-4</v>
      </c>
    </row>
    <row r="1114" spans="1:7">
      <c r="A1114">
        <v>11.12</v>
      </c>
      <c r="B1114">
        <v>2.3983811799999999</v>
      </c>
      <c r="C1114">
        <v>0.60219663000000001</v>
      </c>
      <c r="D1114">
        <v>2.39838431</v>
      </c>
      <c r="E1114">
        <v>0.60162744000000001</v>
      </c>
      <c r="F1114">
        <f>(analy__322[[#This Row],[r]]-leap__4[[#This Row],[leap_r]])/analy__322[[#This Row],[r]]</f>
        <v>1.3050452285828003E-6</v>
      </c>
      <c r="G1114">
        <f>(analy__322[[#This Row],[theta]]-leap__4[[#This Row],[leap_theta]])/analy__322[[#This Row],[theta]]</f>
        <v>-9.4608384218644874E-4</v>
      </c>
    </row>
    <row r="1115" spans="1:7">
      <c r="A1115">
        <v>11.13</v>
      </c>
      <c r="B1115">
        <v>2.3931595099999998</v>
      </c>
      <c r="C1115">
        <v>0.60330092999999996</v>
      </c>
      <c r="D1115">
        <v>2.3931625099999998</v>
      </c>
      <c r="E1115">
        <v>0.60272935999999999</v>
      </c>
      <c r="F1115">
        <f>(analy__322[[#This Row],[r]]-leap__4[[#This Row],[leap_r]])/analy__322[[#This Row],[r]]</f>
        <v>1.2535713673599396E-6</v>
      </c>
      <c r="G1115">
        <f>(analy__322[[#This Row],[theta]]-leap__4[[#This Row],[leap_theta]])/analy__322[[#This Row],[theta]]</f>
        <v>-9.483028999947269E-4</v>
      </c>
    </row>
    <row r="1116" spans="1:7">
      <c r="A1116">
        <v>11.14</v>
      </c>
      <c r="B1116">
        <v>2.3879233000000002</v>
      </c>
      <c r="C1116">
        <v>0.60441007999999996</v>
      </c>
      <c r="D1116">
        <v>2.3879263100000001</v>
      </c>
      <c r="E1116">
        <v>0.60383608</v>
      </c>
      <c r="F1116">
        <f>(analy__322[[#This Row],[r]]-leap__4[[#This Row],[leap_r]])/analy__322[[#This Row],[r]]</f>
        <v>1.2605079090210577E-6</v>
      </c>
      <c r="G1116">
        <f>(analy__322[[#This Row],[theta]]-leap__4[[#This Row],[leap_theta]])/analy__322[[#This Row],[theta]]</f>
        <v>-9.5058910689795723E-4</v>
      </c>
    </row>
    <row r="1117" spans="1:7">
      <c r="A1117">
        <v>11.15</v>
      </c>
      <c r="B1117">
        <v>2.38267249</v>
      </c>
      <c r="C1117">
        <v>0.60552412</v>
      </c>
      <c r="D1117">
        <v>2.3826757199999999</v>
      </c>
      <c r="E1117">
        <v>0.60494762000000002</v>
      </c>
      <c r="F1117">
        <f>(analy__322[[#This Row],[r]]-leap__4[[#This Row],[leap_r]])/analy__322[[#This Row],[r]]</f>
        <v>1.3556187998212758E-6</v>
      </c>
      <c r="G1117">
        <f>(analy__322[[#This Row],[theta]]-leap__4[[#This Row],[leap_theta]])/analy__322[[#This Row],[theta]]</f>
        <v>-9.5297506914727558E-4</v>
      </c>
    </row>
    <row r="1118" spans="1:7">
      <c r="A1118">
        <v>11.16</v>
      </c>
      <c r="B1118">
        <v>2.3774070300000001</v>
      </c>
      <c r="C1118">
        <v>0.60664309999999999</v>
      </c>
      <c r="D1118">
        <v>2.3774101000000001</v>
      </c>
      <c r="E1118">
        <v>0.60606415000000002</v>
      </c>
      <c r="F1118">
        <f>(analy__322[[#This Row],[r]]-leap__4[[#This Row],[leap_r]])/analy__322[[#This Row],[r]]</f>
        <v>1.2913211734037434E-6</v>
      </c>
      <c r="G1118">
        <f>(analy__322[[#This Row],[theta]]-leap__4[[#This Row],[leap_theta]])/analy__322[[#This Row],[theta]]</f>
        <v>-9.5526191410590273E-4</v>
      </c>
    </row>
    <row r="1119" spans="1:7">
      <c r="A1119">
        <v>11.17</v>
      </c>
      <c r="B1119">
        <v>2.37212684</v>
      </c>
      <c r="C1119">
        <v>0.60776706999999996</v>
      </c>
      <c r="D1119">
        <v>2.3721298200000001</v>
      </c>
      <c r="E1119">
        <v>0.60718563999999997</v>
      </c>
      <c r="F1119">
        <f>(analy__322[[#This Row],[r]]-leap__4[[#This Row],[leap_r]])/analy__322[[#This Row],[r]]</f>
        <v>1.2562550223734357E-6</v>
      </c>
      <c r="G1119">
        <f>(analy__322[[#This Row],[theta]]-leap__4[[#This Row],[leap_theta]])/analy__322[[#This Row],[theta]]</f>
        <v>-9.5758193490872725E-4</v>
      </c>
    </row>
    <row r="1120" spans="1:7">
      <c r="A1120">
        <v>11.18</v>
      </c>
      <c r="B1120">
        <v>2.3668318799999999</v>
      </c>
      <c r="C1120">
        <v>0.60889607000000001</v>
      </c>
      <c r="D1120">
        <v>2.3668349000000002</v>
      </c>
      <c r="E1120">
        <v>0.60831210999999996</v>
      </c>
      <c r="F1120">
        <f>(analy__322[[#This Row],[r]]-leap__4[[#This Row],[leap_r]])/analy__322[[#This Row],[r]]</f>
        <v>1.2759656367657011E-6</v>
      </c>
      <c r="G1120">
        <f>(analy__322[[#This Row],[theta]]-leap__4[[#This Row],[leap_theta]])/analy__322[[#This Row],[theta]]</f>
        <v>-9.5996773761424881E-4</v>
      </c>
    </row>
    <row r="1121" spans="1:7">
      <c r="A1121">
        <v>11.19</v>
      </c>
      <c r="B1121">
        <v>2.3615220899999998</v>
      </c>
      <c r="C1121">
        <v>0.61003015999999999</v>
      </c>
      <c r="D1121">
        <v>2.3615250300000001</v>
      </c>
      <c r="E1121">
        <v>0.60944366999999999</v>
      </c>
      <c r="F1121">
        <f>(analy__322[[#This Row],[r]]-leap__4[[#This Row],[leap_r]])/analy__322[[#This Row],[r]]</f>
        <v>1.2449582210610288E-6</v>
      </c>
      <c r="G1121">
        <f>(analy__322[[#This Row],[theta]]-leap__4[[#This Row],[leap_theta]])/analy__322[[#This Row],[theta]]</f>
        <v>-9.6233668322454654E-4</v>
      </c>
    </row>
    <row r="1122" spans="1:7">
      <c r="A1122">
        <v>11.2</v>
      </c>
      <c r="B1122">
        <v>2.35619741</v>
      </c>
      <c r="C1122">
        <v>0.61116937999999998</v>
      </c>
      <c r="D1122">
        <v>2.3562005699999999</v>
      </c>
      <c r="E1122">
        <v>0.61058027000000004</v>
      </c>
      <c r="F1122">
        <f>(analy__322[[#This Row],[r]]-leap__4[[#This Row],[leap_r]])/analy__322[[#This Row],[r]]</f>
        <v>1.341142193124513E-6</v>
      </c>
      <c r="G1122">
        <f>(analy__322[[#This Row],[theta]]-leap__4[[#This Row],[leap_theta]])/analy__322[[#This Row],[theta]]</f>
        <v>-9.6483628598079043E-4</v>
      </c>
    </row>
    <row r="1123" spans="1:7">
      <c r="A1123">
        <v>11.21</v>
      </c>
      <c r="B1123">
        <v>2.3508577599999998</v>
      </c>
      <c r="C1123">
        <v>0.61231378000000003</v>
      </c>
      <c r="D1123">
        <v>2.3508608899999999</v>
      </c>
      <c r="E1123">
        <v>0.61172207999999995</v>
      </c>
      <c r="F1123">
        <f>(analy__322[[#This Row],[r]]-leap__4[[#This Row],[leap_r]])/analy__322[[#This Row],[r]]</f>
        <v>1.3314271437274844E-6</v>
      </c>
      <c r="G1123">
        <f>(analy__322[[#This Row],[theta]]-leap__4[[#This Row],[leap_theta]])/analy__322[[#This Row],[theta]]</f>
        <v>-9.6726931942702453E-4</v>
      </c>
    </row>
    <row r="1124" spans="1:7">
      <c r="A1124">
        <v>11.22</v>
      </c>
      <c r="B1124">
        <v>2.3455031100000001</v>
      </c>
      <c r="C1124">
        <v>0.61346341000000004</v>
      </c>
      <c r="D1124">
        <v>2.34550634</v>
      </c>
      <c r="E1124">
        <v>0.61286905999999997</v>
      </c>
      <c r="F1124">
        <f>(analy__322[[#This Row],[r]]-leap__4[[#This Row],[leap_r]])/analy__322[[#This Row],[r]]</f>
        <v>1.3771013724523525E-6</v>
      </c>
      <c r="G1124">
        <f>(analy__322[[#This Row],[theta]]-leap__4[[#This Row],[leap_theta]])/analy__322[[#This Row],[theta]]</f>
        <v>-9.6978300715666209E-4</v>
      </c>
    </row>
    <row r="1125" spans="1:7">
      <c r="A1125">
        <v>11.23</v>
      </c>
      <c r="B1125">
        <v>2.3401333700000002</v>
      </c>
      <c r="C1125">
        <v>0.61461832000000005</v>
      </c>
      <c r="D1125">
        <v>2.34013662</v>
      </c>
      <c r="E1125">
        <v>0.61402131999999998</v>
      </c>
      <c r="F1125">
        <f>(analy__322[[#This Row],[r]]-leap__4[[#This Row],[leap_r]])/analy__322[[#This Row],[r]]</f>
        <v>1.388807803788885E-6</v>
      </c>
      <c r="G1125">
        <f>(analy__322[[#This Row],[theta]]-leap__4[[#This Row],[leap_theta]])/analy__322[[#This Row],[theta]]</f>
        <v>-9.7227894301792279E-4</v>
      </c>
    </row>
    <row r="1126" spans="1:7">
      <c r="A1126">
        <v>11.24</v>
      </c>
      <c r="B1126">
        <v>2.3347484999999999</v>
      </c>
      <c r="C1126">
        <v>0.61577855999999997</v>
      </c>
      <c r="D1126">
        <v>2.3347517600000001</v>
      </c>
      <c r="E1126">
        <v>0.61517889000000003</v>
      </c>
      <c r="F1126">
        <f>(analy__322[[#This Row],[r]]-leap__4[[#This Row],[leap_r]])/analy__322[[#This Row],[r]]</f>
        <v>1.396294054050294E-6</v>
      </c>
      <c r="G1126">
        <f>(analy__322[[#This Row],[theta]]-leap__4[[#This Row],[leap_theta]])/analy__322[[#This Row],[theta]]</f>
        <v>-9.7478962582727932E-4</v>
      </c>
    </row>
    <row r="1127" spans="1:7">
      <c r="A1127">
        <v>11.25</v>
      </c>
      <c r="B1127">
        <v>2.3293484200000001</v>
      </c>
      <c r="C1127">
        <v>0.61694419</v>
      </c>
      <c r="D1127">
        <v>2.3293514499999999</v>
      </c>
      <c r="E1127">
        <v>0.61634186999999996</v>
      </c>
      <c r="F1127">
        <f>(analy__322[[#This Row],[r]]-leap__4[[#This Row],[leap_r]])/analy__322[[#This Row],[r]]</f>
        <v>1.3007912566362284E-6</v>
      </c>
      <c r="G1127">
        <f>(analy__322[[#This Row],[theta]]-leap__4[[#This Row],[leap_theta]])/analy__322[[#This Row],[theta]]</f>
        <v>-9.7724984998998217E-4</v>
      </c>
    </row>
    <row r="1128" spans="1:7">
      <c r="A1128">
        <v>11.26</v>
      </c>
      <c r="B1128">
        <v>2.3239330800000002</v>
      </c>
      <c r="C1128">
        <v>0.61811526000000006</v>
      </c>
      <c r="D1128">
        <v>2.3239360699999998</v>
      </c>
      <c r="E1128">
        <v>0.61751022</v>
      </c>
      <c r="F1128">
        <f>(analy__322[[#This Row],[r]]-leap__4[[#This Row],[leap_r]])/analy__322[[#This Row],[r]]</f>
        <v>1.2866102635912573E-6</v>
      </c>
      <c r="G1128">
        <f>(analy__322[[#This Row],[theta]]-leap__4[[#This Row],[leap_theta]])/analy__322[[#This Row],[theta]]</f>
        <v>-9.7980564596980547E-4</v>
      </c>
    </row>
    <row r="1129" spans="1:7">
      <c r="A1129">
        <v>11.27</v>
      </c>
      <c r="B1129">
        <v>2.3185024099999998</v>
      </c>
      <c r="C1129">
        <v>0.61929182999999999</v>
      </c>
      <c r="D1129">
        <v>2.3185056300000002</v>
      </c>
      <c r="E1129">
        <v>0.61868398000000002</v>
      </c>
      <c r="F1129">
        <f>(analy__322[[#This Row],[r]]-leap__4[[#This Row],[leap_r]])/analy__322[[#This Row],[r]]</f>
        <v>1.3888256119587502E-6</v>
      </c>
      <c r="G1129">
        <f>(analy__322[[#This Row],[theta]]-leap__4[[#This Row],[leap_theta]])/analy__322[[#This Row],[theta]]</f>
        <v>-9.8248866893234474E-4</v>
      </c>
    </row>
    <row r="1130" spans="1:7">
      <c r="A1130">
        <v>11.28</v>
      </c>
      <c r="B1130">
        <v>2.3130563500000001</v>
      </c>
      <c r="C1130">
        <v>0.62047392999999995</v>
      </c>
      <c r="D1130">
        <v>2.3130595</v>
      </c>
      <c r="E1130">
        <v>0.61986332</v>
      </c>
      <c r="F1130">
        <f>(analy__322[[#This Row],[r]]-leap__4[[#This Row],[leap_r]])/analy__322[[#This Row],[r]]</f>
        <v>1.3618326722472131E-6</v>
      </c>
      <c r="G1130">
        <f>(analy__322[[#This Row],[theta]]-leap__4[[#This Row],[leap_theta]])/analy__322[[#This Row],[theta]]</f>
        <v>-9.8507199942070452E-4</v>
      </c>
    </row>
    <row r="1131" spans="1:7">
      <c r="A1131">
        <v>11.29</v>
      </c>
      <c r="B1131">
        <v>2.3075948300000002</v>
      </c>
      <c r="C1131">
        <v>0.62166164999999995</v>
      </c>
      <c r="D1131">
        <v>2.3075980500000002</v>
      </c>
      <c r="E1131">
        <v>0.62104820999999999</v>
      </c>
      <c r="F1131">
        <f>(analy__322[[#This Row],[r]]-leap__4[[#This Row],[leap_r]])/analy__322[[#This Row],[r]]</f>
        <v>1.395390328038485E-6</v>
      </c>
      <c r="G1131">
        <f>(analy__322[[#This Row],[theta]]-leap__4[[#This Row],[leap_theta]])/analy__322[[#This Row],[theta]]</f>
        <v>-9.8774940515481899E-4</v>
      </c>
    </row>
    <row r="1132" spans="1:7">
      <c r="A1132">
        <v>11.3</v>
      </c>
      <c r="B1132">
        <v>2.3021177800000001</v>
      </c>
      <c r="C1132">
        <v>0.62285502000000004</v>
      </c>
      <c r="D1132">
        <v>2.3021209699999998</v>
      </c>
      <c r="E1132">
        <v>0.62223874999999995</v>
      </c>
      <c r="F1132">
        <f>(analy__322[[#This Row],[r]]-leap__4[[#This Row],[leap_r]])/analy__322[[#This Row],[r]]</f>
        <v>1.3856787029348435E-6</v>
      </c>
      <c r="G1132">
        <f>(analy__322[[#This Row],[theta]]-leap__4[[#This Row],[leap_theta]])/analy__322[[#This Row],[theta]]</f>
        <v>-9.9040762086913649E-4</v>
      </c>
    </row>
    <row r="1133" spans="1:7">
      <c r="A1133">
        <v>11.31</v>
      </c>
      <c r="B1133">
        <v>2.2966251400000002</v>
      </c>
      <c r="C1133">
        <v>0.62405409999999994</v>
      </c>
      <c r="D1133">
        <v>2.2966283000000001</v>
      </c>
      <c r="E1133">
        <v>0.62343497999999997</v>
      </c>
      <c r="F1133">
        <f>(analy__322[[#This Row],[r]]-leap__4[[#This Row],[leap_r]])/analy__322[[#This Row],[r]]</f>
        <v>1.3759300971302267E-6</v>
      </c>
      <c r="G1133">
        <f>(analy__322[[#This Row],[theta]]-leap__4[[#This Row],[leap_theta]])/analy__322[[#This Row],[theta]]</f>
        <v>-9.9307870084539224E-4</v>
      </c>
    </row>
    <row r="1134" spans="1:7">
      <c r="A1134">
        <v>11.32</v>
      </c>
      <c r="B1134">
        <v>2.2911168499999999</v>
      </c>
      <c r="C1134">
        <v>0.62525896000000003</v>
      </c>
      <c r="D1134">
        <v>2.2911200699999998</v>
      </c>
      <c r="E1134">
        <v>0.62463692999999998</v>
      </c>
      <c r="F1134">
        <f>(analy__322[[#This Row],[r]]-leap__4[[#This Row],[leap_r]])/analy__322[[#This Row],[r]]</f>
        <v>1.4054261241622613E-6</v>
      </c>
      <c r="G1134">
        <f>(analy__322[[#This Row],[theta]]-leap__4[[#This Row],[leap_theta]])/analy__322[[#This Row],[theta]]</f>
        <v>-9.9582648755662138E-4</v>
      </c>
    </row>
    <row r="1135" spans="1:7">
      <c r="A1135">
        <v>11.33</v>
      </c>
      <c r="B1135">
        <v>2.2855928300000001</v>
      </c>
      <c r="C1135">
        <v>0.62646964000000005</v>
      </c>
      <c r="D1135">
        <v>2.2855959800000001</v>
      </c>
      <c r="E1135">
        <v>0.62584470999999997</v>
      </c>
      <c r="F1135">
        <f>(analy__322[[#This Row],[r]]-leap__4[[#This Row],[leap_r]])/analy__322[[#This Row],[r]]</f>
        <v>1.3781963336984004E-6</v>
      </c>
      <c r="G1135">
        <f>(analy__322[[#This Row],[theta]]-leap__4[[#This Row],[leap_theta]])/analy__322[[#This Row],[theta]]</f>
        <v>-9.9853843935195845E-4</v>
      </c>
    </row>
    <row r="1136" spans="1:7">
      <c r="A1136">
        <v>11.34</v>
      </c>
      <c r="B1136">
        <v>2.28005302</v>
      </c>
      <c r="C1136">
        <v>0.62768621999999996</v>
      </c>
      <c r="D1136">
        <v>2.2800560600000002</v>
      </c>
      <c r="E1136">
        <v>0.62705836000000004</v>
      </c>
      <c r="F1136">
        <f>(analy__322[[#This Row],[r]]-leap__4[[#This Row],[leap_r]])/analy__322[[#This Row],[r]]</f>
        <v>1.3333005505909513E-6</v>
      </c>
      <c r="G1136">
        <f>(analy__322[[#This Row],[theta]]-leap__4[[#This Row],[leap_theta]])/analy__322[[#This Row],[theta]]</f>
        <v>-1.0012784137028721E-3</v>
      </c>
    </row>
    <row r="1137" spans="1:7">
      <c r="A1137">
        <v>11.35</v>
      </c>
      <c r="B1137">
        <v>2.2744973499999999</v>
      </c>
      <c r="C1137">
        <v>0.62890875000000002</v>
      </c>
      <c r="D1137">
        <v>2.2745003399999999</v>
      </c>
      <c r="E1137">
        <v>0.62827790999999999</v>
      </c>
      <c r="F1137">
        <f>(analy__322[[#This Row],[r]]-leap__4[[#This Row],[leap_r]])/analy__322[[#This Row],[r]]</f>
        <v>1.3145744352959821E-6</v>
      </c>
      <c r="G1137">
        <f>(analy__322[[#This Row],[theta]]-leap__4[[#This Row],[leap_theta]])/analy__322[[#This Row],[theta]]</f>
        <v>-1.0040779565208991E-3</v>
      </c>
    </row>
    <row r="1138" spans="1:7">
      <c r="A1138">
        <v>11.36</v>
      </c>
      <c r="B1138">
        <v>2.2689257500000002</v>
      </c>
      <c r="C1138">
        <v>0.63013728999999996</v>
      </c>
      <c r="D1138">
        <v>2.2689288699999999</v>
      </c>
      <c r="E1138">
        <v>0.62950340999999999</v>
      </c>
      <c r="F1138">
        <f>(analy__322[[#This Row],[r]]-leap__4[[#This Row],[leap_r]])/analy__322[[#This Row],[r]]</f>
        <v>1.3750981976310424E-6</v>
      </c>
      <c r="G1138">
        <f>(analy__322[[#This Row],[theta]]-leap__4[[#This Row],[leap_theta]])/analy__322[[#This Row],[theta]]</f>
        <v>-1.0069524484386441E-3</v>
      </c>
    </row>
    <row r="1139" spans="1:7">
      <c r="A1139">
        <v>11.37</v>
      </c>
      <c r="B1139">
        <v>2.26333815</v>
      </c>
      <c r="C1139">
        <v>0.63137191000000004</v>
      </c>
      <c r="D1139">
        <v>2.2633413500000001</v>
      </c>
      <c r="E1139">
        <v>0.63073495999999996</v>
      </c>
      <c r="F1139">
        <f>(analy__322[[#This Row],[r]]-leap__4[[#This Row],[leap_r]])/analy__322[[#This Row],[r]]</f>
        <v>1.4138388803315142E-6</v>
      </c>
      <c r="G1139">
        <f>(analy__322[[#This Row],[theta]]-leap__4[[#This Row],[leap_theta]])/analy__322[[#This Row],[theta]]</f>
        <v>-1.0098536475607448E-3</v>
      </c>
    </row>
    <row r="1140" spans="1:7">
      <c r="A1140">
        <v>11.38</v>
      </c>
      <c r="B1140">
        <v>2.2577344699999999</v>
      </c>
      <c r="C1140">
        <v>0.63261266000000005</v>
      </c>
      <c r="D1140">
        <v>2.2577374699999999</v>
      </c>
      <c r="E1140">
        <v>0.63197267999999995</v>
      </c>
      <c r="F1140">
        <f>(analy__322[[#This Row],[r]]-leap__4[[#This Row],[leap_r]])/analy__322[[#This Row],[r]]</f>
        <v>1.3287638796973347E-6</v>
      </c>
      <c r="G1140">
        <f>(analy__322[[#This Row],[theta]]-leap__4[[#This Row],[leap_theta]])/analy__322[[#This Row],[theta]]</f>
        <v>-1.0126703578390375E-3</v>
      </c>
    </row>
    <row r="1141" spans="1:7">
      <c r="A1141">
        <v>11.39</v>
      </c>
      <c r="B1141">
        <v>2.2521146600000002</v>
      </c>
      <c r="C1141">
        <v>0.63385961000000002</v>
      </c>
      <c r="D1141">
        <v>2.25211761</v>
      </c>
      <c r="E1141">
        <v>0.63321653</v>
      </c>
      <c r="F1141">
        <f>(analy__322[[#This Row],[r]]-leap__4[[#This Row],[leap_r]])/analy__322[[#This Row],[r]]</f>
        <v>1.3098783059713428E-6</v>
      </c>
      <c r="G1141">
        <f>(analy__322[[#This Row],[theta]]-leap__4[[#This Row],[leap_theta]])/analy__322[[#This Row],[theta]]</f>
        <v>-1.0155767727668419E-3</v>
      </c>
    </row>
    <row r="1142" spans="1:7">
      <c r="A1142">
        <v>11.4</v>
      </c>
      <c r="B1142">
        <v>2.2464786299999999</v>
      </c>
      <c r="C1142">
        <v>0.63511282000000002</v>
      </c>
      <c r="D1142">
        <v>2.2464818000000002</v>
      </c>
      <c r="E1142">
        <v>0.63446654999999996</v>
      </c>
      <c r="F1142">
        <f>(analy__322[[#This Row],[r]]-leap__4[[#This Row],[leap_r]])/analy__322[[#This Row],[r]]</f>
        <v>1.4110953404004172E-6</v>
      </c>
      <c r="G1142">
        <f>(analy__322[[#This Row],[theta]]-leap__4[[#This Row],[leap_theta]])/analy__322[[#This Row],[theta]]</f>
        <v>-1.0186037388418031E-3</v>
      </c>
    </row>
    <row r="1143" spans="1:7">
      <c r="A1143">
        <v>11.41</v>
      </c>
      <c r="B1143">
        <v>2.2408263100000001</v>
      </c>
      <c r="C1143">
        <v>0.63637237000000002</v>
      </c>
      <c r="D1143">
        <v>2.2408294099999999</v>
      </c>
      <c r="E1143">
        <v>0.63572293999999996</v>
      </c>
      <c r="F1143">
        <f>(analy__322[[#This Row],[r]]-leap__4[[#This Row],[leap_r]])/analy__322[[#This Row],[r]]</f>
        <v>1.3834163305682368E-6</v>
      </c>
      <c r="G1143">
        <f>(analy__322[[#This Row],[theta]]-leap__4[[#This Row],[leap_theta]])/analy__322[[#This Row],[theta]]</f>
        <v>-1.0215613738904278E-3</v>
      </c>
    </row>
    <row r="1144" spans="1:7">
      <c r="A1144">
        <v>11.42</v>
      </c>
      <c r="B1144">
        <v>2.2351576299999998</v>
      </c>
      <c r="C1144">
        <v>0.63763831000000004</v>
      </c>
      <c r="D1144">
        <v>2.2351608299999999</v>
      </c>
      <c r="E1144">
        <v>0.63698564999999996</v>
      </c>
      <c r="F1144">
        <f>(analy__322[[#This Row],[r]]-leap__4[[#This Row],[leap_r]])/analy__322[[#This Row],[r]]</f>
        <v>1.4316643156689617E-6</v>
      </c>
      <c r="G1144">
        <f>(analy__322[[#This Row],[theta]]-leap__4[[#This Row],[leap_theta]])/analy__322[[#This Row],[theta]]</f>
        <v>-1.0246070692488641E-3</v>
      </c>
    </row>
    <row r="1145" spans="1:7">
      <c r="A1145">
        <v>11.43</v>
      </c>
      <c r="B1145">
        <v>2.2294725199999998</v>
      </c>
      <c r="C1145">
        <v>0.63891070999999999</v>
      </c>
      <c r="D1145">
        <v>2.2294757399999998</v>
      </c>
      <c r="E1145">
        <v>0.63825480999999995</v>
      </c>
      <c r="F1145">
        <f>(analy__322[[#This Row],[r]]-leap__4[[#This Row],[leap_r]])/analy__322[[#This Row],[r]]</f>
        <v>1.4442857314834334E-6</v>
      </c>
      <c r="G1145">
        <f>(analy__322[[#This Row],[theta]]-leap__4[[#This Row],[leap_theta]])/analy__322[[#This Row],[theta]]</f>
        <v>-1.0276459961187643E-3</v>
      </c>
    </row>
    <row r="1146" spans="1:7">
      <c r="A1146">
        <v>11.44</v>
      </c>
      <c r="B1146">
        <v>2.2237708999999999</v>
      </c>
      <c r="C1146">
        <v>0.64018965000000005</v>
      </c>
      <c r="D1146">
        <v>2.22377387</v>
      </c>
      <c r="E1146">
        <v>0.63953053000000004</v>
      </c>
      <c r="F1146">
        <f>(analy__322[[#This Row],[r]]-leap__4[[#This Row],[leap_r]])/analy__322[[#This Row],[r]]</f>
        <v>1.3355674514502541E-6</v>
      </c>
      <c r="G1146">
        <f>(analy__322[[#This Row],[theta]]-leap__4[[#This Row],[leap_theta]])/analy__322[[#This Row],[theta]]</f>
        <v>-1.0306310161612034E-3</v>
      </c>
    </row>
    <row r="1147" spans="1:7">
      <c r="A1147">
        <v>11.45</v>
      </c>
      <c r="B1147">
        <v>2.2180526999999999</v>
      </c>
      <c r="C1147">
        <v>0.64147518999999997</v>
      </c>
      <c r="D1147">
        <v>2.2180559099999999</v>
      </c>
      <c r="E1147">
        <v>0.64081270999999995</v>
      </c>
      <c r="F1147">
        <f>(analy__322[[#This Row],[r]]-leap__4[[#This Row],[leap_r]])/analy__322[[#This Row],[r]]</f>
        <v>1.4472132941099955E-6</v>
      </c>
      <c r="G1147">
        <f>(analy__322[[#This Row],[theta]]-leap__4[[#This Row],[leap_theta]])/analy__322[[#This Row],[theta]]</f>
        <v>-1.033812203880945E-3</v>
      </c>
    </row>
    <row r="1148" spans="1:7">
      <c r="A1148">
        <v>11.46</v>
      </c>
      <c r="B1148">
        <v>2.2123178299999999</v>
      </c>
      <c r="C1148">
        <v>0.64276741000000004</v>
      </c>
      <c r="D1148">
        <v>2.2123209099999999</v>
      </c>
      <c r="E1148">
        <v>0.64210160999999999</v>
      </c>
      <c r="F1148">
        <f>(analy__322[[#This Row],[r]]-leap__4[[#This Row],[leap_r]])/analy__322[[#This Row],[r]]</f>
        <v>1.3922030868176066E-6</v>
      </c>
      <c r="G1148">
        <f>(analy__322[[#This Row],[theta]]-leap__4[[#This Row],[leap_theta]])/analy__322[[#This Row],[theta]]</f>
        <v>-1.0369075386682954E-3</v>
      </c>
    </row>
    <row r="1149" spans="1:7">
      <c r="A1149">
        <v>11.47</v>
      </c>
      <c r="B1149">
        <v>2.20656623</v>
      </c>
      <c r="C1149">
        <v>0.64406637</v>
      </c>
      <c r="D1149">
        <v>2.2065692399999999</v>
      </c>
      <c r="E1149">
        <v>0.64339721000000005</v>
      </c>
      <c r="F1149">
        <f>(analy__322[[#This Row],[r]]-leap__4[[#This Row],[leap_r]])/analy__322[[#This Row],[r]]</f>
        <v>1.3641085651653832E-6</v>
      </c>
      <c r="G1149">
        <f>(analy__322[[#This Row],[theta]]-leap__4[[#This Row],[leap_theta]])/analy__322[[#This Row],[theta]]</f>
        <v>-1.0400418118069652E-3</v>
      </c>
    </row>
    <row r="1150" spans="1:7">
      <c r="A1150">
        <v>11.48</v>
      </c>
      <c r="B1150">
        <v>2.2007978100000001</v>
      </c>
      <c r="C1150">
        <v>0.64537215000000003</v>
      </c>
      <c r="D1150">
        <v>2.2008009400000001</v>
      </c>
      <c r="E1150">
        <v>0.64469953999999996</v>
      </c>
      <c r="F1150">
        <f>(analy__322[[#This Row],[r]]-leap__4[[#This Row],[leap_r]])/analy__322[[#This Row],[r]]</f>
        <v>1.422209497999102E-6</v>
      </c>
      <c r="G1150">
        <f>(analy__322[[#This Row],[theta]]-leap__4[[#This Row],[leap_theta]])/analy__322[[#This Row],[theta]]</f>
        <v>-1.0432921977888698E-3</v>
      </c>
    </row>
    <row r="1151" spans="1:7">
      <c r="A1151">
        <v>11.49</v>
      </c>
      <c r="B1151">
        <v>2.1950124999999998</v>
      </c>
      <c r="C1151">
        <v>0.64668482000000005</v>
      </c>
      <c r="D1151">
        <v>2.1950157300000002</v>
      </c>
      <c r="E1151">
        <v>0.64600873000000003</v>
      </c>
      <c r="F1151">
        <f>(analy__322[[#This Row],[r]]-leap__4[[#This Row],[leap_r]])/analy__322[[#This Row],[r]]</f>
        <v>1.4715156507574472E-6</v>
      </c>
      <c r="G1151">
        <f>(analy__322[[#This Row],[theta]]-leap__4[[#This Row],[leap_theta]])/analy__322[[#This Row],[theta]]</f>
        <v>-1.0465648041629685E-3</v>
      </c>
    </row>
    <row r="1152" spans="1:7">
      <c r="A1152">
        <v>11.5</v>
      </c>
      <c r="B1152">
        <v>2.1892102200000001</v>
      </c>
      <c r="C1152">
        <v>0.64800446</v>
      </c>
      <c r="D1152">
        <v>2.1892133199999999</v>
      </c>
      <c r="E1152">
        <v>0.64732489999999998</v>
      </c>
      <c r="F1152">
        <f>(analy__322[[#This Row],[r]]-leap__4[[#This Row],[leap_r]])/analy__322[[#This Row],[r]]</f>
        <v>1.416033774091776E-6</v>
      </c>
      <c r="G1152">
        <f>(analy__322[[#This Row],[theta]]-leap__4[[#This Row],[leap_theta]])/analy__322[[#This Row],[theta]]</f>
        <v>-1.049797404672713E-3</v>
      </c>
    </row>
    <row r="1153" spans="1:7">
      <c r="A1153">
        <v>11.51</v>
      </c>
      <c r="B1153">
        <v>2.1833908800000001</v>
      </c>
      <c r="C1153">
        <v>0.64933114000000003</v>
      </c>
      <c r="D1153">
        <v>2.1833940799999998</v>
      </c>
      <c r="E1153">
        <v>0.64864803000000004</v>
      </c>
      <c r="F1153">
        <f>(analy__322[[#This Row],[r]]-leap__4[[#This Row],[leap_r]])/analy__322[[#This Row],[r]]</f>
        <v>1.4656080773324847E-6</v>
      </c>
      <c r="G1153">
        <f>(analy__322[[#This Row],[theta]]-leap__4[[#This Row],[leap_theta]])/analy__322[[#This Row],[theta]]</f>
        <v>-1.0531289210883546E-3</v>
      </c>
    </row>
    <row r="1154" spans="1:7">
      <c r="A1154">
        <v>11.52</v>
      </c>
      <c r="B1154">
        <v>2.1775544099999999</v>
      </c>
      <c r="C1154">
        <v>0.65066495000000002</v>
      </c>
      <c r="D1154">
        <v>2.1775573800000001</v>
      </c>
      <c r="E1154">
        <v>0.64997832</v>
      </c>
      <c r="F1154">
        <f>(analy__322[[#This Row],[r]]-leap__4[[#This Row],[leap_r]])/analy__322[[#This Row],[r]]</f>
        <v>1.3639135425021815E-6</v>
      </c>
      <c r="G1154">
        <f>(analy__322[[#This Row],[theta]]-leap__4[[#This Row],[leap_theta]])/analy__322[[#This Row],[theta]]</f>
        <v>-1.0563890807927584E-3</v>
      </c>
    </row>
    <row r="1155" spans="1:7">
      <c r="A1155">
        <v>11.53</v>
      </c>
      <c r="B1155">
        <v>2.17170072</v>
      </c>
      <c r="C1155">
        <v>0.65200594999999995</v>
      </c>
      <c r="D1155">
        <v>2.1717039599999999</v>
      </c>
      <c r="E1155">
        <v>0.65131565000000002</v>
      </c>
      <c r="F1155">
        <f>(analy__322[[#This Row],[r]]-leap__4[[#This Row],[leap_r]])/analy__322[[#This Row],[r]]</f>
        <v>1.4919160527979695E-6</v>
      </c>
      <c r="G1155">
        <f>(analy__322[[#This Row],[theta]]-leap__4[[#This Row],[leap_theta]])/analy__322[[#This Row],[theta]]</f>
        <v>-1.0598547724132248E-3</v>
      </c>
    </row>
    <row r="1156" spans="1:7">
      <c r="A1156">
        <v>11.54</v>
      </c>
      <c r="B1156">
        <v>2.1658297399999999</v>
      </c>
      <c r="C1156">
        <v>0.65335423000000004</v>
      </c>
      <c r="D1156">
        <v>2.1658328500000001</v>
      </c>
      <c r="E1156">
        <v>0.65266031000000002</v>
      </c>
      <c r="F1156">
        <f>(analy__322[[#This Row],[r]]-leap__4[[#This Row],[leap_r]])/analy__322[[#This Row],[r]]</f>
        <v>1.4359372193449282E-6</v>
      </c>
      <c r="G1156">
        <f>(analy__322[[#This Row],[theta]]-leap__4[[#This Row],[leap_theta]])/analy__322[[#This Row],[theta]]</f>
        <v>-1.063217709684253E-3</v>
      </c>
    </row>
    <row r="1157" spans="1:7">
      <c r="A1157">
        <v>11.55</v>
      </c>
      <c r="B1157">
        <v>2.1599413699999999</v>
      </c>
      <c r="C1157">
        <v>0.65470987999999997</v>
      </c>
      <c r="D1157">
        <v>2.1599444299999999</v>
      </c>
      <c r="E1157">
        <v>0.65401228</v>
      </c>
      <c r="F1157">
        <f>(analy__322[[#This Row],[r]]-leap__4[[#This Row],[leap_r]])/analy__322[[#This Row],[r]]</f>
        <v>1.4167031140031162E-6</v>
      </c>
      <c r="G1157">
        <f>(analy__322[[#This Row],[theta]]-leap__4[[#This Row],[leap_theta]])/analy__322[[#This Row],[theta]]</f>
        <v>-1.0666466385003733E-3</v>
      </c>
    </row>
    <row r="1158" spans="1:7">
      <c r="A1158">
        <v>11.56</v>
      </c>
      <c r="B1158">
        <v>2.1540355400000002</v>
      </c>
      <c r="C1158">
        <v>0.65607296999999998</v>
      </c>
      <c r="D1158">
        <v>2.1540387600000002</v>
      </c>
      <c r="E1158">
        <v>0.65537160000000005</v>
      </c>
      <c r="F1158">
        <f>(analy__322[[#This Row],[r]]-leap__4[[#This Row],[leap_r]])/analy__322[[#This Row],[r]]</f>
        <v>1.4948663226331492E-6</v>
      </c>
      <c r="G1158">
        <f>(analy__322[[#This Row],[theta]]-leap__4[[#This Row],[leap_theta]])/analy__322[[#This Row],[theta]]</f>
        <v>-1.0701867459620212E-3</v>
      </c>
    </row>
    <row r="1159" spans="1:7">
      <c r="A1159">
        <v>11.57</v>
      </c>
      <c r="B1159">
        <v>2.1481121600000002</v>
      </c>
      <c r="C1159">
        <v>0.65744358999999997</v>
      </c>
      <c r="D1159">
        <v>2.1481151999999999</v>
      </c>
      <c r="E1159">
        <v>0.65673848000000001</v>
      </c>
      <c r="F1159">
        <f>(analy__322[[#This Row],[r]]-leap__4[[#This Row],[leap_r]])/analy__322[[#This Row],[r]]</f>
        <v>1.415194119818223E-6</v>
      </c>
      <c r="G1159">
        <f>(analy__322[[#This Row],[theta]]-leap__4[[#This Row],[leap_theta]])/analy__322[[#This Row],[theta]]</f>
        <v>-1.0736541583492309E-3</v>
      </c>
    </row>
    <row r="1160" spans="1:7">
      <c r="A1160">
        <v>11.58</v>
      </c>
      <c r="B1160">
        <v>2.1421711499999998</v>
      </c>
      <c r="C1160">
        <v>0.65882182</v>
      </c>
      <c r="D1160">
        <v>2.1421741600000002</v>
      </c>
      <c r="E1160">
        <v>0.6581129</v>
      </c>
      <c r="F1160">
        <f>(analy__322[[#This Row],[r]]-leap__4[[#This Row],[leap_r]])/analy__322[[#This Row],[r]]</f>
        <v>1.4051145124253385E-6</v>
      </c>
      <c r="G1160">
        <f>(analy__322[[#This Row],[theta]]-leap__4[[#This Row],[leap_theta]])/analy__322[[#This Row],[theta]]</f>
        <v>-1.0772011914673026E-3</v>
      </c>
    </row>
    <row r="1161" spans="1:7">
      <c r="A1161">
        <v>11.59</v>
      </c>
      <c r="B1161">
        <v>2.1362124100000002</v>
      </c>
      <c r="C1161">
        <v>0.66020774000000004</v>
      </c>
      <c r="D1161">
        <v>2.1362156799999998</v>
      </c>
      <c r="E1161">
        <v>0.65949491000000005</v>
      </c>
      <c r="F1161">
        <f>(analy__322[[#This Row],[r]]-leap__4[[#This Row],[leap_r]])/analy__322[[#This Row],[r]]</f>
        <v>1.5307443112048476E-6</v>
      </c>
      <c r="G1161">
        <f>(analy__322[[#This Row],[theta]]-leap__4[[#This Row],[leap_theta]])/analy__322[[#This Row],[theta]]</f>
        <v>-1.0808726332702061E-3</v>
      </c>
    </row>
    <row r="1162" spans="1:7">
      <c r="A1162">
        <v>11.6</v>
      </c>
      <c r="B1162">
        <v>2.13023586</v>
      </c>
      <c r="C1162">
        <v>0.66160145999999997</v>
      </c>
      <c r="D1162">
        <v>2.13023915</v>
      </c>
      <c r="E1162">
        <v>0.66088471999999998</v>
      </c>
      <c r="F1162">
        <f>(analy__322[[#This Row],[r]]-leap__4[[#This Row],[leap_r]])/analy__322[[#This Row],[r]]</f>
        <v>1.5444275352789074E-6</v>
      </c>
      <c r="G1162">
        <f>(analy__322[[#This Row],[theta]]-leap__4[[#This Row],[leap_theta]])/analy__322[[#This Row],[theta]]</f>
        <v>-1.0845159198112396E-3</v>
      </c>
    </row>
    <row r="1163" spans="1:7">
      <c r="A1163">
        <v>11.61</v>
      </c>
      <c r="B1163">
        <v>2.1242414100000002</v>
      </c>
      <c r="C1163">
        <v>0.66300305999999998</v>
      </c>
      <c r="D1163">
        <v>2.1242446099999999</v>
      </c>
      <c r="E1163">
        <v>0.66228237999999995</v>
      </c>
      <c r="F1163">
        <f>(analy__322[[#This Row],[r]]-leap__4[[#This Row],[leap_r]])/analy__322[[#This Row],[r]]</f>
        <v>1.5064178506485321E-6</v>
      </c>
      <c r="G1163">
        <f>(analy__322[[#This Row],[theta]]-leap__4[[#This Row],[leap_theta]])/analy__322[[#This Row],[theta]]</f>
        <v>-1.0881763153657042E-3</v>
      </c>
    </row>
    <row r="1164" spans="1:7">
      <c r="A1164">
        <v>11.62</v>
      </c>
      <c r="B1164">
        <v>2.11822898</v>
      </c>
      <c r="C1164">
        <v>0.66441262000000001</v>
      </c>
      <c r="D1164">
        <v>2.1182321200000001</v>
      </c>
      <c r="E1164">
        <v>0.66368795999999997</v>
      </c>
      <c r="F1164">
        <f>(analy__322[[#This Row],[r]]-leap__4[[#This Row],[leap_r]])/analy__322[[#This Row],[r]]</f>
        <v>1.4823682307360051E-6</v>
      </c>
      <c r="G1164">
        <f>(analy__322[[#This Row],[theta]]-leap__4[[#This Row],[leap_theta]])/analy__322[[#This Row],[theta]]</f>
        <v>-1.0918685341226374E-3</v>
      </c>
    </row>
    <row r="1165" spans="1:7">
      <c r="A1165">
        <v>11.63</v>
      </c>
      <c r="B1165">
        <v>2.1121984600000001</v>
      </c>
      <c r="C1165">
        <v>0.66583024000000002</v>
      </c>
      <c r="D1165">
        <v>2.1122017500000001</v>
      </c>
      <c r="E1165">
        <v>0.66510150999999995</v>
      </c>
      <c r="F1165">
        <f>(analy__322[[#This Row],[r]]-leap__4[[#This Row],[leap_r]])/analy__322[[#This Row],[r]]</f>
        <v>1.5576163593222735E-6</v>
      </c>
      <c r="G1165">
        <f>(analy__322[[#This Row],[theta]]-leap__4[[#This Row],[leap_theta]])/analy__322[[#This Row],[theta]]</f>
        <v>-1.0956673365544853E-3</v>
      </c>
    </row>
    <row r="1166" spans="1:7">
      <c r="A1166">
        <v>11.64</v>
      </c>
      <c r="B1166">
        <v>2.10614978</v>
      </c>
      <c r="C1166">
        <v>0.66725601999999995</v>
      </c>
      <c r="D1166">
        <v>2.1061528699999998</v>
      </c>
      <c r="E1166">
        <v>0.66652323999999996</v>
      </c>
      <c r="F1166">
        <f>(analy__322[[#This Row],[r]]-leap__4[[#This Row],[leap_r]])/analy__322[[#This Row],[r]]</f>
        <v>1.4671299713739971E-6</v>
      </c>
      <c r="G1166">
        <f>(analy__322[[#This Row],[theta]]-leap__4[[#This Row],[leap_theta]])/analy__322[[#This Row],[theta]]</f>
        <v>-1.0994065263200553E-3</v>
      </c>
    </row>
    <row r="1167" spans="1:7">
      <c r="A1167">
        <v>11.65</v>
      </c>
      <c r="B1167">
        <v>2.1000828399999998</v>
      </c>
      <c r="C1167">
        <v>0.66869003999999999</v>
      </c>
      <c r="D1167">
        <v>2.10008588</v>
      </c>
      <c r="E1167">
        <v>0.66795313999999995</v>
      </c>
      <c r="F1167">
        <f>(analy__322[[#This Row],[r]]-leap__4[[#This Row],[leap_r]])/analy__322[[#This Row],[r]]</f>
        <v>1.4475598493982709E-6</v>
      </c>
      <c r="G1167">
        <f>(analy__322[[#This Row],[theta]]-leap__4[[#This Row],[leap_theta]])/analy__322[[#This Row],[theta]]</f>
        <v>-1.1032211032049948E-3</v>
      </c>
    </row>
    <row r="1168" spans="1:7">
      <c r="A1168">
        <v>11.66</v>
      </c>
      <c r="B1168">
        <v>2.0939975300000002</v>
      </c>
      <c r="C1168">
        <v>0.67013241999999995</v>
      </c>
      <c r="D1168">
        <v>2.0940004999999999</v>
      </c>
      <c r="E1168">
        <v>0.66939135000000005</v>
      </c>
      <c r="F1168">
        <f>(analy__322[[#This Row],[r]]-leap__4[[#This Row],[leap_r]])/analy__322[[#This Row],[r]]</f>
        <v>1.418337770078603E-6</v>
      </c>
      <c r="G1168">
        <f>(analy__322[[#This Row],[theta]]-leap__4[[#This Row],[leap_theta]])/analy__322[[#This Row],[theta]]</f>
        <v>-1.1070803349937212E-3</v>
      </c>
    </row>
    <row r="1169" spans="1:7">
      <c r="A1169">
        <v>11.67</v>
      </c>
      <c r="B1169">
        <v>2.0878937799999999</v>
      </c>
      <c r="C1169">
        <v>0.67158324000000003</v>
      </c>
      <c r="D1169">
        <v>2.0878968000000002</v>
      </c>
      <c r="E1169">
        <v>0.67083791999999998</v>
      </c>
      <c r="F1169">
        <f>(analy__322[[#This Row],[r]]-leap__4[[#This Row],[leap_r]])/analy__322[[#This Row],[r]]</f>
        <v>1.4464316436989531E-6</v>
      </c>
      <c r="G1169">
        <f>(analy__322[[#This Row],[theta]]-leap__4[[#This Row],[leap_theta]])/analy__322[[#This Row],[theta]]</f>
        <v>-1.1110284284466944E-3</v>
      </c>
    </row>
    <row r="1170" spans="1:7">
      <c r="A1170">
        <v>11.68</v>
      </c>
      <c r="B1170">
        <v>2.0817714899999999</v>
      </c>
      <c r="C1170">
        <v>0.67304260000000005</v>
      </c>
      <c r="D1170">
        <v>2.0817744899999999</v>
      </c>
      <c r="E1170">
        <v>0.67229300000000003</v>
      </c>
      <c r="F1170">
        <f>(analy__322[[#This Row],[r]]-leap__4[[#This Row],[leap_r]])/analy__322[[#This Row],[r]]</f>
        <v>1.4410782793170094E-6</v>
      </c>
      <c r="G1170">
        <f>(analy__322[[#This Row],[theta]]-leap__4[[#This Row],[leap_theta]])/analy__322[[#This Row],[theta]]</f>
        <v>-1.1149900415444113E-3</v>
      </c>
    </row>
    <row r="1171" spans="1:7">
      <c r="A1171">
        <v>11.69</v>
      </c>
      <c r="B1171">
        <v>2.0756305500000001</v>
      </c>
      <c r="C1171">
        <v>0.67451061000000001</v>
      </c>
      <c r="D1171">
        <v>2.0756336499999999</v>
      </c>
      <c r="E1171">
        <v>0.67375664999999996</v>
      </c>
      <c r="F1171">
        <f>(analy__322[[#This Row],[r]]-leap__4[[#This Row],[leap_r]])/analy__322[[#This Row],[r]]</f>
        <v>1.493519822157242E-6</v>
      </c>
      <c r="G1171">
        <f>(analy__322[[#This Row],[theta]]-leap__4[[#This Row],[leap_theta]])/analy__322[[#This Row],[theta]]</f>
        <v>-1.1190390477037273E-3</v>
      </c>
    </row>
    <row r="1172" spans="1:7">
      <c r="A1172">
        <v>11.7</v>
      </c>
      <c r="B1172">
        <v>2.0694708799999999</v>
      </c>
      <c r="C1172">
        <v>0.67598738000000003</v>
      </c>
      <c r="D1172">
        <v>2.069474</v>
      </c>
      <c r="E1172">
        <v>0.67522901999999996</v>
      </c>
      <c r="F1172">
        <f>(analy__322[[#This Row],[r]]-leap__4[[#This Row],[leap_r]])/analy__322[[#This Row],[r]]</f>
        <v>1.5076294749941901E-6</v>
      </c>
      <c r="G1172">
        <f>(analy__322[[#This Row],[theta]]-leap__4[[#This Row],[leap_theta]])/analy__322[[#This Row],[theta]]</f>
        <v>-1.1231152357759581E-3</v>
      </c>
    </row>
    <row r="1173" spans="1:7">
      <c r="A1173">
        <v>11.71</v>
      </c>
      <c r="B1173">
        <v>2.0632923700000001</v>
      </c>
      <c r="C1173">
        <v>0.67747299999999999</v>
      </c>
      <c r="D1173">
        <v>2.0632956</v>
      </c>
      <c r="E1173">
        <v>0.67671018000000005</v>
      </c>
      <c r="F1173">
        <f>(analy__322[[#This Row],[r]]-leap__4[[#This Row],[leap_r]])/analy__322[[#This Row],[r]]</f>
        <v>1.5654567381957748E-6</v>
      </c>
      <c r="G1173">
        <f>(analy__322[[#This Row],[theta]]-leap__4[[#This Row],[leap_theta]])/analy__322[[#This Row],[theta]]</f>
        <v>-1.1272477089083273E-3</v>
      </c>
    </row>
    <row r="1174" spans="1:7">
      <c r="A1174">
        <v>11.72</v>
      </c>
      <c r="B1174">
        <v>2.0570949199999999</v>
      </c>
      <c r="C1174">
        <v>0.67896758999999995</v>
      </c>
      <c r="D1174">
        <v>2.0570981800000001</v>
      </c>
      <c r="E1174">
        <v>0.67820026</v>
      </c>
      <c r="F1174">
        <f>(analy__322[[#This Row],[r]]-leap__4[[#This Row],[leap_r]])/analy__322[[#This Row],[r]]</f>
        <v>1.5847566401383229E-6</v>
      </c>
      <c r="G1174">
        <f>(analy__322[[#This Row],[theta]]-leap__4[[#This Row],[leap_theta]])/analy__322[[#This Row],[theta]]</f>
        <v>-1.1314209758633165E-3</v>
      </c>
    </row>
    <row r="1175" spans="1:7">
      <c r="A1175">
        <v>11.73</v>
      </c>
      <c r="B1175">
        <v>2.05087844</v>
      </c>
      <c r="C1175">
        <v>0.68047124999999997</v>
      </c>
      <c r="D1175">
        <v>2.0508814800000001</v>
      </c>
      <c r="E1175">
        <v>0.67969942000000005</v>
      </c>
      <c r="F1175">
        <f>(analy__322[[#This Row],[r]]-leap__4[[#This Row],[leap_r]])/analy__322[[#This Row],[r]]</f>
        <v>1.4822894593481017E-6</v>
      </c>
      <c r="G1175">
        <f>(analy__322[[#This Row],[theta]]-leap__4[[#This Row],[leap_theta]])/analy__322[[#This Row],[theta]]</f>
        <v>-1.1355460624049346E-3</v>
      </c>
    </row>
    <row r="1176" spans="1:7">
      <c r="A1176">
        <v>11.74</v>
      </c>
      <c r="B1176">
        <v>2.04464282</v>
      </c>
      <c r="C1176">
        <v>0.68198409999999998</v>
      </c>
      <c r="D1176">
        <v>2.0446458999999999</v>
      </c>
      <c r="E1176">
        <v>0.68120765000000005</v>
      </c>
      <c r="F1176">
        <f>(analy__322[[#This Row],[r]]-leap__4[[#This Row],[leap_r]])/analy__322[[#This Row],[r]]</f>
        <v>1.5063733040196038E-6</v>
      </c>
      <c r="G1176">
        <f>(analy__322[[#This Row],[theta]]-leap__4[[#This Row],[leap_theta]])/analy__322[[#This Row],[theta]]</f>
        <v>-1.1398139759586207E-3</v>
      </c>
    </row>
    <row r="1177" spans="1:7">
      <c r="A1177">
        <v>11.75</v>
      </c>
      <c r="B1177">
        <v>2.0383879600000001</v>
      </c>
      <c r="C1177">
        <v>0.68350624000000004</v>
      </c>
      <c r="D1177">
        <v>2.0383911700000001</v>
      </c>
      <c r="E1177">
        <v>0.68272509999999997</v>
      </c>
      <c r="F1177">
        <f>(analy__322[[#This Row],[r]]-leap__4[[#This Row],[leap_r]])/analy__322[[#This Row],[r]]</f>
        <v>1.5747713428484108E-6</v>
      </c>
      <c r="G1177">
        <f>(analy__322[[#This Row],[theta]]-leap__4[[#This Row],[leap_theta]])/analy__322[[#This Row],[theta]]</f>
        <v>-1.1441501125417375E-3</v>
      </c>
    </row>
    <row r="1178" spans="1:7">
      <c r="A1178">
        <v>11.76</v>
      </c>
      <c r="B1178">
        <v>2.0321137500000002</v>
      </c>
      <c r="C1178">
        <v>0.68503780000000003</v>
      </c>
      <c r="D1178">
        <v>2.0321167</v>
      </c>
      <c r="E1178">
        <v>0.68425201000000002</v>
      </c>
      <c r="F1178">
        <f>(analy__322[[#This Row],[r]]-leap__4[[#This Row],[leap_r]])/analy__322[[#This Row],[r]]</f>
        <v>1.4516882814038333E-6</v>
      </c>
      <c r="G1178">
        <f>(analy__322[[#This Row],[theta]]-leap__4[[#This Row],[leap_theta]])/analy__322[[#This Row],[theta]]</f>
        <v>-1.1483926806440926E-3</v>
      </c>
    </row>
    <row r="1179" spans="1:7">
      <c r="A1179">
        <v>11.77</v>
      </c>
      <c r="B1179">
        <v>2.0258200999999998</v>
      </c>
      <c r="C1179">
        <v>0.68657889000000005</v>
      </c>
      <c r="D1179">
        <v>2.0258232199999999</v>
      </c>
      <c r="E1179">
        <v>0.68578826999999998</v>
      </c>
      <c r="F1179">
        <f>(analy__322[[#This Row],[r]]-leap__4[[#This Row],[leap_r]])/analy__322[[#This Row],[r]]</f>
        <v>1.5401146404739732E-6</v>
      </c>
      <c r="G1179">
        <f>(analy__322[[#This Row],[theta]]-leap__4[[#This Row],[leap_theta]])/analy__322[[#This Row],[theta]]</f>
        <v>-1.1528631132755817E-3</v>
      </c>
    </row>
    <row r="1180" spans="1:7">
      <c r="A1180">
        <v>11.78</v>
      </c>
      <c r="B1180">
        <v>2.0195068900000002</v>
      </c>
      <c r="C1180">
        <v>0.68812963000000005</v>
      </c>
      <c r="D1180">
        <v>2.0195101499999999</v>
      </c>
      <c r="E1180">
        <v>0.68733414000000004</v>
      </c>
      <c r="F1180">
        <f>(analy__322[[#This Row],[r]]-leap__4[[#This Row],[leap_r]])/analy__322[[#This Row],[r]]</f>
        <v>1.6142528423179107E-6</v>
      </c>
      <c r="G1180">
        <f>(analy__322[[#This Row],[theta]]-leap__4[[#This Row],[leap_theta]])/analy__322[[#This Row],[theta]]</f>
        <v>-1.1573555767214034E-3</v>
      </c>
    </row>
    <row r="1181" spans="1:7">
      <c r="A1181">
        <v>11.79</v>
      </c>
      <c r="B1181">
        <v>2.0131740200000001</v>
      </c>
      <c r="C1181">
        <v>0.68969015</v>
      </c>
      <c r="D1181">
        <v>2.0131772099999998</v>
      </c>
      <c r="E1181">
        <v>0.68888976999999996</v>
      </c>
      <c r="F1181">
        <f>(analy__322[[#This Row],[r]]-leap__4[[#This Row],[leap_r]])/analy__322[[#This Row],[r]]</f>
        <v>1.5845599601779238E-6</v>
      </c>
      <c r="G1181">
        <f>(analy__322[[#This Row],[theta]]-leap__4[[#This Row],[leap_theta]])/analy__322[[#This Row],[theta]]</f>
        <v>-1.1618404494525226E-3</v>
      </c>
    </row>
    <row r="1182" spans="1:7">
      <c r="A1182">
        <v>11.8</v>
      </c>
      <c r="B1182">
        <v>2.0068213699999999</v>
      </c>
      <c r="C1182">
        <v>0.69126056000000002</v>
      </c>
      <c r="D1182">
        <v>2.0068244900000001</v>
      </c>
      <c r="E1182">
        <v>0.69045522999999998</v>
      </c>
      <c r="F1182">
        <f>(analy__322[[#This Row],[r]]-leap__4[[#This Row],[leap_r]])/analy__322[[#This Row],[r]]</f>
        <v>1.5546949998273772E-6</v>
      </c>
      <c r="G1182">
        <f>(analy__322[[#This Row],[theta]]-leap__4[[#This Row],[leap_theta]])/analy__322[[#This Row],[theta]]</f>
        <v>-1.1663754071354468E-3</v>
      </c>
    </row>
    <row r="1183" spans="1:7">
      <c r="A1183">
        <v>11.81</v>
      </c>
      <c r="B1183">
        <v>2.0004488500000002</v>
      </c>
      <c r="C1183">
        <v>0.69284098999999999</v>
      </c>
      <c r="D1183">
        <v>2.0004520700000001</v>
      </c>
      <c r="E1183">
        <v>0.69203060999999999</v>
      </c>
      <c r="F1183">
        <f>(analy__322[[#This Row],[r]]-leap__4[[#This Row],[leap_r]])/analy__322[[#This Row],[r]]</f>
        <v>1.6096361658744809E-6</v>
      </c>
      <c r="G1183">
        <f>(analy__322[[#This Row],[theta]]-leap__4[[#This Row],[leap_theta]])/analy__322[[#This Row],[theta]]</f>
        <v>-1.1710175652490278E-3</v>
      </c>
    </row>
    <row r="1184" spans="1:7">
      <c r="A1184">
        <v>11.82</v>
      </c>
      <c r="B1184">
        <v>1.99405633</v>
      </c>
      <c r="C1184">
        <v>0.69443155999999995</v>
      </c>
      <c r="D1184">
        <v>1.99405934</v>
      </c>
      <c r="E1184">
        <v>0.69361614999999999</v>
      </c>
      <c r="F1184">
        <f>(analy__322[[#This Row],[r]]-leap__4[[#This Row],[leap_r]])/analy__322[[#This Row],[r]]</f>
        <v>1.5094836645706191E-6</v>
      </c>
      <c r="G1184">
        <f>(analy__322[[#This Row],[theta]]-leap__4[[#This Row],[leap_theta]])/analy__322[[#This Row],[theta]]</f>
        <v>-1.1755925809973729E-3</v>
      </c>
    </row>
    <row r="1185" spans="1:7">
      <c r="A1185">
        <v>11.83</v>
      </c>
      <c r="B1185">
        <v>1.98764371</v>
      </c>
      <c r="C1185">
        <v>0.69603241999999999</v>
      </c>
      <c r="D1185">
        <v>1.98764673</v>
      </c>
      <c r="E1185">
        <v>0.69521184999999996</v>
      </c>
      <c r="F1185">
        <f>(analy__322[[#This Row],[r]]-leap__4[[#This Row],[leap_r]])/analy__322[[#This Row],[r]]</f>
        <v>1.5193846846596023E-6</v>
      </c>
      <c r="G1185">
        <f>(analy__322[[#This Row],[theta]]-leap__4[[#This Row],[leap_theta]])/analy__322[[#This Row],[theta]]</f>
        <v>-1.1803164747551706E-3</v>
      </c>
    </row>
    <row r="1186" spans="1:7">
      <c r="A1186">
        <v>11.84</v>
      </c>
      <c r="B1186">
        <v>1.98121087</v>
      </c>
      <c r="C1186">
        <v>0.69764369000000004</v>
      </c>
      <c r="D1186">
        <v>1.9812139900000001</v>
      </c>
      <c r="E1186">
        <v>0.69681786999999995</v>
      </c>
      <c r="F1186">
        <f>(analy__322[[#This Row],[r]]-leap__4[[#This Row],[leap_r]])/analy__322[[#This Row],[r]]</f>
        <v>1.5747920294738715E-6</v>
      </c>
      <c r="G1186">
        <f>(analy__322[[#This Row],[theta]]-leap__4[[#This Row],[leap_theta]])/analy__322[[#This Row],[theta]]</f>
        <v>-1.1851303411608664E-3</v>
      </c>
    </row>
    <row r="1187" spans="1:7">
      <c r="A1187">
        <v>11.85</v>
      </c>
      <c r="B1187">
        <v>1.9747577000000001</v>
      </c>
      <c r="C1187">
        <v>0.69926551000000003</v>
      </c>
      <c r="D1187">
        <v>1.9747608699999999</v>
      </c>
      <c r="E1187">
        <v>0.69843438999999996</v>
      </c>
      <c r="F1187">
        <f>(analy__322[[#This Row],[r]]-leap__4[[#This Row],[leap_r]])/analy__322[[#This Row],[r]]</f>
        <v>1.6052576532115775E-6</v>
      </c>
      <c r="G1187">
        <f>(analy__322[[#This Row],[theta]]-leap__4[[#This Row],[leap_theta]])/analy__322[[#This Row],[theta]]</f>
        <v>-1.1899757685186064E-3</v>
      </c>
    </row>
    <row r="1188" spans="1:7">
      <c r="A1188">
        <v>11.86</v>
      </c>
      <c r="B1188">
        <v>1.9682840699999999</v>
      </c>
      <c r="C1188">
        <v>0.70089802000000001</v>
      </c>
      <c r="D1188">
        <v>1.9682871</v>
      </c>
      <c r="E1188">
        <v>0.70006157000000002</v>
      </c>
      <c r="F1188">
        <f>(analy__322[[#This Row],[r]]-leap__4[[#This Row],[leap_r]])/analy__322[[#This Row],[r]]</f>
        <v>1.5394095708979473E-6</v>
      </c>
      <c r="G1188">
        <f>(analy__322[[#This Row],[theta]]-leap__4[[#This Row],[leap_theta]])/analy__322[[#This Row],[theta]]</f>
        <v>-1.1948234781691968E-3</v>
      </c>
    </row>
    <row r="1189" spans="1:7">
      <c r="A1189">
        <v>11.87</v>
      </c>
      <c r="B1189">
        <v>1.9617898899999999</v>
      </c>
      <c r="C1189">
        <v>0.70254134999999995</v>
      </c>
      <c r="D1189">
        <v>1.96179313</v>
      </c>
      <c r="E1189">
        <v>0.70169941000000002</v>
      </c>
      <c r="F1189">
        <f>(analy__322[[#This Row],[r]]-leap__4[[#This Row],[leap_r]])/analy__322[[#This Row],[r]]</f>
        <v>1.6515502835260536E-6</v>
      </c>
      <c r="G1189">
        <f>(analy__322[[#This Row],[theta]]-leap__4[[#This Row],[leap_theta]])/analy__322[[#This Row],[theta]]</f>
        <v>-1.1998584978145127E-3</v>
      </c>
    </row>
    <row r="1190" spans="1:7">
      <c r="A1190">
        <v>11.88</v>
      </c>
      <c r="B1190">
        <v>1.95527501</v>
      </c>
      <c r="C1190">
        <v>0.70419564999999995</v>
      </c>
      <c r="D1190">
        <v>1.9552780199999999</v>
      </c>
      <c r="E1190">
        <v>0.70334827</v>
      </c>
      <c r="F1190">
        <f>(analy__322[[#This Row],[r]]-leap__4[[#This Row],[leap_r]])/analy__322[[#This Row],[r]]</f>
        <v>1.5394230227752828E-6</v>
      </c>
      <c r="G1190">
        <f>(analy__322[[#This Row],[theta]]-leap__4[[#This Row],[leap_theta]])/analy__322[[#This Row],[theta]]</f>
        <v>-1.2047801013286819E-3</v>
      </c>
    </row>
    <row r="1191" spans="1:7">
      <c r="A1191">
        <v>11.89</v>
      </c>
      <c r="B1191">
        <v>1.94873933</v>
      </c>
      <c r="C1191">
        <v>0.70586106000000004</v>
      </c>
      <c r="D1191">
        <v>1.94874255</v>
      </c>
      <c r="E1191">
        <v>0.70500806000000005</v>
      </c>
      <c r="F1191">
        <f>(analy__322[[#This Row],[r]]-leap__4[[#This Row],[leap_r]])/analy__322[[#This Row],[r]]</f>
        <v>1.6523475612365876E-6</v>
      </c>
      <c r="G1191">
        <f>(analy__322[[#This Row],[theta]]-leap__4[[#This Row],[leap_theta]])/analy__322[[#This Row],[theta]]</f>
        <v>-1.2099152455079629E-3</v>
      </c>
    </row>
    <row r="1192" spans="1:7">
      <c r="A1192">
        <v>11.9</v>
      </c>
      <c r="B1192">
        <v>1.9421827300000001</v>
      </c>
      <c r="C1192">
        <v>0.70753774000000003</v>
      </c>
      <c r="D1192">
        <v>1.9421857899999999</v>
      </c>
      <c r="E1192">
        <v>0.70667911999999999</v>
      </c>
      <c r="F1192">
        <f>(analy__322[[#This Row],[r]]-leap__4[[#This Row],[leap_r]])/analy__322[[#This Row],[r]]</f>
        <v>1.5755444281325122E-6</v>
      </c>
      <c r="G1192">
        <f>(analy__322[[#This Row],[theta]]-leap__4[[#This Row],[leap_theta]])/analy__322[[#This Row],[theta]]</f>
        <v>-1.2150068902559794E-3</v>
      </c>
    </row>
    <row r="1193" spans="1:7">
      <c r="A1193">
        <v>11.91</v>
      </c>
      <c r="B1193">
        <v>1.93560507</v>
      </c>
      <c r="C1193">
        <v>0.70922584</v>
      </c>
      <c r="D1193">
        <v>1.93560819</v>
      </c>
      <c r="E1193">
        <v>0.70836147999999999</v>
      </c>
      <c r="F1193">
        <f>(analy__322[[#This Row],[r]]-leap__4[[#This Row],[leap_r]])/analy__322[[#This Row],[r]]</f>
        <v>1.6118964654267568E-6</v>
      </c>
      <c r="G1193">
        <f>(analy__322[[#This Row],[theta]]-leap__4[[#This Row],[leap_theta]])/analy__322[[#This Row],[theta]]</f>
        <v>-1.2202244537633646E-3</v>
      </c>
    </row>
    <row r="1194" spans="1:7">
      <c r="A1194">
        <v>11.92</v>
      </c>
      <c r="B1194">
        <v>1.9290062400000001</v>
      </c>
      <c r="C1194">
        <v>0.71092549999999999</v>
      </c>
      <c r="D1194">
        <v>1.92900915</v>
      </c>
      <c r="E1194">
        <v>0.71005538999999995</v>
      </c>
      <c r="F1194">
        <f>(analy__322[[#This Row],[r]]-leap__4[[#This Row],[leap_r]])/analy__322[[#This Row],[r]]</f>
        <v>1.5085464990438658E-6</v>
      </c>
      <c r="G1194">
        <f>(analy__322[[#This Row],[theta]]-leap__4[[#This Row],[leap_theta]])/analy__322[[#This Row],[theta]]</f>
        <v>-1.2254114429017082E-3</v>
      </c>
    </row>
    <row r="1195" spans="1:7">
      <c r="A1195">
        <v>11.93</v>
      </c>
      <c r="B1195">
        <v>1.9223861099999999</v>
      </c>
      <c r="C1195">
        <v>0.71263688999999997</v>
      </c>
      <c r="D1195">
        <v>1.92238913</v>
      </c>
      <c r="E1195">
        <v>0.71176086999999999</v>
      </c>
      <c r="F1195">
        <f>(analy__322[[#This Row],[r]]-leap__4[[#This Row],[leap_r]])/analy__322[[#This Row],[r]]</f>
        <v>1.5709618583183207E-6</v>
      </c>
      <c r="G1195">
        <f>(analy__322[[#This Row],[theta]]-leap__4[[#This Row],[leap_theta]])/analy__322[[#This Row],[theta]]</f>
        <v>-1.2307785338072567E-3</v>
      </c>
    </row>
    <row r="1196" spans="1:7">
      <c r="A1196">
        <v>11.94</v>
      </c>
      <c r="B1196">
        <v>1.9157445399999999</v>
      </c>
      <c r="C1196">
        <v>0.71436016000000002</v>
      </c>
      <c r="D1196">
        <v>1.91574753</v>
      </c>
      <c r="E1196">
        <v>0.71347819000000001</v>
      </c>
      <c r="F1196">
        <f>(analy__322[[#This Row],[r]]-leap__4[[#This Row],[leap_r]])/analy__322[[#This Row],[r]]</f>
        <v>1.5607484562624072E-6</v>
      </c>
      <c r="G1196">
        <f>(analy__322[[#This Row],[theta]]-leap__4[[#This Row],[leap_theta]])/analy__322[[#This Row],[theta]]</f>
        <v>-1.2361555158399581E-3</v>
      </c>
    </row>
    <row r="1197" spans="1:7">
      <c r="A1197">
        <v>11.95</v>
      </c>
      <c r="B1197">
        <v>1.9090814199999999</v>
      </c>
      <c r="C1197">
        <v>0.71609548999999995</v>
      </c>
      <c r="D1197">
        <v>1.90908448</v>
      </c>
      <c r="E1197">
        <v>0.71520744999999997</v>
      </c>
      <c r="F1197">
        <f>(analy__322[[#This Row],[r]]-leap__4[[#This Row],[leap_r]])/analy__322[[#This Row],[r]]</f>
        <v>1.6028625407162106E-6</v>
      </c>
      <c r="G1197">
        <f>(analy__322[[#This Row],[theta]]-leap__4[[#This Row],[leap_theta]])/analy__322[[#This Row],[theta]]</f>
        <v>-1.2416537327735874E-3</v>
      </c>
    </row>
    <row r="1198" spans="1:7">
      <c r="A1198">
        <v>11.96</v>
      </c>
      <c r="B1198">
        <v>1.90239662</v>
      </c>
      <c r="C1198">
        <v>0.71784303000000005</v>
      </c>
      <c r="D1198">
        <v>1.9023997399999999</v>
      </c>
      <c r="E1198">
        <v>0.71694884999999997</v>
      </c>
      <c r="F1198">
        <f>(analy__322[[#This Row],[r]]-leap__4[[#This Row],[leap_r]])/analy__322[[#This Row],[r]]</f>
        <v>1.6400338658120728E-6</v>
      </c>
      <c r="G1198">
        <f>(analy__322[[#This Row],[theta]]-leap__4[[#This Row],[leap_theta]])/analy__322[[#This Row],[theta]]</f>
        <v>-1.2472019447413547E-3</v>
      </c>
    </row>
    <row r="1199" spans="1:7">
      <c r="A1199">
        <v>11.97</v>
      </c>
      <c r="B1199">
        <v>1.89568998</v>
      </c>
      <c r="C1199">
        <v>0.71960296000000001</v>
      </c>
      <c r="D1199">
        <v>1.89569308</v>
      </c>
      <c r="E1199">
        <v>0.71870257000000004</v>
      </c>
      <c r="F1199">
        <f>(analy__322[[#This Row],[r]]-leap__4[[#This Row],[leap_r]])/analy__322[[#This Row],[r]]</f>
        <v>1.6352858132676369E-6</v>
      </c>
      <c r="G1199">
        <f>(analy__322[[#This Row],[theta]]-leap__4[[#This Row],[leap_theta]])/analy__322[[#This Row],[theta]]</f>
        <v>-1.2527991934131711E-3</v>
      </c>
    </row>
    <row r="1200" spans="1:7">
      <c r="A1200">
        <v>11.98</v>
      </c>
      <c r="B1200">
        <v>1.8889613999999999</v>
      </c>
      <c r="C1200">
        <v>0.72137545000000003</v>
      </c>
      <c r="D1200">
        <v>1.8889646</v>
      </c>
      <c r="E1200">
        <v>0.72046873</v>
      </c>
      <c r="F1200">
        <f>(analy__322[[#This Row],[r]]-leap__4[[#This Row],[leap_r]])/analy__322[[#This Row],[r]]</f>
        <v>1.6940497456077357E-6</v>
      </c>
      <c r="G1200">
        <f>(analy__322[[#This Row],[theta]]-leap__4[[#This Row],[leap_theta]])/analy__322[[#This Row],[theta]]</f>
        <v>-1.2585140232248906E-3</v>
      </c>
    </row>
    <row r="1201" spans="1:7">
      <c r="A1201">
        <v>11.99</v>
      </c>
      <c r="B1201">
        <v>1.88221072</v>
      </c>
      <c r="C1201">
        <v>0.72316068</v>
      </c>
      <c r="D1201">
        <v>1.88221375</v>
      </c>
      <c r="E1201">
        <v>0.72224761000000004</v>
      </c>
      <c r="F1201">
        <f>(analy__322[[#This Row],[r]]-leap__4[[#This Row],[leap_r]])/analy__322[[#This Row],[r]]</f>
        <v>1.6098065376554416E-6</v>
      </c>
      <c r="G1201">
        <f>(analy__322[[#This Row],[theta]]-leap__4[[#This Row],[leap_theta]])/analy__322[[#This Row],[theta]]</f>
        <v>-1.2642063294608344E-3</v>
      </c>
    </row>
    <row r="1202" spans="1:7">
      <c r="A1202">
        <v>12</v>
      </c>
      <c r="B1202">
        <v>1.8754378199999999</v>
      </c>
      <c r="C1202">
        <v>0.72495882</v>
      </c>
      <c r="D1202">
        <v>1.87544098</v>
      </c>
      <c r="E1202">
        <v>0.72403923999999997</v>
      </c>
      <c r="F1202">
        <f>(analy__322[[#This Row],[r]]-leap__4[[#This Row],[leap_r]])/analy__322[[#This Row],[r]]</f>
        <v>1.6849370541711594E-6</v>
      </c>
      <c r="G1202">
        <f>(analy__322[[#This Row],[theta]]-leap__4[[#This Row],[leap_theta]])/analy__322[[#This Row],[theta]]</f>
        <v>-1.2700692851951381E-3</v>
      </c>
    </row>
    <row r="1203" spans="1:7">
      <c r="A1203">
        <v>12.01</v>
      </c>
      <c r="B1203">
        <v>1.8686425499999999</v>
      </c>
      <c r="C1203">
        <v>0.72677007000000005</v>
      </c>
      <c r="D1203">
        <v>1.8686457299999999</v>
      </c>
      <c r="E1203">
        <v>0.72584391000000004</v>
      </c>
      <c r="F1203">
        <f>(analy__322[[#This Row],[r]]-leap__4[[#This Row],[leap_r]])/analy__322[[#This Row],[r]]</f>
        <v>1.7017671937160197E-6</v>
      </c>
      <c r="G1203">
        <f>(analy__322[[#This Row],[theta]]-leap__4[[#This Row],[leap_theta]])/analy__322[[#This Row],[theta]]</f>
        <v>-1.2759768143539418E-3</v>
      </c>
    </row>
    <row r="1204" spans="1:7">
      <c r="A1204">
        <v>12.02</v>
      </c>
      <c r="B1204">
        <v>1.8618247699999999</v>
      </c>
      <c r="C1204">
        <v>0.72859461000000003</v>
      </c>
      <c r="D1204">
        <v>1.86182778</v>
      </c>
      <c r="E1204">
        <v>0.72766182000000001</v>
      </c>
      <c r="F1204">
        <f>(analy__322[[#This Row],[r]]-leap__4[[#This Row],[leap_r]])/analy__322[[#This Row],[r]]</f>
        <v>1.6166908843397505E-6</v>
      </c>
      <c r="G1204">
        <f>(analy__322[[#This Row],[theta]]-leap__4[[#This Row],[leap_theta]])/analy__322[[#This Row],[theta]]</f>
        <v>-1.2819004300651869E-3</v>
      </c>
    </row>
    <row r="1205" spans="1:7">
      <c r="A1205">
        <v>12.03</v>
      </c>
      <c r="B1205">
        <v>1.8549843399999999</v>
      </c>
      <c r="C1205">
        <v>0.73043261999999998</v>
      </c>
      <c r="D1205">
        <v>1.85498725</v>
      </c>
      <c r="E1205">
        <v>0.72949310000000001</v>
      </c>
      <c r="F1205">
        <f>(analy__322[[#This Row],[r]]-leap__4[[#This Row],[leap_r]])/analy__322[[#This Row],[r]]</f>
        <v>1.5687439361527298E-6</v>
      </c>
      <c r="G1205">
        <f>(analy__322[[#This Row],[theta]]-leap__4[[#This Row],[leap_theta]])/analy__322[[#This Row],[theta]]</f>
        <v>-1.2879080007747454E-3</v>
      </c>
    </row>
    <row r="1206" spans="1:7">
      <c r="A1206">
        <v>12.04</v>
      </c>
      <c r="B1206">
        <v>1.8481211099999999</v>
      </c>
      <c r="C1206">
        <v>0.73228431999999999</v>
      </c>
      <c r="D1206">
        <v>1.84812428</v>
      </c>
      <c r="E1206">
        <v>0.73133786000000001</v>
      </c>
      <c r="F1206">
        <f>(analy__322[[#This Row],[r]]-leap__4[[#This Row],[leap_r]])/analy__322[[#This Row],[r]]</f>
        <v>1.71525261280172E-6</v>
      </c>
      <c r="G1206">
        <f>(analy__322[[#This Row],[theta]]-leap__4[[#This Row],[leap_theta]])/analy__322[[#This Row],[theta]]</f>
        <v>-1.2941487809751601E-3</v>
      </c>
    </row>
    <row r="1207" spans="1:7">
      <c r="A1207">
        <v>12.05</v>
      </c>
      <c r="B1207">
        <v>1.84123495</v>
      </c>
      <c r="C1207">
        <v>0.73414988999999997</v>
      </c>
      <c r="D1207">
        <v>1.8412379699999999</v>
      </c>
      <c r="E1207">
        <v>0.73319650999999997</v>
      </c>
      <c r="F1207">
        <f>(analy__322[[#This Row],[r]]-leap__4[[#This Row],[leap_r]])/analy__322[[#This Row],[r]]</f>
        <v>1.6402008045997962E-6</v>
      </c>
      <c r="G1207">
        <f>(analy__322[[#This Row],[theta]]-leap__4[[#This Row],[leap_theta]])/analy__322[[#This Row],[theta]]</f>
        <v>-1.300306243956349E-3</v>
      </c>
    </row>
    <row r="1208" spans="1:7">
      <c r="A1208">
        <v>12.06</v>
      </c>
      <c r="B1208">
        <v>1.83432569</v>
      </c>
      <c r="C1208">
        <v>0.73602953999999998</v>
      </c>
      <c r="D1208">
        <v>1.83432879</v>
      </c>
      <c r="E1208">
        <v>0.73506906999999999</v>
      </c>
      <c r="F1208">
        <f>(analy__322[[#This Row],[r]]-leap__4[[#This Row],[leap_r]])/analy__322[[#This Row],[r]]</f>
        <v>1.6899914655069179E-6</v>
      </c>
      <c r="G1208">
        <f>(analy__322[[#This Row],[theta]]-leap__4[[#This Row],[leap_theta]])/analy__322[[#This Row],[theta]]</f>
        <v>-1.306639116239772E-3</v>
      </c>
    </row>
    <row r="1209" spans="1:7">
      <c r="A1209">
        <v>12.07</v>
      </c>
      <c r="B1209">
        <v>1.8273931999999999</v>
      </c>
      <c r="C1209">
        <v>0.73792347999999996</v>
      </c>
      <c r="D1209">
        <v>1.8273962100000001</v>
      </c>
      <c r="E1209">
        <v>0.73695586999999996</v>
      </c>
      <c r="F1209">
        <f>(analy__322[[#This Row],[r]]-leap__4[[#This Row],[leap_r]])/analy__322[[#This Row],[r]]</f>
        <v>1.6471523710430123E-6</v>
      </c>
      <c r="G1209">
        <f>(analy__322[[#This Row],[theta]]-leap__4[[#This Row],[leap_theta]])/analy__322[[#This Row],[theta]]</f>
        <v>-1.3129822821005654E-3</v>
      </c>
    </row>
    <row r="1210" spans="1:7">
      <c r="A1210">
        <v>12.08</v>
      </c>
      <c r="B1210">
        <v>1.82043731</v>
      </c>
      <c r="C1210">
        <v>0.73983191999999998</v>
      </c>
      <c r="D1210">
        <v>1.82044034</v>
      </c>
      <c r="E1210">
        <v>0.73885701999999998</v>
      </c>
      <c r="F1210">
        <f>(analy__322[[#This Row],[r]]-leap__4[[#This Row],[leap_r]])/analy__322[[#This Row],[r]]</f>
        <v>1.6644324636395199E-6</v>
      </c>
      <c r="G1210">
        <f>(analy__322[[#This Row],[theta]]-leap__4[[#This Row],[leap_theta]])/analy__322[[#This Row],[theta]]</f>
        <v>-1.3194704436861151E-3</v>
      </c>
    </row>
    <row r="1211" spans="1:7">
      <c r="A1211">
        <v>12.09</v>
      </c>
      <c r="B1211">
        <v>1.8134578800000001</v>
      </c>
      <c r="C1211">
        <v>0.74175506999999996</v>
      </c>
      <c r="D1211">
        <v>1.8134610099999999</v>
      </c>
      <c r="E1211">
        <v>0.74077276999999997</v>
      </c>
      <c r="F1211">
        <f>(analy__322[[#This Row],[r]]-leap__4[[#This Row],[leap_r]])/analy__322[[#This Row],[r]]</f>
        <v>1.7259814148699604E-6</v>
      </c>
      <c r="G1211">
        <f>(analy__322[[#This Row],[theta]]-leap__4[[#This Row],[leap_theta]])/analy__322[[#This Row],[theta]]</f>
        <v>-1.3260476623620919E-3</v>
      </c>
    </row>
    <row r="1212" spans="1:7">
      <c r="A1212">
        <v>12.1</v>
      </c>
      <c r="B1212">
        <v>1.80645476</v>
      </c>
      <c r="C1212">
        <v>0.74369317000000001</v>
      </c>
      <c r="D1212">
        <v>1.8064576699999999</v>
      </c>
      <c r="E1212">
        <v>0.74270343000000005</v>
      </c>
      <c r="F1212">
        <f>(analy__322[[#This Row],[r]]-leap__4[[#This Row],[leap_r]])/analy__322[[#This Row],[r]]</f>
        <v>1.6108874557000183E-6</v>
      </c>
      <c r="G1212">
        <f>(analy__322[[#This Row],[theta]]-leap__4[[#This Row],[leap_theta]])/analy__322[[#This Row],[theta]]</f>
        <v>-1.3326180545577407E-3</v>
      </c>
    </row>
    <row r="1213" spans="1:7">
      <c r="A1213">
        <v>12.11</v>
      </c>
      <c r="B1213">
        <v>1.7994277700000001</v>
      </c>
      <c r="C1213">
        <v>0.74564644000000002</v>
      </c>
      <c r="D1213">
        <v>1.7994308000000001</v>
      </c>
      <c r="E1213">
        <v>0.74464905000000003</v>
      </c>
      <c r="F1213">
        <f>(analy__322[[#This Row],[r]]-leap__4[[#This Row],[leap_r]])/analy__322[[#This Row],[r]]</f>
        <v>1.6838658091297342E-6</v>
      </c>
      <c r="G1213">
        <f>(analy__322[[#This Row],[theta]]-leap__4[[#This Row],[leap_theta]])/analy__322[[#This Row],[theta]]</f>
        <v>-1.3394094842395714E-3</v>
      </c>
    </row>
    <row r="1214" spans="1:7">
      <c r="A1214">
        <v>12.12</v>
      </c>
      <c r="B1214">
        <v>1.79237676</v>
      </c>
      <c r="C1214">
        <v>0.74761509999999998</v>
      </c>
      <c r="D1214">
        <v>1.7923795499999999</v>
      </c>
      <c r="E1214">
        <v>0.74661005000000003</v>
      </c>
      <c r="F1214">
        <f>(analy__322[[#This Row],[r]]-leap__4[[#This Row],[leap_r]])/analy__322[[#This Row],[r]]</f>
        <v>1.5565899532379992E-6</v>
      </c>
      <c r="G1214">
        <f>(analy__322[[#This Row],[theta]]-leap__4[[#This Row],[leap_theta]])/analy__322[[#This Row],[theta]]</f>
        <v>-1.3461511802579564E-3</v>
      </c>
    </row>
    <row r="1215" spans="1:7">
      <c r="A1215">
        <v>12.13</v>
      </c>
      <c r="B1215">
        <v>1.7853015699999999</v>
      </c>
      <c r="C1215">
        <v>0.74959940000000003</v>
      </c>
      <c r="D1215">
        <v>1.7853043900000001</v>
      </c>
      <c r="E1215">
        <v>0.74858650000000004</v>
      </c>
      <c r="F1215">
        <f>(analy__322[[#This Row],[r]]-leap__4[[#This Row],[leap_r]])/analy__322[[#This Row],[r]]</f>
        <v>1.5795625754222287E-6</v>
      </c>
      <c r="G1215">
        <f>(analy__322[[#This Row],[theta]]-leap__4[[#This Row],[leap_theta]])/analy__322[[#This Row],[theta]]</f>
        <v>-1.3530834445985643E-3</v>
      </c>
    </row>
    <row r="1216" spans="1:7">
      <c r="A1216">
        <v>12.14</v>
      </c>
      <c r="B1216">
        <v>1.77820204</v>
      </c>
      <c r="C1216">
        <v>0.75159956999999999</v>
      </c>
      <c r="D1216">
        <v>1.77820482</v>
      </c>
      <c r="E1216">
        <v>0.75057872000000003</v>
      </c>
      <c r="F1216">
        <f>(analy__322[[#This Row],[r]]-leap__4[[#This Row],[leap_r]])/analy__322[[#This Row],[r]]</f>
        <v>1.5633744598555417E-6</v>
      </c>
      <c r="G1216">
        <f>(analy__322[[#This Row],[theta]]-leap__4[[#This Row],[leap_theta]])/analy__322[[#This Row],[theta]]</f>
        <v>-1.3600838563608119E-3</v>
      </c>
    </row>
    <row r="1217" spans="1:7">
      <c r="A1217">
        <v>12.15</v>
      </c>
      <c r="B1217">
        <v>1.7710779999999999</v>
      </c>
      <c r="C1217">
        <v>0.75361586999999997</v>
      </c>
      <c r="D1217">
        <v>1.77108098</v>
      </c>
      <c r="E1217">
        <v>0.75258687000000002</v>
      </c>
      <c r="F1217">
        <f>(analy__322[[#This Row],[r]]-leap__4[[#This Row],[leap_r]])/analy__322[[#This Row],[r]]</f>
        <v>1.6825882236603286E-6</v>
      </c>
      <c r="G1217">
        <f>(analy__322[[#This Row],[theta]]-leap__4[[#This Row],[leap_theta]])/analy__322[[#This Row],[theta]]</f>
        <v>-1.3672840186541477E-3</v>
      </c>
    </row>
    <row r="1218" spans="1:7">
      <c r="A1218">
        <v>12.16</v>
      </c>
      <c r="B1218">
        <v>1.7639292799999999</v>
      </c>
      <c r="C1218">
        <v>0.75564854000000004</v>
      </c>
      <c r="D1218">
        <v>1.7639320199999999</v>
      </c>
      <c r="E1218">
        <v>0.75461138000000005</v>
      </c>
      <c r="F1218">
        <f>(analy__322[[#This Row],[r]]-leap__4[[#This Row],[leap_r]])/analy__322[[#This Row],[r]]</f>
        <v>1.5533478438704655E-6</v>
      </c>
      <c r="G1218">
        <f>(analy__322[[#This Row],[theta]]-leap__4[[#This Row],[leap_theta]])/analy__322[[#This Row],[theta]]</f>
        <v>-1.3744293122109838E-3</v>
      </c>
    </row>
    <row r="1219" spans="1:7">
      <c r="A1219">
        <v>12.17</v>
      </c>
      <c r="B1219">
        <v>1.7567557</v>
      </c>
      <c r="C1219">
        <v>0.75769785000000001</v>
      </c>
      <c r="D1219">
        <v>1.7567584599999999</v>
      </c>
      <c r="E1219">
        <v>0.75665234000000003</v>
      </c>
      <c r="F1219">
        <f>(analy__322[[#This Row],[r]]-leap__4[[#This Row],[leap_r]])/analy__322[[#This Row],[r]]</f>
        <v>1.5710753997903193E-6</v>
      </c>
      <c r="G1219">
        <f>(analy__322[[#This Row],[theta]]-leap__4[[#This Row],[leap_theta]])/analy__322[[#This Row],[theta]]</f>
        <v>-1.3817574396187973E-3</v>
      </c>
    </row>
    <row r="1220" spans="1:7">
      <c r="A1220">
        <v>12.18</v>
      </c>
      <c r="B1220">
        <v>1.7495571000000001</v>
      </c>
      <c r="C1220">
        <v>0.75976405999999996</v>
      </c>
      <c r="D1220">
        <v>1.7495601199999999</v>
      </c>
      <c r="E1220">
        <v>0.75870998999999995</v>
      </c>
      <c r="F1220">
        <f>(analy__322[[#This Row],[r]]-leap__4[[#This Row],[leap_r]])/analy__322[[#This Row],[r]]</f>
        <v>1.7261481702347532E-6</v>
      </c>
      <c r="G1220">
        <f>(analy__322[[#This Row],[theta]]-leap__4[[#This Row],[leap_theta]])/analy__322[[#This Row],[theta]]</f>
        <v>-1.3892923698026148E-3</v>
      </c>
    </row>
    <row r="1221" spans="1:7">
      <c r="A1221">
        <v>12.19</v>
      </c>
      <c r="B1221">
        <v>1.7423333000000001</v>
      </c>
      <c r="C1221">
        <v>0.76184742999999999</v>
      </c>
      <c r="D1221">
        <v>1.7423361500000001</v>
      </c>
      <c r="E1221">
        <v>0.76078480000000004</v>
      </c>
      <c r="F1221">
        <f>(analy__322[[#This Row],[r]]-leap__4[[#This Row],[leap_r]])/analy__322[[#This Row],[r]]</f>
        <v>1.6357348724003039E-6</v>
      </c>
      <c r="G1221">
        <f>(analy__322[[#This Row],[theta]]-leap__4[[#This Row],[leap_theta]])/analy__322[[#This Row],[theta]]</f>
        <v>-1.3967550350637305E-3</v>
      </c>
    </row>
    <row r="1222" spans="1:7">
      <c r="A1222">
        <v>12.2</v>
      </c>
      <c r="B1222">
        <v>1.7350841299999999</v>
      </c>
      <c r="C1222">
        <v>0.76394825</v>
      </c>
      <c r="D1222">
        <v>1.7350870899999999</v>
      </c>
      <c r="E1222">
        <v>0.76287682999999995</v>
      </c>
      <c r="F1222">
        <f>(analy__322[[#This Row],[r]]-leap__4[[#This Row],[leap_r]])/analy__322[[#This Row],[r]]</f>
        <v>1.7059662405742983E-6</v>
      </c>
      <c r="G1222">
        <f>(analy__322[[#This Row],[theta]]-leap__4[[#This Row],[leap_theta]])/analy__322[[#This Row],[theta]]</f>
        <v>-1.404446901343229E-3</v>
      </c>
    </row>
    <row r="1223" spans="1:7">
      <c r="A1223">
        <v>12.21</v>
      </c>
      <c r="B1223">
        <v>1.72780939</v>
      </c>
      <c r="C1223">
        <v>0.76606680000000005</v>
      </c>
      <c r="D1223">
        <v>1.7278120800000001</v>
      </c>
      <c r="E1223">
        <v>0.76498655999999998</v>
      </c>
      <c r="F1223">
        <f>(analy__322[[#This Row],[r]]-leap__4[[#This Row],[leap_r]])/analy__322[[#This Row],[r]]</f>
        <v>1.5568822739582325E-6</v>
      </c>
      <c r="G1223">
        <f>(analy__322[[#This Row],[theta]]-leap__4[[#This Row],[leap_theta]])/analy__322[[#This Row],[theta]]</f>
        <v>-1.4121032400883822E-3</v>
      </c>
    </row>
    <row r="1224" spans="1:7">
      <c r="A1224">
        <v>12.22</v>
      </c>
      <c r="B1224">
        <v>1.7205089099999999</v>
      </c>
      <c r="C1224">
        <v>0.76820337000000005</v>
      </c>
      <c r="D1224">
        <v>1.7205116600000001</v>
      </c>
      <c r="E1224">
        <v>0.76711406999999998</v>
      </c>
      <c r="F1224">
        <f>(analy__322[[#This Row],[r]]-leap__4[[#This Row],[leap_r]])/analy__322[[#This Row],[r]]</f>
        <v>1.5983617339520644E-6</v>
      </c>
      <c r="G1224">
        <f>(analy__322[[#This Row],[theta]]-leap__4[[#This Row],[leap_theta]])/analy__322[[#This Row],[theta]]</f>
        <v>-1.4199974196798016E-3</v>
      </c>
    </row>
    <row r="1225" spans="1:7">
      <c r="A1225">
        <v>12.23</v>
      </c>
      <c r="B1225">
        <v>1.71318251</v>
      </c>
      <c r="C1225">
        <v>0.77035825000000002</v>
      </c>
      <c r="D1225">
        <v>1.7131853399999999</v>
      </c>
      <c r="E1225">
        <v>0.76925973000000003</v>
      </c>
      <c r="F1225">
        <f>(analy__322[[#This Row],[r]]-leap__4[[#This Row],[leap_r]])/analy__322[[#This Row],[r]]</f>
        <v>1.6518936590352751E-6</v>
      </c>
      <c r="G1225">
        <f>(analy__322[[#This Row],[theta]]-leap__4[[#This Row],[leap_theta]])/analy__322[[#This Row],[theta]]</f>
        <v>-1.4280222363908114E-3</v>
      </c>
    </row>
    <row r="1226" spans="1:7">
      <c r="A1226">
        <v>12.24</v>
      </c>
      <c r="B1226">
        <v>1.7058299800000001</v>
      </c>
      <c r="C1226">
        <v>0.77253174000000002</v>
      </c>
      <c r="D1226">
        <v>1.7058326399999999</v>
      </c>
      <c r="E1226">
        <v>0.77142392999999998</v>
      </c>
      <c r="F1226">
        <f>(analy__322[[#This Row],[r]]-leap__4[[#This Row],[leap_r]])/analy__322[[#This Row],[r]]</f>
        <v>1.55935578757664E-6</v>
      </c>
      <c r="G1226">
        <f>(analy__322[[#This Row],[theta]]-leap__4[[#This Row],[leap_theta]])/analy__322[[#This Row],[theta]]</f>
        <v>-1.4360586402862073E-3</v>
      </c>
    </row>
    <row r="1227" spans="1:7">
      <c r="A1227">
        <v>12.25</v>
      </c>
      <c r="B1227">
        <v>1.6984511499999999</v>
      </c>
      <c r="C1227">
        <v>0.77472416</v>
      </c>
      <c r="D1227">
        <v>1.69845409</v>
      </c>
      <c r="E1227">
        <v>0.77360677</v>
      </c>
      <c r="F1227">
        <f>(analy__322[[#This Row],[r]]-leap__4[[#This Row],[leap_r]])/analy__322[[#This Row],[r]]</f>
        <v>1.7309858520331558E-6</v>
      </c>
      <c r="G1227">
        <f>(analy__322[[#This Row],[theta]]-leap__4[[#This Row],[leap_theta]])/analy__322[[#This Row],[theta]]</f>
        <v>-1.444390151859705E-3</v>
      </c>
    </row>
    <row r="1228" spans="1:7">
      <c r="A1228">
        <v>12.26</v>
      </c>
      <c r="B1228">
        <v>1.69104582</v>
      </c>
      <c r="C1228">
        <v>0.77693582999999999</v>
      </c>
      <c r="D1228">
        <v>1.6910485500000001</v>
      </c>
      <c r="E1228">
        <v>0.77580883</v>
      </c>
      <c r="F1228">
        <f>(analy__322[[#This Row],[r]]-leap__4[[#This Row],[leap_r]])/analy__322[[#This Row],[r]]</f>
        <v>1.6143829815305121E-6</v>
      </c>
      <c r="G1228">
        <f>(analy__322[[#This Row],[theta]]-leap__4[[#This Row],[leap_theta]])/analy__322[[#This Row],[theta]]</f>
        <v>-1.4526774592137461E-3</v>
      </c>
    </row>
    <row r="1229" spans="1:7">
      <c r="A1229">
        <v>12.27</v>
      </c>
      <c r="B1229">
        <v>1.6836137900000001</v>
      </c>
      <c r="C1229">
        <v>0.77916706000000002</v>
      </c>
      <c r="D1229">
        <v>1.6836165599999999</v>
      </c>
      <c r="E1229">
        <v>0.77803023000000004</v>
      </c>
      <c r="F1229">
        <f>(analy__322[[#This Row],[r]]-leap__4[[#This Row],[leap_r]])/analy__322[[#This Row],[r]]</f>
        <v>1.6452677323503819E-6</v>
      </c>
      <c r="G1229">
        <f>(analy__322[[#This Row],[theta]]-leap__4[[#This Row],[leap_theta]])/analy__322[[#This Row],[theta]]</f>
        <v>-1.4611643046311678E-3</v>
      </c>
    </row>
    <row r="1230" spans="1:7">
      <c r="A1230">
        <v>12.28</v>
      </c>
      <c r="B1230">
        <v>1.67615487</v>
      </c>
      <c r="C1230">
        <v>0.78141819000000001</v>
      </c>
      <c r="D1230">
        <v>1.6761576600000001</v>
      </c>
      <c r="E1230">
        <v>0.78027137000000002</v>
      </c>
      <c r="F1230">
        <f>(analy__322[[#This Row],[r]]-leap__4[[#This Row],[leap_r]])/analy__322[[#This Row],[r]]</f>
        <v>1.6645212241796458E-6</v>
      </c>
      <c r="G1230">
        <f>(analy__322[[#This Row],[theta]]-leap__4[[#This Row],[leap_theta]])/analy__322[[#This Row],[theta]]</f>
        <v>-1.4697707029799041E-3</v>
      </c>
    </row>
    <row r="1231" spans="1:7">
      <c r="A1231">
        <v>12.29</v>
      </c>
      <c r="B1231">
        <v>1.66866885</v>
      </c>
      <c r="C1231">
        <v>0.78368956999999995</v>
      </c>
      <c r="D1231">
        <v>1.66867173</v>
      </c>
      <c r="E1231">
        <v>0.78253256000000004</v>
      </c>
      <c r="F1231">
        <f>(analy__322[[#This Row],[r]]-leap__4[[#This Row],[leap_r]])/analy__322[[#This Row],[r]]</f>
        <v>1.7259236482890541E-6</v>
      </c>
      <c r="G1231">
        <f>(analy__322[[#This Row],[theta]]-leap__4[[#This Row],[leap_theta]])/analy__322[[#This Row],[theta]]</f>
        <v>-1.4785455061446936E-3</v>
      </c>
    </row>
    <row r="1232" spans="1:7">
      <c r="A1232">
        <v>12.3</v>
      </c>
      <c r="B1232">
        <v>1.6611555200000001</v>
      </c>
      <c r="C1232">
        <v>0.78598155000000003</v>
      </c>
      <c r="D1232">
        <v>1.66115832</v>
      </c>
      <c r="E1232">
        <v>0.78481422000000001</v>
      </c>
      <c r="F1232">
        <f>(analy__322[[#This Row],[r]]-leap__4[[#This Row],[leap_r]])/analy__322[[#This Row],[r]]</f>
        <v>1.6855708249761958E-6</v>
      </c>
      <c r="G1232">
        <f>(analy__322[[#This Row],[theta]]-leap__4[[#This Row],[leap_theta]])/analy__322[[#This Row],[theta]]</f>
        <v>-1.4873965968659716E-3</v>
      </c>
    </row>
    <row r="1233" spans="1:7">
      <c r="A1233">
        <v>12.31</v>
      </c>
      <c r="B1233">
        <v>1.6536146700000001</v>
      </c>
      <c r="C1233">
        <v>0.78829446999999997</v>
      </c>
      <c r="D1233">
        <v>1.6536173199999999</v>
      </c>
      <c r="E1233">
        <v>0.78711666999999996</v>
      </c>
      <c r="F1233">
        <f>(analy__322[[#This Row],[r]]-leap__4[[#This Row],[leap_r]])/analy__322[[#This Row],[r]]</f>
        <v>1.6025473172244675E-6</v>
      </c>
      <c r="G1233">
        <f>(analy__322[[#This Row],[theta]]-leap__4[[#This Row],[leap_theta]])/analy__322[[#This Row],[theta]]</f>
        <v>-1.4963474220410129E-3</v>
      </c>
    </row>
    <row r="1234" spans="1:7">
      <c r="A1234">
        <v>12.32</v>
      </c>
      <c r="B1234">
        <v>1.6460461099999999</v>
      </c>
      <c r="C1234">
        <v>0.79062871000000001</v>
      </c>
      <c r="D1234">
        <v>1.64604895</v>
      </c>
      <c r="E1234">
        <v>0.78944015000000001</v>
      </c>
      <c r="F1234">
        <f>(analy__322[[#This Row],[r]]-leap__4[[#This Row],[leap_r]])/analy__322[[#This Row],[r]]</f>
        <v>1.7253435871754979E-6</v>
      </c>
      <c r="G1234">
        <f>(analy__322[[#This Row],[theta]]-leap__4[[#This Row],[leap_theta]])/analy__322[[#This Row],[theta]]</f>
        <v>-1.5055732850679118E-3</v>
      </c>
    </row>
    <row r="1235" spans="1:7">
      <c r="A1235">
        <v>12.33</v>
      </c>
      <c r="B1235">
        <v>1.6384496</v>
      </c>
      <c r="C1235">
        <v>0.79298464999999996</v>
      </c>
      <c r="D1235">
        <v>1.6384524600000001</v>
      </c>
      <c r="E1235">
        <v>0.79178519000000003</v>
      </c>
      <c r="F1235">
        <f>(analy__322[[#This Row],[r]]-leap__4[[#This Row],[leap_r]])/analy__322[[#This Row],[r]]</f>
        <v>1.745549578020687E-6</v>
      </c>
      <c r="G1235">
        <f>(analy__322[[#This Row],[theta]]-leap__4[[#This Row],[leap_theta]])/analy__322[[#This Row],[theta]]</f>
        <v>-1.5148805700696802E-3</v>
      </c>
    </row>
    <row r="1236" spans="1:7">
      <c r="A1236">
        <v>12.34</v>
      </c>
      <c r="B1236">
        <v>1.6308249399999999</v>
      </c>
      <c r="C1236">
        <v>0.79536267000000005</v>
      </c>
      <c r="D1236">
        <v>1.6308277499999999</v>
      </c>
      <c r="E1236">
        <v>0.79415214000000001</v>
      </c>
      <c r="F1236">
        <f>(analy__322[[#This Row],[r]]-leap__4[[#This Row],[leap_r]])/analy__322[[#This Row],[r]]</f>
        <v>1.7230513768359297E-6</v>
      </c>
      <c r="G1236">
        <f>(analy__322[[#This Row],[theta]]-leap__4[[#This Row],[leap_theta]])/analy__322[[#This Row],[theta]]</f>
        <v>-1.5243049020809073E-3</v>
      </c>
    </row>
    <row r="1237" spans="1:7">
      <c r="A1237">
        <v>12.35</v>
      </c>
      <c r="B1237">
        <v>1.6231719099999999</v>
      </c>
      <c r="C1237">
        <v>0.79776316999999997</v>
      </c>
      <c r="D1237">
        <v>1.6231744100000001</v>
      </c>
      <c r="E1237">
        <v>0.79654144999999998</v>
      </c>
      <c r="F1237">
        <f>(analy__322[[#This Row],[r]]-leap__4[[#This Row],[leap_r]])/analy__322[[#This Row],[r]]</f>
        <v>1.540191851673783E-6</v>
      </c>
      <c r="G1237">
        <f>(analy__322[[#This Row],[theta]]-leap__4[[#This Row],[leap_theta]])/analy__322[[#This Row],[theta]]</f>
        <v>-1.5337808220777234E-3</v>
      </c>
    </row>
    <row r="1238" spans="1:7">
      <c r="A1238">
        <v>12.36</v>
      </c>
      <c r="B1238">
        <v>1.61549027</v>
      </c>
      <c r="C1238">
        <v>0.80018654</v>
      </c>
      <c r="D1238">
        <v>1.6154930000000001</v>
      </c>
      <c r="E1238">
        <v>0.79895326</v>
      </c>
      <c r="F1238">
        <f>(analy__322[[#This Row],[r]]-leap__4[[#This Row],[leap_r]])/analy__322[[#This Row],[r]]</f>
        <v>1.6898866166933867E-6</v>
      </c>
      <c r="G1238">
        <f>(analy__322[[#This Row],[theta]]-leap__4[[#This Row],[leap_theta]])/analy__322[[#This Row],[theta]]</f>
        <v>-1.543619710619872E-3</v>
      </c>
    </row>
    <row r="1239" spans="1:7">
      <c r="A1239">
        <v>12.37</v>
      </c>
      <c r="B1239">
        <v>1.6077798000000001</v>
      </c>
      <c r="C1239">
        <v>0.80263322000000004</v>
      </c>
      <c r="D1239">
        <v>1.6077824700000001</v>
      </c>
      <c r="E1239">
        <v>0.80138825999999996</v>
      </c>
      <c r="F1239">
        <f>(analy__322[[#This Row],[r]]-leap__4[[#This Row],[leap_r]])/analy__322[[#This Row],[r]]</f>
        <v>1.6606724166997595E-6</v>
      </c>
      <c r="G1239">
        <f>(analy__322[[#This Row],[theta]]-leap__4[[#This Row],[leap_theta]])/analy__322[[#This Row],[theta]]</f>
        <v>-1.5535041653842955E-3</v>
      </c>
    </row>
    <row r="1240" spans="1:7">
      <c r="A1240">
        <v>12.38</v>
      </c>
      <c r="B1240">
        <v>1.60004027</v>
      </c>
      <c r="C1240">
        <v>0.80510362999999996</v>
      </c>
      <c r="D1240">
        <v>1.6000427399999999</v>
      </c>
      <c r="E1240">
        <v>0.80384681999999996</v>
      </c>
      <c r="F1240">
        <f>(analy__322[[#This Row],[r]]-leap__4[[#This Row],[leap_r]])/analy__322[[#This Row],[r]]</f>
        <v>1.5437087635956745E-6</v>
      </c>
      <c r="G1240">
        <f>(analy__322[[#This Row],[theta]]-leap__4[[#This Row],[leap_theta]])/analy__322[[#This Row],[theta]]</f>
        <v>-1.5634943980993756E-3</v>
      </c>
    </row>
    <row r="1241" spans="1:7">
      <c r="A1241">
        <v>12.39</v>
      </c>
      <c r="B1241">
        <v>1.5922714499999999</v>
      </c>
      <c r="C1241">
        <v>0.80759820000000004</v>
      </c>
      <c r="D1241">
        <v>1.5922740799999999</v>
      </c>
      <c r="E1241">
        <v>0.80632919999999997</v>
      </c>
      <c r="F1241">
        <f>(analy__322[[#This Row],[r]]-leap__4[[#This Row],[leap_r]])/analy__322[[#This Row],[r]]</f>
        <v>1.6517256878309939E-6</v>
      </c>
      <c r="G1241">
        <f>(analy__322[[#This Row],[theta]]-leap__4[[#This Row],[leap_theta]])/analy__322[[#This Row],[theta]]</f>
        <v>-1.573798890081217E-3</v>
      </c>
    </row>
    <row r="1242" spans="1:7">
      <c r="A1242">
        <v>12.4</v>
      </c>
      <c r="B1242">
        <v>1.5844730899999999</v>
      </c>
      <c r="C1242">
        <v>0.81011738</v>
      </c>
      <c r="D1242">
        <v>1.58447578</v>
      </c>
      <c r="E1242">
        <v>0.80883601000000005</v>
      </c>
      <c r="F1242">
        <f>(analy__322[[#This Row],[r]]-leap__4[[#This Row],[leap_r]])/analy__322[[#This Row],[r]]</f>
        <v>1.6977223849284107E-6</v>
      </c>
      <c r="G1242">
        <f>(analy__322[[#This Row],[theta]]-leap__4[[#This Row],[leap_theta]])/analy__322[[#This Row],[theta]]</f>
        <v>-1.5842148274283045E-3</v>
      </c>
    </row>
    <row r="1243" spans="1:7">
      <c r="A1243">
        <v>12.41</v>
      </c>
      <c r="B1243">
        <v>1.5766449499999999</v>
      </c>
      <c r="C1243">
        <v>0.81266165000000001</v>
      </c>
      <c r="D1243">
        <v>1.57664746</v>
      </c>
      <c r="E1243">
        <v>0.81136774</v>
      </c>
      <c r="F1243">
        <f>(analy__322[[#This Row],[r]]-leap__4[[#This Row],[leap_r]])/analy__322[[#This Row],[r]]</f>
        <v>1.5919855666825009E-6</v>
      </c>
      <c r="G1243">
        <f>(analy__322[[#This Row],[theta]]-leap__4[[#This Row],[leap_theta]])/analy__322[[#This Row],[theta]]</f>
        <v>-1.5947269483502131E-3</v>
      </c>
    </row>
    <row r="1244" spans="1:7">
      <c r="A1244">
        <v>12.42</v>
      </c>
      <c r="B1244">
        <v>1.5687868</v>
      </c>
      <c r="C1244">
        <v>0.81523146999999996</v>
      </c>
      <c r="D1244">
        <v>1.5687894</v>
      </c>
      <c r="E1244">
        <v>0.81392469999999995</v>
      </c>
      <c r="F1244">
        <f>(analy__322[[#This Row],[r]]-leap__4[[#This Row],[leap_r]])/analy__322[[#This Row],[r]]</f>
        <v>1.6573288931986297E-6</v>
      </c>
      <c r="G1244">
        <f>(analy__322[[#This Row],[theta]]-leap__4[[#This Row],[leap_theta]])/analy__322[[#This Row],[theta]]</f>
        <v>-1.6055170705594913E-3</v>
      </c>
    </row>
    <row r="1245" spans="1:7">
      <c r="A1245">
        <v>12.43</v>
      </c>
      <c r="B1245">
        <v>1.5608983700000001</v>
      </c>
      <c r="C1245">
        <v>0.81782732000000002</v>
      </c>
      <c r="D1245">
        <v>1.56090091</v>
      </c>
      <c r="E1245">
        <v>0.81650750000000005</v>
      </c>
      <c r="F1245">
        <f>(analy__322[[#This Row],[r]]-leap__4[[#This Row],[leap_r]])/analy__322[[#This Row],[r]]</f>
        <v>1.6272653719474745E-6</v>
      </c>
      <c r="G1245">
        <f>(analy__322[[#This Row],[theta]]-leap__4[[#This Row],[leap_theta]])/analy__322[[#This Row],[theta]]</f>
        <v>-1.6164211596341386E-3</v>
      </c>
    </row>
    <row r="1246" spans="1:7">
      <c r="A1246">
        <v>12.44</v>
      </c>
      <c r="B1246">
        <v>1.55297942</v>
      </c>
      <c r="C1246">
        <v>0.82044972000000005</v>
      </c>
      <c r="D1246">
        <v>1.55298197</v>
      </c>
      <c r="E1246">
        <v>0.81911655999999999</v>
      </c>
      <c r="F1246">
        <f>(analy__322[[#This Row],[r]]-leap__4[[#This Row],[leap_r]])/analy__322[[#This Row],[r]]</f>
        <v>1.6420023215373011E-6</v>
      </c>
      <c r="G1246">
        <f>(analy__322[[#This Row],[theta]]-leap__4[[#This Row],[leap_theta]])/analy__322[[#This Row],[theta]]</f>
        <v>-1.6275583538441164E-3</v>
      </c>
    </row>
    <row r="1247" spans="1:7">
      <c r="A1247">
        <v>12.45</v>
      </c>
      <c r="B1247">
        <v>1.5450296800000001</v>
      </c>
      <c r="C1247">
        <v>0.82309916999999999</v>
      </c>
      <c r="D1247">
        <v>1.54503222</v>
      </c>
      <c r="E1247">
        <v>0.82175242999999998</v>
      </c>
      <c r="F1247">
        <f>(analy__322[[#This Row],[r]]-leap__4[[#This Row],[leap_r]])/analy__322[[#This Row],[r]]</f>
        <v>1.6439786607714248E-6</v>
      </c>
      <c r="G1247">
        <f>(analy__322[[#This Row],[theta]]-leap__4[[#This Row],[leap_theta]])/analy__322[[#This Row],[theta]]</f>
        <v>-1.6388634226490975E-3</v>
      </c>
    </row>
    <row r="1248" spans="1:7">
      <c r="A1248">
        <v>12.46</v>
      </c>
      <c r="B1248">
        <v>1.5370489000000001</v>
      </c>
      <c r="C1248">
        <v>0.82577621000000001</v>
      </c>
      <c r="D1248">
        <v>1.5370513400000001</v>
      </c>
      <c r="E1248">
        <v>0.82441565000000006</v>
      </c>
      <c r="F1248">
        <f>(analy__322[[#This Row],[r]]-leap__4[[#This Row],[leap_r]])/analy__322[[#This Row],[r]]</f>
        <v>1.5874551074188317E-6</v>
      </c>
      <c r="G1248">
        <f>(analy__322[[#This Row],[theta]]-leap__4[[#This Row],[leap_theta]])/analy__322[[#This Row],[theta]]</f>
        <v>-1.6503325719252843E-3</v>
      </c>
    </row>
    <row r="1249" spans="1:7">
      <c r="A1249">
        <v>12.47</v>
      </c>
      <c r="B1249">
        <v>1.5290368000000001</v>
      </c>
      <c r="C1249">
        <v>0.82848138000000004</v>
      </c>
      <c r="D1249">
        <v>1.5290393200000001</v>
      </c>
      <c r="E1249">
        <v>0.82710667000000004</v>
      </c>
      <c r="F1249">
        <f>(analy__322[[#This Row],[r]]-leap__4[[#This Row],[leap_r]])/analy__322[[#This Row],[r]]</f>
        <v>1.6480936539982835E-6</v>
      </c>
      <c r="G1249">
        <f>(analy__322[[#This Row],[theta]]-leap__4[[#This Row],[leap_theta]])/analy__322[[#This Row],[theta]]</f>
        <v>-1.6620709877723525E-3</v>
      </c>
    </row>
    <row r="1250" spans="1:7">
      <c r="A1250">
        <v>12.48</v>
      </c>
      <c r="B1250">
        <v>1.52099312</v>
      </c>
      <c r="C1250">
        <v>0.83121522999999997</v>
      </c>
      <c r="D1250">
        <v>1.5209955100000001</v>
      </c>
      <c r="E1250">
        <v>0.82982615999999998</v>
      </c>
      <c r="F1250">
        <f>(analy__322[[#This Row],[r]]-leap__4[[#This Row],[leap_r]])/analy__322[[#This Row],[r]]</f>
        <v>1.5713392869448958E-6</v>
      </c>
      <c r="G1250">
        <f>(analy__322[[#This Row],[theta]]-leap__4[[#This Row],[leap_theta]])/analy__322[[#This Row],[theta]]</f>
        <v>-1.6739289106045925E-3</v>
      </c>
    </row>
    <row r="1251" spans="1:7">
      <c r="A1251">
        <v>12.49</v>
      </c>
      <c r="B1251">
        <v>1.51291759</v>
      </c>
      <c r="C1251">
        <v>0.83397834999999998</v>
      </c>
      <c r="D1251">
        <v>1.5129199200000001</v>
      </c>
      <c r="E1251">
        <v>0.83257460000000005</v>
      </c>
      <c r="F1251">
        <f>(analy__322[[#This Row],[r]]-leap__4[[#This Row],[leap_r]])/analy__322[[#This Row],[r]]</f>
        <v>1.5400682939321383E-6</v>
      </c>
      <c r="G1251">
        <f>(analy__322[[#This Row],[theta]]-leap__4[[#This Row],[leap_theta]])/analy__322[[#This Row],[theta]]</f>
        <v>-1.6860351012388869E-3</v>
      </c>
    </row>
    <row r="1252" spans="1:7">
      <c r="A1252">
        <v>12.5</v>
      </c>
      <c r="B1252">
        <v>1.50480992</v>
      </c>
      <c r="C1252">
        <v>0.83677133000000004</v>
      </c>
      <c r="D1252">
        <v>1.5048122500000001</v>
      </c>
      <c r="E1252">
        <v>0.83535256999999996</v>
      </c>
      <c r="F1252">
        <f>(analy__322[[#This Row],[r]]-leap__4[[#This Row],[leap_r]])/analy__322[[#This Row],[r]]</f>
        <v>1.5483659174427556E-6</v>
      </c>
      <c r="G1252">
        <f>(analy__322[[#This Row],[theta]]-leap__4[[#This Row],[leap_theta]])/analy__322[[#This Row],[theta]]</f>
        <v>-1.6983966422705499E-3</v>
      </c>
    </row>
    <row r="1253" spans="1:7">
      <c r="A1253">
        <v>12.51</v>
      </c>
      <c r="B1253">
        <v>1.4966698199999999</v>
      </c>
      <c r="C1253">
        <v>0.83959476</v>
      </c>
      <c r="D1253">
        <v>1.49667222</v>
      </c>
      <c r="E1253">
        <v>0.83816069000000004</v>
      </c>
      <c r="F1253">
        <f>(analy__322[[#This Row],[r]]-leap__4[[#This Row],[leap_r]])/analy__322[[#This Row],[r]]</f>
        <v>1.6035575244852301E-6</v>
      </c>
      <c r="G1253">
        <f>(analy__322[[#This Row],[theta]]-leap__4[[#This Row],[leap_theta]])/analy__322[[#This Row],[theta]]</f>
        <v>-1.710972629842559E-3</v>
      </c>
    </row>
    <row r="1254" spans="1:7">
      <c r="A1254">
        <v>12.52</v>
      </c>
      <c r="B1254">
        <v>1.4884970200000001</v>
      </c>
      <c r="C1254">
        <v>0.84244929000000002</v>
      </c>
      <c r="D1254">
        <v>1.4884992100000001</v>
      </c>
      <c r="E1254">
        <v>0.84099966999999998</v>
      </c>
      <c r="F1254">
        <f>(analy__322[[#This Row],[r]]-leap__4[[#This Row],[leap_r]])/analy__322[[#This Row],[r]]</f>
        <v>1.4712805927609561E-6</v>
      </c>
      <c r="G1254">
        <f>(analy__322[[#This Row],[theta]]-leap__4[[#This Row],[leap_theta]])/analy__322[[#This Row],[theta]]</f>
        <v>-1.7236867643480056E-3</v>
      </c>
    </row>
    <row r="1255" spans="1:7">
      <c r="A1255">
        <v>12.53</v>
      </c>
      <c r="B1255">
        <v>1.4802912100000001</v>
      </c>
      <c r="C1255">
        <v>0.84533555000000005</v>
      </c>
      <c r="D1255">
        <v>1.4802936</v>
      </c>
      <c r="E1255">
        <v>0.84386992000000005</v>
      </c>
      <c r="F1255">
        <f>(analy__322[[#This Row],[r]]-leap__4[[#This Row],[leap_r]])/analy__322[[#This Row],[r]]</f>
        <v>1.6145445740681064E-6</v>
      </c>
      <c r="G1255">
        <f>(analy__322[[#This Row],[theta]]-leap__4[[#This Row],[leap_theta]])/analy__322[[#This Row],[theta]]</f>
        <v>-1.7367961166337052E-3</v>
      </c>
    </row>
    <row r="1256" spans="1:7">
      <c r="A1256">
        <v>12.54</v>
      </c>
      <c r="B1256">
        <v>1.4720521</v>
      </c>
      <c r="C1256">
        <v>0.84825421000000001</v>
      </c>
      <c r="D1256">
        <v>1.4720541599999999</v>
      </c>
      <c r="E1256">
        <v>0.84677241999999997</v>
      </c>
      <c r="F1256">
        <f>(analy__322[[#This Row],[r]]-leap__4[[#This Row],[leap_r]])/analy__322[[#This Row],[r]]</f>
        <v>1.3994050327026743E-6</v>
      </c>
      <c r="G1256">
        <f>(analy__322[[#This Row],[theta]]-leap__4[[#This Row],[leap_theta]])/analy__322[[#This Row],[theta]]</f>
        <v>-1.7499270937521069E-3</v>
      </c>
    </row>
    <row r="1257" spans="1:7">
      <c r="A1257">
        <v>12.55</v>
      </c>
      <c r="B1257">
        <v>1.4637793699999999</v>
      </c>
      <c r="C1257">
        <v>0.85120596000000004</v>
      </c>
      <c r="D1257">
        <v>1.4637816100000001</v>
      </c>
      <c r="E1257">
        <v>0.84970747999999996</v>
      </c>
      <c r="F1257">
        <f>(analy__322[[#This Row],[r]]-leap__4[[#This Row],[leap_r]])/analy__322[[#This Row],[r]]</f>
        <v>1.5302829225687774E-6</v>
      </c>
      <c r="G1257">
        <f>(analy__322[[#This Row],[theta]]-leap__4[[#This Row],[leap_theta]])/analy__322[[#This Row],[theta]]</f>
        <v>-1.7635245484717633E-3</v>
      </c>
    </row>
    <row r="1258" spans="1:7">
      <c r="A1258">
        <v>12.56</v>
      </c>
      <c r="B1258">
        <v>1.45547274</v>
      </c>
      <c r="C1258">
        <v>0.85419149000000005</v>
      </c>
      <c r="D1258">
        <v>1.45547475</v>
      </c>
      <c r="E1258">
        <v>0.85267612000000004</v>
      </c>
      <c r="F1258">
        <f>(analy__322[[#This Row],[r]]-leap__4[[#This Row],[leap_r]])/analy__322[[#This Row],[r]]</f>
        <v>1.3809926967106346E-6</v>
      </c>
      <c r="G1258">
        <f>(analy__322[[#This Row],[theta]]-leap__4[[#This Row],[leap_theta]])/analy__322[[#This Row],[theta]]</f>
        <v>-1.7771929627864046E-3</v>
      </c>
    </row>
    <row r="1259" spans="1:7">
      <c r="A1259">
        <v>12.57</v>
      </c>
      <c r="B1259">
        <v>1.44713187</v>
      </c>
      <c r="C1259">
        <v>0.85721153999999999</v>
      </c>
      <c r="D1259">
        <v>1.44713399</v>
      </c>
      <c r="E1259">
        <v>0.85567879000000002</v>
      </c>
      <c r="F1259">
        <f>(analy__322[[#This Row],[r]]-leap__4[[#This Row],[leap_r]])/analy__322[[#This Row],[r]]</f>
        <v>1.4649645538312237E-6</v>
      </c>
      <c r="G1259">
        <f>(analy__322[[#This Row],[theta]]-leap__4[[#This Row],[leap_theta]])/analy__322[[#This Row],[theta]]</f>
        <v>-1.7912679593238155E-3</v>
      </c>
    </row>
    <row r="1260" spans="1:7">
      <c r="A1260">
        <v>12.58</v>
      </c>
      <c r="B1260">
        <v>1.4387564500000001</v>
      </c>
      <c r="C1260">
        <v>0.86026685000000003</v>
      </c>
      <c r="D1260">
        <v>1.43875847</v>
      </c>
      <c r="E1260">
        <v>0.85871642000000004</v>
      </c>
      <c r="F1260">
        <f>(analy__322[[#This Row],[r]]-leap__4[[#This Row],[leap_r]])/analy__322[[#This Row],[r]]</f>
        <v>1.4039882593608376E-6</v>
      </c>
      <c r="G1260">
        <f>(analy__322[[#This Row],[theta]]-leap__4[[#This Row],[leap_theta]])/analy__322[[#This Row],[theta]]</f>
        <v>-1.805520383551058E-3</v>
      </c>
    </row>
    <row r="1261" spans="1:7">
      <c r="A1261">
        <v>12.59</v>
      </c>
      <c r="B1261">
        <v>1.4303461500000001</v>
      </c>
      <c r="C1261">
        <v>0.86335819000000003</v>
      </c>
      <c r="D1261">
        <v>1.4303483100000001</v>
      </c>
      <c r="E1261">
        <v>0.86178960999999998</v>
      </c>
      <c r="F1261">
        <f>(analy__322[[#This Row],[r]]-leap__4[[#This Row],[leap_r]])/analy__322[[#This Row],[r]]</f>
        <v>1.5101216849574871E-6</v>
      </c>
      <c r="G1261">
        <f>(analy__322[[#This Row],[theta]]-leap__4[[#This Row],[leap_theta]])/analy__322[[#This Row],[theta]]</f>
        <v>-1.8201426215849151E-3</v>
      </c>
    </row>
    <row r="1262" spans="1:7">
      <c r="A1262">
        <v>12.6</v>
      </c>
      <c r="B1262">
        <v>1.42190064</v>
      </c>
      <c r="C1262">
        <v>0.86648636999999995</v>
      </c>
      <c r="D1262">
        <v>1.42190269</v>
      </c>
      <c r="E1262">
        <v>0.86489932999999997</v>
      </c>
      <c r="F1262">
        <f>(analy__322[[#This Row],[r]]-leap__4[[#This Row],[leap_r]])/analy__322[[#This Row],[r]]</f>
        <v>1.4417301650759816E-6</v>
      </c>
      <c r="G1262">
        <f>(analy__322[[#This Row],[theta]]-leap__4[[#This Row],[leap_theta]])/analy__322[[#This Row],[theta]]</f>
        <v>-1.8349418769927641E-3</v>
      </c>
    </row>
    <row r="1263" spans="1:7">
      <c r="A1263">
        <v>12.61</v>
      </c>
      <c r="B1263">
        <v>1.4134195899999999</v>
      </c>
      <c r="C1263">
        <v>0.86965219999999999</v>
      </c>
      <c r="D1263">
        <v>1.41342144</v>
      </c>
      <c r="E1263">
        <v>0.86804630999999999</v>
      </c>
      <c r="F1263">
        <f>(analy__322[[#This Row],[r]]-leap__4[[#This Row],[leap_r]])/analy__322[[#This Row],[r]]</f>
        <v>1.3088806690812285E-6</v>
      </c>
      <c r="G1263">
        <f>(analy__322[[#This Row],[theta]]-leap__4[[#This Row],[leap_theta]])/analy__322[[#This Row],[theta]]</f>
        <v>-1.8500049841810844E-3</v>
      </c>
    </row>
    <row r="1264" spans="1:7">
      <c r="A1264">
        <v>12.62</v>
      </c>
      <c r="B1264">
        <v>1.40490264</v>
      </c>
      <c r="C1264">
        <v>0.87285654000000001</v>
      </c>
      <c r="D1264">
        <v>1.4049046999999999</v>
      </c>
      <c r="E1264">
        <v>0.87123121999999997</v>
      </c>
      <c r="F1264">
        <f>(analy__322[[#This Row],[r]]-leap__4[[#This Row],[leap_r]])/analy__322[[#This Row],[r]]</f>
        <v>1.4662916281189092E-6</v>
      </c>
      <c r="G1264">
        <f>(analy__322[[#This Row],[theta]]-leap__4[[#This Row],[leap_theta]])/analy__322[[#This Row],[theta]]</f>
        <v>-1.8655437990388376E-3</v>
      </c>
    </row>
    <row r="1265" spans="1:7">
      <c r="A1265">
        <v>12.63</v>
      </c>
      <c r="B1265">
        <v>1.3963494599999999</v>
      </c>
      <c r="C1265">
        <v>0.87610023999999997</v>
      </c>
      <c r="D1265">
        <v>1.39635138</v>
      </c>
      <c r="E1265">
        <v>0.87445519999999999</v>
      </c>
      <c r="F1265">
        <f>(analy__322[[#This Row],[r]]-leap__4[[#This Row],[leap_r]])/analy__322[[#This Row],[r]]</f>
        <v>1.3750120690249324E-6</v>
      </c>
      <c r="G1265">
        <f>(analy__322[[#This Row],[theta]]-leap__4[[#This Row],[leap_theta]])/analy__322[[#This Row],[theta]]</f>
        <v>-1.8812170137475156E-3</v>
      </c>
    </row>
    <row r="1266" spans="1:7">
      <c r="A1266">
        <v>12.64</v>
      </c>
      <c r="B1266">
        <v>1.3877596800000001</v>
      </c>
      <c r="C1266">
        <v>0.87938422999999999</v>
      </c>
      <c r="D1266">
        <v>1.38776166</v>
      </c>
      <c r="E1266">
        <v>0.87771891999999996</v>
      </c>
      <c r="F1266">
        <f>(analy__322[[#This Row],[r]]-leap__4[[#This Row],[leap_r]])/analy__322[[#This Row],[r]]</f>
        <v>1.4267579635807321E-6</v>
      </c>
      <c r="G1266">
        <f>(analy__322[[#This Row],[theta]]-leap__4[[#This Row],[leap_theta]])/analy__322[[#This Row],[theta]]</f>
        <v>-1.8973158286254453E-3</v>
      </c>
    </row>
    <row r="1267" spans="1:7">
      <c r="A1267">
        <v>12.65</v>
      </c>
      <c r="B1267">
        <v>1.37913295</v>
      </c>
      <c r="C1267">
        <v>0.88270943000000002</v>
      </c>
      <c r="D1267">
        <v>1.3791347899999999</v>
      </c>
      <c r="E1267">
        <v>0.88102345999999998</v>
      </c>
      <c r="F1267">
        <f>(analy__322[[#This Row],[r]]-leap__4[[#This Row],[leap_r]])/analy__322[[#This Row],[r]]</f>
        <v>1.334169809406145E-6</v>
      </c>
      <c r="G1267">
        <f>(analy__322[[#This Row],[theta]]-leap__4[[#This Row],[leap_theta]])/analy__322[[#This Row],[theta]]</f>
        <v>-1.9136493822764227E-3</v>
      </c>
    </row>
    <row r="1268" spans="1:7">
      <c r="A1268">
        <v>12.66</v>
      </c>
      <c r="B1268">
        <v>1.3704688899999999</v>
      </c>
      <c r="C1268">
        <v>0.88607681000000005</v>
      </c>
      <c r="D1268">
        <v>1.3704706799999999</v>
      </c>
      <c r="E1268">
        <v>0.88436967</v>
      </c>
      <c r="F1268">
        <f>(analy__322[[#This Row],[r]]-leap__4[[#This Row],[leap_r]])/analy__322[[#This Row],[r]]</f>
        <v>1.3061206096007196E-6</v>
      </c>
      <c r="G1268">
        <f>(analy__322[[#This Row],[theta]]-leap__4[[#This Row],[leap_theta]])/analy__322[[#This Row],[theta]]</f>
        <v>-1.9303466162516082E-3</v>
      </c>
    </row>
    <row r="1269" spans="1:7">
      <c r="A1269">
        <v>12.67</v>
      </c>
      <c r="B1269">
        <v>1.36176713</v>
      </c>
      <c r="C1269">
        <v>0.88948735999999995</v>
      </c>
      <c r="D1269">
        <v>1.36176892</v>
      </c>
      <c r="E1269">
        <v>0.88775852</v>
      </c>
      <c r="F1269">
        <f>(analy__322[[#This Row],[r]]-leap__4[[#This Row],[leap_r]])/analy__322[[#This Row],[r]]</f>
        <v>1.3144667745842757E-6</v>
      </c>
      <c r="G1269">
        <f>(analy__322[[#This Row],[theta]]-leap__4[[#This Row],[leap_theta]])/analy__322[[#This Row],[theta]]</f>
        <v>-1.947421467720697E-3</v>
      </c>
    </row>
    <row r="1270" spans="1:7">
      <c r="A1270">
        <v>12.68</v>
      </c>
      <c r="B1270">
        <v>1.3530272800000001</v>
      </c>
      <c r="C1270">
        <v>0.89294211000000001</v>
      </c>
      <c r="D1270">
        <v>1.3530291299999999</v>
      </c>
      <c r="E1270">
        <v>0.89119103</v>
      </c>
      <c r="F1270">
        <f>(analy__322[[#This Row],[r]]-leap__4[[#This Row],[leap_r]])/analy__322[[#This Row],[r]]</f>
        <v>1.3673024171023644E-6</v>
      </c>
      <c r="G1270">
        <f>(analy__322[[#This Row],[theta]]-leap__4[[#This Row],[leap_theta]])/analy__322[[#This Row],[theta]]</f>
        <v>-1.9648761500662948E-3</v>
      </c>
    </row>
    <row r="1271" spans="1:7">
      <c r="A1271">
        <v>12.69</v>
      </c>
      <c r="B1271">
        <v>1.34424896</v>
      </c>
      <c r="C1271">
        <v>0.89644212999999995</v>
      </c>
      <c r="D1271">
        <v>1.3442506299999999</v>
      </c>
      <c r="E1271">
        <v>0.89466836999999999</v>
      </c>
      <c r="F1271">
        <f>(analy__322[[#This Row],[r]]-leap__4[[#This Row],[leap_r]])/analy__322[[#This Row],[r]]</f>
        <v>1.242327853580869E-6</v>
      </c>
      <c r="G1271">
        <f>(analy__322[[#This Row],[theta]]-leap__4[[#This Row],[leap_theta]])/analy__322[[#This Row],[theta]]</f>
        <v>-1.9825893699583429E-3</v>
      </c>
    </row>
    <row r="1272" spans="1:7">
      <c r="A1272">
        <v>12.7</v>
      </c>
      <c r="B1272">
        <v>1.33543177</v>
      </c>
      <c r="C1272">
        <v>0.89998851999999996</v>
      </c>
      <c r="D1272">
        <v>1.3354334000000001</v>
      </c>
      <c r="E1272">
        <v>0.89819146999999999</v>
      </c>
      <c r="F1272">
        <f>(analy__322[[#This Row],[r]]-leap__4[[#This Row],[leap_r]])/analy__322[[#This Row],[r]]</f>
        <v>1.2205775294265738E-6</v>
      </c>
      <c r="G1272">
        <f>(analy__322[[#This Row],[theta]]-leap__4[[#This Row],[leap_theta]])/analy__322[[#This Row],[theta]]</f>
        <v>-2.0007426701569172E-3</v>
      </c>
    </row>
    <row r="1273" spans="1:7">
      <c r="A1273">
        <v>12.71</v>
      </c>
      <c r="B1273">
        <v>1.3265753</v>
      </c>
      <c r="C1273">
        <v>0.90358242</v>
      </c>
      <c r="D1273">
        <v>1.3265767900000001</v>
      </c>
      <c r="E1273">
        <v>0.90176155000000002</v>
      </c>
      <c r="F1273">
        <f>(analy__322[[#This Row],[r]]-leap__4[[#This Row],[leap_r]])/analy__322[[#This Row],[r]]</f>
        <v>1.1231916699284305E-6</v>
      </c>
      <c r="G1273">
        <f>(analy__322[[#This Row],[theta]]-leap__4[[#This Row],[leap_theta]])/analy__322[[#This Row],[theta]]</f>
        <v>-2.0192366818034928E-3</v>
      </c>
    </row>
    <row r="1274" spans="1:7">
      <c r="A1274">
        <v>12.72</v>
      </c>
      <c r="B1274">
        <v>1.3176791400000001</v>
      </c>
      <c r="C1274">
        <v>0.90722501</v>
      </c>
      <c r="D1274">
        <v>1.3176805</v>
      </c>
      <c r="E1274">
        <v>0.90537972</v>
      </c>
      <c r="F1274">
        <f>(analy__322[[#This Row],[r]]-leap__4[[#This Row],[leap_r]])/analy__322[[#This Row],[r]]</f>
        <v>1.0321166625371552E-6</v>
      </c>
      <c r="G1274">
        <f>(analy__322[[#This Row],[theta]]-leap__4[[#This Row],[leap_theta]])/analy__322[[#This Row],[theta]]</f>
        <v>-2.0381393124202069E-3</v>
      </c>
    </row>
    <row r="1275" spans="1:7">
      <c r="A1275">
        <v>12.73</v>
      </c>
      <c r="B1275">
        <v>1.3087428699999999</v>
      </c>
      <c r="C1275">
        <v>0.91091752000000004</v>
      </c>
      <c r="D1275">
        <v>1.3087442499999999</v>
      </c>
      <c r="E1275">
        <v>0.90904711999999999</v>
      </c>
      <c r="F1275">
        <f>(analy__322[[#This Row],[r]]-leap__4[[#This Row],[leap_r]])/analy__322[[#This Row],[r]]</f>
        <v>1.0544458934973622E-6</v>
      </c>
      <c r="G1275">
        <f>(analy__322[[#This Row],[theta]]-leap__4[[#This Row],[leap_theta]])/analy__322[[#This Row],[theta]]</f>
        <v>-2.057539107543787E-3</v>
      </c>
    </row>
    <row r="1276" spans="1:7">
      <c r="A1276">
        <v>12.74</v>
      </c>
      <c r="B1276">
        <v>1.2997660600000001</v>
      </c>
      <c r="C1276">
        <v>0.91466121</v>
      </c>
      <c r="D1276">
        <v>1.29976746</v>
      </c>
      <c r="E1276">
        <v>0.91276506999999996</v>
      </c>
      <c r="F1276">
        <f>(analy__322[[#This Row],[r]]-leap__4[[#This Row],[leap_r]])/analy__322[[#This Row],[r]]</f>
        <v>1.0771157480194462E-6</v>
      </c>
      <c r="G1276">
        <f>(analy__322[[#This Row],[theta]]-leap__4[[#This Row],[leap_theta]])/analy__322[[#This Row],[theta]]</f>
        <v>-2.0773581968907356E-3</v>
      </c>
    </row>
    <row r="1277" spans="1:7">
      <c r="A1277">
        <v>12.75</v>
      </c>
      <c r="B1277">
        <v>1.2907482800000001</v>
      </c>
      <c r="C1277">
        <v>0.91845739000000004</v>
      </c>
      <c r="D1277">
        <v>1.2907495899999999</v>
      </c>
      <c r="E1277">
        <v>0.91653490000000004</v>
      </c>
      <c r="F1277">
        <f>(analy__322[[#This Row],[r]]-leap__4[[#This Row],[leap_r]])/analy__322[[#This Row],[r]]</f>
        <v>1.0149141320355362E-6</v>
      </c>
      <c r="G1277">
        <f>(analy__322[[#This Row],[theta]]-leap__4[[#This Row],[leap_theta]])/analy__322[[#This Row],[theta]]</f>
        <v>-2.0975633333766108E-3</v>
      </c>
    </row>
    <row r="1278" spans="1:7">
      <c r="A1278">
        <v>12.76</v>
      </c>
      <c r="B1278">
        <v>1.2816890700000001</v>
      </c>
      <c r="C1278">
        <v>0.92230741999999999</v>
      </c>
      <c r="D1278">
        <v>1.28169043</v>
      </c>
      <c r="E1278">
        <v>0.92035785000000003</v>
      </c>
      <c r="F1278">
        <f>(analy__322[[#This Row],[r]]-leap__4[[#This Row],[leap_r]])/analy__322[[#This Row],[r]]</f>
        <v>1.061098661671594E-6</v>
      </c>
      <c r="G1278">
        <f>(analy__322[[#This Row],[theta]]-leap__4[[#This Row],[leap_theta]])/analy__322[[#This Row],[theta]]</f>
        <v>-2.1182738866191621E-3</v>
      </c>
    </row>
    <row r="1279" spans="1:7">
      <c r="A1279">
        <v>12.77</v>
      </c>
      <c r="B1279">
        <v>1.2725879899999999</v>
      </c>
      <c r="C1279">
        <v>0.92621271999999999</v>
      </c>
      <c r="D1279">
        <v>1.2725891499999999</v>
      </c>
      <c r="E1279">
        <v>0.92423544000000002</v>
      </c>
      <c r="F1279">
        <f>(analy__322[[#This Row],[r]]-leap__4[[#This Row],[leap_r]])/analy__322[[#This Row],[r]]</f>
        <v>9.1152749499362076E-7</v>
      </c>
      <c r="G1279">
        <f>(analy__322[[#This Row],[theta]]-leap__4[[#This Row],[leap_theta]])/analy__322[[#This Row],[theta]]</f>
        <v>-2.1393682977575174E-3</v>
      </c>
    </row>
    <row r="1280" spans="1:7">
      <c r="A1280">
        <v>12.78</v>
      </c>
      <c r="B1280">
        <v>1.26344458</v>
      </c>
      <c r="C1280">
        <v>0.93017475000000005</v>
      </c>
      <c r="D1280">
        <v>1.26344561</v>
      </c>
      <c r="E1280">
        <v>0.92816900000000002</v>
      </c>
      <c r="F1280">
        <f>(analy__322[[#This Row],[r]]-leap__4[[#This Row],[leap_r]])/analy__322[[#This Row],[r]]</f>
        <v>8.1523097773670984E-7</v>
      </c>
      <c r="G1280">
        <f>(analy__322[[#This Row],[theta]]-leap__4[[#This Row],[leap_theta]])/analy__322[[#This Row],[theta]]</f>
        <v>-2.1609749948554931E-3</v>
      </c>
    </row>
    <row r="1281" spans="1:7">
      <c r="A1281">
        <v>12.79</v>
      </c>
      <c r="B1281">
        <v>1.25425835</v>
      </c>
      <c r="C1281">
        <v>0.93419503000000004</v>
      </c>
      <c r="D1281">
        <v>1.2542593500000001</v>
      </c>
      <c r="E1281">
        <v>0.93216001000000004</v>
      </c>
      <c r="F1281">
        <f>(analy__322[[#This Row],[r]]-leap__4[[#This Row],[leap_r]])/analy__322[[#This Row],[r]]</f>
        <v>7.9728327330370543E-7</v>
      </c>
      <c r="G1281">
        <f>(analy__322[[#This Row],[theta]]-leap__4[[#This Row],[leap_theta]])/analy__322[[#This Row],[theta]]</f>
        <v>-2.1831230455809816E-3</v>
      </c>
    </row>
    <row r="1282" spans="1:7">
      <c r="A1282">
        <v>12.8</v>
      </c>
      <c r="B1282">
        <v>1.2450288300000001</v>
      </c>
      <c r="C1282">
        <v>0.93827512999999996</v>
      </c>
      <c r="D1282">
        <v>1.2450299499999999</v>
      </c>
      <c r="E1282">
        <v>0.93620996999999995</v>
      </c>
      <c r="F1282">
        <f>(analy__322[[#This Row],[r]]-leap__4[[#This Row],[leap_r]])/analy__322[[#This Row],[r]]</f>
        <v>8.9957675303680103E-7</v>
      </c>
      <c r="G1282">
        <f>(analy__322[[#This Row],[theta]]-leap__4[[#This Row],[leap_theta]])/analy__322[[#This Row],[theta]]</f>
        <v>-2.2058726847354665E-3</v>
      </c>
    </row>
    <row r="1283" spans="1:7">
      <c r="A1283">
        <v>12.81</v>
      </c>
      <c r="B1283">
        <v>1.23575553</v>
      </c>
      <c r="C1283">
        <v>0.9424167</v>
      </c>
      <c r="D1283">
        <v>1.23575642</v>
      </c>
      <c r="E1283">
        <v>0.94032073000000005</v>
      </c>
      <c r="F1283">
        <f>(analy__322[[#This Row],[r]]-leap__4[[#This Row],[leap_r]])/analy__322[[#This Row],[r]]</f>
        <v>7.2020665684271446E-7</v>
      </c>
      <c r="G1283">
        <f>(analy__322[[#This Row],[theta]]-leap__4[[#This Row],[leap_theta]])/analy__322[[#This Row],[theta]]</f>
        <v>-2.2289947813869285E-3</v>
      </c>
    </row>
    <row r="1284" spans="1:7">
      <c r="A1284">
        <v>12.82</v>
      </c>
      <c r="B1284">
        <v>1.2264379400000001</v>
      </c>
      <c r="C1284">
        <v>0.94662144000000004</v>
      </c>
      <c r="D1284">
        <v>1.22643871</v>
      </c>
      <c r="E1284">
        <v>0.94449375000000002</v>
      </c>
      <c r="F1284">
        <f>(analy__322[[#This Row],[r]]-leap__4[[#This Row],[leap_r]])/analy__322[[#This Row],[r]]</f>
        <v>6.2783406435637053E-7</v>
      </c>
      <c r="G1284">
        <f>(analy__322[[#This Row],[theta]]-leap__4[[#This Row],[leap_theta]])/analy__322[[#This Row],[theta]]</f>
        <v>-2.252730629503917E-3</v>
      </c>
    </row>
    <row r="1285" spans="1:7">
      <c r="A1285">
        <v>12.83</v>
      </c>
      <c r="B1285">
        <v>1.2170755499999999</v>
      </c>
      <c r="C1285">
        <v>0.95089111000000004</v>
      </c>
      <c r="D1285">
        <v>1.21707649</v>
      </c>
      <c r="E1285">
        <v>0.94873070000000004</v>
      </c>
      <c r="F1285">
        <f>(analy__322[[#This Row],[r]]-leap__4[[#This Row],[leap_r]])/analy__322[[#This Row],[r]]</f>
        <v>7.7234258305354094E-7</v>
      </c>
      <c r="G1285">
        <f>(analy__322[[#This Row],[theta]]-leap__4[[#This Row],[leap_theta]])/analy__322[[#This Row],[theta]]</f>
        <v>-2.2771583126803014E-3</v>
      </c>
    </row>
    <row r="1286" spans="1:7">
      <c r="A1286">
        <v>12.84</v>
      </c>
      <c r="B1286">
        <v>1.20766784</v>
      </c>
      <c r="C1286">
        <v>0.95522757000000003</v>
      </c>
      <c r="D1286">
        <v>1.20766855</v>
      </c>
      <c r="E1286">
        <v>0.95303367000000005</v>
      </c>
      <c r="F1286">
        <f>(analy__322[[#This Row],[r]]-leap__4[[#This Row],[leap_r]])/analy__322[[#This Row],[r]]</f>
        <v>5.8790965443609766E-7</v>
      </c>
      <c r="G1286">
        <f>(analy__322[[#This Row],[theta]]-leap__4[[#This Row],[leap_theta]])/analy__322[[#This Row],[theta]]</f>
        <v>-2.3020173043833496E-3</v>
      </c>
    </row>
    <row r="1287" spans="1:7">
      <c r="A1287">
        <v>12.85</v>
      </c>
      <c r="B1287">
        <v>1.19821428</v>
      </c>
      <c r="C1287">
        <v>0.95963271999999999</v>
      </c>
      <c r="D1287">
        <v>1.19821494</v>
      </c>
      <c r="E1287">
        <v>0.95740429000000005</v>
      </c>
      <c r="F1287">
        <f>(analy__322[[#This Row],[r]]-leap__4[[#This Row],[leap_r]])/analy__322[[#This Row],[r]]</f>
        <v>5.5081937134390273E-7</v>
      </c>
      <c r="G1287">
        <f>(analy__322[[#This Row],[theta]]-leap__4[[#This Row],[leap_theta]])/analy__322[[#This Row],[theta]]</f>
        <v>-2.3275746967876525E-3</v>
      </c>
    </row>
    <row r="1288" spans="1:7">
      <c r="A1288">
        <v>12.86</v>
      </c>
      <c r="B1288">
        <v>1.1887143200000001</v>
      </c>
      <c r="C1288">
        <v>0.96410857000000005</v>
      </c>
      <c r="D1288">
        <v>1.18871485</v>
      </c>
      <c r="E1288">
        <v>0.96184464000000003</v>
      </c>
      <c r="F1288">
        <f>(analy__322[[#This Row],[r]]-leap__4[[#This Row],[leap_r]])/analy__322[[#This Row],[r]]</f>
        <v>4.4585966086615713E-7</v>
      </c>
      <c r="G1288">
        <f>(analy__322[[#This Row],[theta]]-leap__4[[#This Row],[leap_theta]])/analy__322[[#This Row],[theta]]</f>
        <v>-2.3537377096575856E-3</v>
      </c>
    </row>
    <row r="1289" spans="1:7">
      <c r="A1289">
        <v>12.87</v>
      </c>
      <c r="B1289">
        <v>1.17916741</v>
      </c>
      <c r="C1289">
        <v>0.96865718000000001</v>
      </c>
      <c r="D1289">
        <v>1.1791677700000001</v>
      </c>
      <c r="E1289">
        <v>0.96635671999999995</v>
      </c>
      <c r="F1289">
        <f>(analy__322[[#This Row],[r]]-leap__4[[#This Row],[leap_r]])/analy__322[[#This Row],[r]]</f>
        <v>3.0530006771857113E-7</v>
      </c>
      <c r="G1289">
        <f>(analy__322[[#This Row],[theta]]-leap__4[[#This Row],[leap_theta]])/analy__322[[#This Row],[theta]]</f>
        <v>-2.3805494931520318E-3</v>
      </c>
    </row>
    <row r="1290" spans="1:7">
      <c r="A1290">
        <v>12.88</v>
      </c>
      <c r="B1290">
        <v>1.1695729800000001</v>
      </c>
      <c r="C1290">
        <v>0.97328073000000004</v>
      </c>
      <c r="D1290">
        <v>1.16957328</v>
      </c>
      <c r="E1290">
        <v>0.97094259999999999</v>
      </c>
      <c r="F1290">
        <f>(analy__322[[#This Row],[r]]-leap__4[[#This Row],[leap_r]])/analy__322[[#This Row],[r]]</f>
        <v>2.5650380791284454E-7</v>
      </c>
      <c r="G1290">
        <f>(analy__322[[#This Row],[theta]]-leap__4[[#This Row],[leap_theta]])/analy__322[[#This Row],[theta]]</f>
        <v>-2.4081032184601328E-3</v>
      </c>
    </row>
    <row r="1291" spans="1:7">
      <c r="A1291">
        <v>12.89</v>
      </c>
      <c r="B1291">
        <v>1.1599304399999999</v>
      </c>
      <c r="C1291">
        <v>0.97798147000000002</v>
      </c>
      <c r="D1291">
        <v>1.1599306599999999</v>
      </c>
      <c r="E1291">
        <v>0.97560455000000001</v>
      </c>
      <c r="F1291">
        <f>(analy__322[[#This Row],[r]]-leap__4[[#This Row],[leap_r]])/analy__322[[#This Row],[r]]</f>
        <v>1.8966650988881011E-7</v>
      </c>
      <c r="G1291">
        <f>(analy__322[[#This Row],[theta]]-leap__4[[#This Row],[leap_theta]])/analy__322[[#This Row],[theta]]</f>
        <v>-2.4363560010047152E-3</v>
      </c>
    </row>
    <row r="1292" spans="1:7">
      <c r="A1292">
        <v>12.9</v>
      </c>
      <c r="B1292">
        <v>1.15023922</v>
      </c>
      <c r="C1292">
        <v>0.98276174999999999</v>
      </c>
      <c r="D1292">
        <v>1.15023926</v>
      </c>
      <c r="E1292">
        <v>0.98034489999999996</v>
      </c>
      <c r="F1292">
        <f>(analy__322[[#This Row],[r]]-leap__4[[#This Row],[leap_r]])/analy__322[[#This Row],[r]]</f>
        <v>3.4775373585271088E-8</v>
      </c>
      <c r="G1292">
        <f>(analy__322[[#This Row],[theta]]-leap__4[[#This Row],[leap_theta]])/analy__322[[#This Row],[theta]]</f>
        <v>-2.4653058326717728E-3</v>
      </c>
    </row>
    <row r="1293" spans="1:7">
      <c r="A1293">
        <v>12.91</v>
      </c>
      <c r="B1293">
        <v>1.1404987</v>
      </c>
      <c r="C1293">
        <v>0.98762404000000004</v>
      </c>
      <c r="D1293">
        <v>1.1404987600000001</v>
      </c>
      <c r="E1293">
        <v>0.98516590999999998</v>
      </c>
      <c r="F1293">
        <f>(analy__322[[#This Row],[r]]-leap__4[[#This Row],[leap_r]])/analy__322[[#This Row],[r]]</f>
        <v>5.2608562309564414E-8</v>
      </c>
      <c r="G1293">
        <f>(analy__322[[#This Row],[theta]]-leap__4[[#This Row],[leap_theta]])/analy__322[[#This Row],[theta]]</f>
        <v>-2.495143178472404E-3</v>
      </c>
    </row>
    <row r="1294" spans="1:7">
      <c r="A1294">
        <v>12.92</v>
      </c>
      <c r="B1294">
        <v>1.13070826</v>
      </c>
      <c r="C1294">
        <v>0.99257088999999998</v>
      </c>
      <c r="D1294">
        <v>1.1307083</v>
      </c>
      <c r="E1294">
        <v>0.99007022</v>
      </c>
      <c r="F1294">
        <f>(analy__322[[#This Row],[r]]-leap__4[[#This Row],[leap_r]])/analy__322[[#This Row],[r]]</f>
        <v>3.5376055857152344E-8</v>
      </c>
      <c r="G1294">
        <f>(analy__322[[#This Row],[theta]]-leap__4[[#This Row],[leap_theta]])/analy__322[[#This Row],[theta]]</f>
        <v>-2.5257501432574981E-3</v>
      </c>
    </row>
    <row r="1295" spans="1:7">
      <c r="A1295">
        <v>12.93</v>
      </c>
      <c r="B1295">
        <v>1.1208672900000001</v>
      </c>
      <c r="C1295">
        <v>0.99760499000000002</v>
      </c>
      <c r="D1295">
        <v>1.12086709</v>
      </c>
      <c r="E1295">
        <v>0.99506053000000005</v>
      </c>
      <c r="F1295">
        <f>(analy__322[[#This Row],[r]]-leap__4[[#This Row],[leap_r]])/analy__322[[#This Row],[r]]</f>
        <v>-1.784332878546496E-7</v>
      </c>
      <c r="G1295">
        <f>(analy__322[[#This Row],[theta]]-leap__4[[#This Row],[leap_theta]])/analy__322[[#This Row],[theta]]</f>
        <v>-2.5570906726648784E-3</v>
      </c>
    </row>
    <row r="1296" spans="1:7">
      <c r="A1296">
        <v>12.94</v>
      </c>
      <c r="B1296">
        <v>1.11097512</v>
      </c>
      <c r="C1296">
        <v>1.0027291300000001</v>
      </c>
      <c r="D1296">
        <v>1.11097494</v>
      </c>
      <c r="E1296">
        <v>1.00013935</v>
      </c>
      <c r="F1296">
        <f>(analy__322[[#This Row],[r]]-leap__4[[#This Row],[leap_r]])/analy__322[[#This Row],[r]]</f>
        <v>-1.6201985619610668E-7</v>
      </c>
      <c r="G1296">
        <f>(analy__322[[#This Row],[theta]]-leap__4[[#This Row],[leap_theta]])/analy__322[[#This Row],[theta]]</f>
        <v>-2.5894191644395322E-3</v>
      </c>
    </row>
    <row r="1297" spans="1:7">
      <c r="A1297">
        <v>12.95</v>
      </c>
      <c r="B1297">
        <v>1.1010311100000001</v>
      </c>
      <c r="C1297">
        <v>1.00794625</v>
      </c>
      <c r="D1297">
        <v>1.10103087</v>
      </c>
      <c r="E1297">
        <v>1.0053097</v>
      </c>
      <c r="F1297">
        <f>(analy__322[[#This Row],[r]]-leap__4[[#This Row],[leap_r]])/analy__322[[#This Row],[r]]</f>
        <v>-2.1797753962676742E-7</v>
      </c>
      <c r="G1297">
        <f>(analy__322[[#This Row],[theta]]-leap__4[[#This Row],[leap_theta]])/analy__322[[#This Row],[theta]]</f>
        <v>-2.6226246498965151E-3</v>
      </c>
    </row>
    <row r="1298" spans="1:7">
      <c r="A1298">
        <v>12.96</v>
      </c>
      <c r="B1298">
        <v>1.0910345800000001</v>
      </c>
      <c r="C1298">
        <v>1.0132594100000001</v>
      </c>
      <c r="D1298">
        <v>1.0910339600000001</v>
      </c>
      <c r="E1298">
        <v>1.0105747199999999</v>
      </c>
      <c r="F1298">
        <f>(analy__322[[#This Row],[r]]-leap__4[[#This Row],[leap_r]])/analy__322[[#This Row],[r]]</f>
        <v>-5.6826828745708913E-7</v>
      </c>
      <c r="G1298">
        <f>(analy__322[[#This Row],[theta]]-leap__4[[#This Row],[leap_theta]])/analy__322[[#This Row],[theta]]</f>
        <v>-2.6565972281595925E-3</v>
      </c>
    </row>
    <row r="1299" spans="1:7">
      <c r="A1299">
        <v>12.97</v>
      </c>
      <c r="B1299">
        <v>1.0809848399999999</v>
      </c>
      <c r="C1299">
        <v>1.01867182</v>
      </c>
      <c r="D1299">
        <v>1.0809842000000001</v>
      </c>
      <c r="E1299">
        <v>1.01593719</v>
      </c>
      <c r="F1299">
        <f>(analy__322[[#This Row],[r]]-leap__4[[#This Row],[leap_r]])/analy__322[[#This Row],[r]]</f>
        <v>-5.9205305672846727E-7</v>
      </c>
      <c r="G1299">
        <f>(analy__322[[#This Row],[theta]]-leap__4[[#This Row],[leap_theta]])/analy__322[[#This Row],[theta]]</f>
        <v>-2.6917313657943364E-3</v>
      </c>
    </row>
    <row r="1300" spans="1:7">
      <c r="A1300">
        <v>12.98</v>
      </c>
      <c r="B1300">
        <v>1.0708812000000001</v>
      </c>
      <c r="C1300">
        <v>1.02418685</v>
      </c>
      <c r="D1300">
        <v>1.0708804999999999</v>
      </c>
      <c r="E1300">
        <v>1.0214005799999999</v>
      </c>
      <c r="F1300">
        <f>(analy__322[[#This Row],[r]]-leap__4[[#This Row],[leap_r]])/analy__322[[#This Row],[r]]</f>
        <v>-6.5366770632826205E-7</v>
      </c>
      <c r="G1300">
        <f>(analy__322[[#This Row],[theta]]-leap__4[[#This Row],[leap_theta]])/analy__322[[#This Row],[theta]]</f>
        <v>-2.7278915388907368E-3</v>
      </c>
    </row>
    <row r="1301" spans="1:7">
      <c r="A1301">
        <v>12.99</v>
      </c>
      <c r="B1301">
        <v>1.0607229300000001</v>
      </c>
      <c r="C1301">
        <v>1.02980801</v>
      </c>
      <c r="D1301">
        <v>1.0607221200000001</v>
      </c>
      <c r="E1301">
        <v>1.0269683599999999</v>
      </c>
      <c r="F1301">
        <f>(analy__322[[#This Row],[r]]-leap__4[[#This Row],[leap_r]])/analy__322[[#This Row],[r]]</f>
        <v>-7.6363072353221954E-7</v>
      </c>
      <c r="G1301">
        <f>(analy__322[[#This Row],[theta]]-leap__4[[#This Row],[leap_theta]])/analy__322[[#This Row],[theta]]</f>
        <v>-2.7650803185407607E-3</v>
      </c>
    </row>
    <row r="1302" spans="1:7">
      <c r="A1302">
        <v>13</v>
      </c>
      <c r="B1302">
        <v>1.0505093000000001</v>
      </c>
      <c r="C1302">
        <v>1.035539</v>
      </c>
      <c r="D1302">
        <v>1.0505084200000001</v>
      </c>
      <c r="E1302">
        <v>1.0326441</v>
      </c>
      <c r="F1302">
        <f>(analy__322[[#This Row],[r]]-leap__4[[#This Row],[leap_r]])/analy__322[[#This Row],[r]]</f>
        <v>-8.3768962078466345E-7</v>
      </c>
      <c r="G1302">
        <f>(analy__322[[#This Row],[theta]]-leap__4[[#This Row],[leap_theta]])/analy__322[[#This Row],[theta]]</f>
        <v>-2.803385987485944E-3</v>
      </c>
    </row>
    <row r="1303" spans="1:7">
      <c r="A1303">
        <v>13.01</v>
      </c>
      <c r="B1303">
        <v>1.04023957</v>
      </c>
      <c r="C1303">
        <v>1.04138372</v>
      </c>
      <c r="D1303">
        <v>1.04023851</v>
      </c>
      <c r="E1303">
        <v>1.0384316600000001</v>
      </c>
      <c r="F1303">
        <f>(analy__322[[#This Row],[r]]-leap__4[[#This Row],[leap_r]])/analy__322[[#This Row],[r]]</f>
        <v>-1.0189970759659477E-6</v>
      </c>
      <c r="G1303">
        <f>(analy__322[[#This Row],[theta]]-leap__4[[#This Row],[leap_theta]])/analy__322[[#This Row],[theta]]</f>
        <v>-2.8428062372442718E-3</v>
      </c>
    </row>
    <row r="1304" spans="1:7">
      <c r="A1304">
        <v>13.02</v>
      </c>
      <c r="B1304">
        <v>1.0299129600000001</v>
      </c>
      <c r="C1304">
        <v>1.04734623</v>
      </c>
      <c r="D1304">
        <v>1.0299115999999999</v>
      </c>
      <c r="E1304">
        <v>1.0443350199999999</v>
      </c>
      <c r="F1304">
        <f>(analy__322[[#This Row],[r]]-leap__4[[#This Row],[leap_r]])/analy__322[[#This Row],[r]]</f>
        <v>-1.3205016820592511E-6</v>
      </c>
      <c r="G1304">
        <f>(analy__322[[#This Row],[theta]]-leap__4[[#This Row],[leap_theta]])/analy__322[[#This Row],[theta]]</f>
        <v>-2.8833754899841944E-3</v>
      </c>
    </row>
    <row r="1305" spans="1:7">
      <c r="A1305">
        <v>13.03</v>
      </c>
      <c r="B1305">
        <v>1.0195287</v>
      </c>
      <c r="C1305">
        <v>1.0534308100000001</v>
      </c>
      <c r="D1305">
        <v>1.01952726</v>
      </c>
      <c r="E1305">
        <v>1.05035816</v>
      </c>
      <c r="F1305">
        <f>(analy__322[[#This Row],[r]]-leap__4[[#This Row],[leap_r]])/analy__322[[#This Row],[r]]</f>
        <v>-1.4124193206056906E-6</v>
      </c>
      <c r="G1305">
        <f>(analy__322[[#This Row],[theta]]-leap__4[[#This Row],[leap_theta]])/analy__322[[#This Row],[theta]]</f>
        <v>-2.9253354874683984E-3</v>
      </c>
    </row>
    <row r="1306" spans="1:7">
      <c r="A1306">
        <v>13.04</v>
      </c>
      <c r="B1306">
        <v>1.00908599</v>
      </c>
      <c r="C1306">
        <v>1.05964199</v>
      </c>
      <c r="D1306">
        <v>1.0090843199999999</v>
      </c>
      <c r="E1306">
        <v>1.0565057099999999</v>
      </c>
      <c r="F1306">
        <f>(analy__322[[#This Row],[r]]-leap__4[[#This Row],[leap_r]])/analy__322[[#This Row],[r]]</f>
        <v>-1.6549657614981822E-6</v>
      </c>
      <c r="G1306">
        <f>(analy__322[[#This Row],[theta]]-leap__4[[#This Row],[leap_theta]])/analy__322[[#This Row],[theta]]</f>
        <v>-2.9685405107749987E-3</v>
      </c>
    </row>
    <row r="1307" spans="1:7">
      <c r="A1307">
        <v>13.05</v>
      </c>
      <c r="B1307">
        <v>0.99858400000000003</v>
      </c>
      <c r="C1307">
        <v>1.06598449</v>
      </c>
      <c r="D1307">
        <v>0.99858223999999995</v>
      </c>
      <c r="E1307">
        <v>1.0627821200000001</v>
      </c>
      <c r="F1307">
        <f>(analy__322[[#This Row],[r]]-leap__4[[#This Row],[leap_r]])/analy__322[[#This Row],[r]]</f>
        <v>-1.7624988003720299E-6</v>
      </c>
      <c r="G1307">
        <f>(analy__322[[#This Row],[theta]]-leap__4[[#This Row],[leap_theta]])/analy__322[[#This Row],[theta]]</f>
        <v>-3.0131952163439659E-3</v>
      </c>
    </row>
    <row r="1308" spans="1:7">
      <c r="A1308">
        <v>13.06</v>
      </c>
      <c r="B1308">
        <v>0.98802190000000001</v>
      </c>
      <c r="C1308">
        <v>1.07246332</v>
      </c>
      <c r="D1308">
        <v>0.98801974999999997</v>
      </c>
      <c r="E1308">
        <v>1.0691925099999999</v>
      </c>
      <c r="F1308">
        <f>(analy__322[[#This Row],[r]]-leap__4[[#This Row],[leap_r]])/analy__322[[#This Row],[r]]</f>
        <v>-2.1760698609861485E-6</v>
      </c>
      <c r="G1308">
        <f>(analy__322[[#This Row],[theta]]-leap__4[[#This Row],[leap_theta]])/analy__322[[#This Row],[theta]]</f>
        <v>-3.0591403974575809E-3</v>
      </c>
    </row>
    <row r="1309" spans="1:7">
      <c r="A1309">
        <v>13.07</v>
      </c>
      <c r="B1309">
        <v>0.97739883999999999</v>
      </c>
      <c r="C1309">
        <v>1.0790837600000001</v>
      </c>
      <c r="D1309">
        <v>0.97739653000000004</v>
      </c>
      <c r="E1309">
        <v>1.0757417</v>
      </c>
      <c r="F1309">
        <f>(analy__322[[#This Row],[r]]-leap__4[[#This Row],[leap_r]])/analy__322[[#This Row],[r]]</f>
        <v>-2.3634215275450712E-6</v>
      </c>
      <c r="G1309">
        <f>(analy__322[[#This Row],[theta]]-leap__4[[#This Row],[leap_theta]])/analy__322[[#This Row],[theta]]</f>
        <v>-3.1067495105935147E-3</v>
      </c>
    </row>
    <row r="1310" spans="1:7">
      <c r="A1310">
        <v>13.08</v>
      </c>
      <c r="B1310">
        <v>0.96671395000000004</v>
      </c>
      <c r="C1310">
        <v>1.08585135</v>
      </c>
      <c r="D1310">
        <v>0.96671152999999999</v>
      </c>
      <c r="E1310">
        <v>1.0824352100000001</v>
      </c>
      <c r="F1310">
        <f>(analy__322[[#This Row],[r]]-leap__4[[#This Row],[leap_r]])/analy__322[[#This Row],[r]]</f>
        <v>-2.5033320954168062E-6</v>
      </c>
      <c r="G1310">
        <f>(analy__322[[#This Row],[theta]]-leap__4[[#This Row],[leap_theta]])/analy__322[[#This Row],[theta]]</f>
        <v>-3.155976420981262E-3</v>
      </c>
    </row>
    <row r="1311" spans="1:7">
      <c r="A1311">
        <v>13.09</v>
      </c>
      <c r="B1311">
        <v>0.95596634000000003</v>
      </c>
      <c r="C1311">
        <v>1.0927719600000001</v>
      </c>
      <c r="D1311">
        <v>0.95596382000000002</v>
      </c>
      <c r="E1311">
        <v>1.0892787799999999</v>
      </c>
      <c r="F1311">
        <f>(analy__322[[#This Row],[r]]-leap__4[[#This Row],[leap_r]])/analy__322[[#This Row],[r]]</f>
        <v>-2.6360830266629241E-6</v>
      </c>
      <c r="G1311">
        <f>(analy__322[[#This Row],[theta]]-leap__4[[#This Row],[leap_theta]])/analy__322[[#This Row],[theta]]</f>
        <v>-3.2068741851376255E-3</v>
      </c>
    </row>
    <row r="1312" spans="1:7">
      <c r="A1312">
        <v>13.1</v>
      </c>
      <c r="B1312">
        <v>0.94515510000000003</v>
      </c>
      <c r="C1312">
        <v>1.0998518100000001</v>
      </c>
      <c r="D1312">
        <v>0.94515231</v>
      </c>
      <c r="E1312">
        <v>1.0962785500000001</v>
      </c>
      <c r="F1312">
        <f>(analy__322[[#This Row],[r]]-leap__4[[#This Row],[leap_r]])/analy__322[[#This Row],[r]]</f>
        <v>-2.9519051802669439E-6</v>
      </c>
      <c r="G1312">
        <f>(analy__322[[#This Row],[theta]]-leap__4[[#This Row],[leap_theta]])/analy__322[[#This Row],[theta]]</f>
        <v>-3.2594453298388647E-3</v>
      </c>
    </row>
    <row r="1313" spans="1:7">
      <c r="A1313">
        <v>13.11</v>
      </c>
      <c r="B1313">
        <v>0.93427930000000003</v>
      </c>
      <c r="C1313">
        <v>1.1070974499999999</v>
      </c>
      <c r="D1313">
        <v>0.93427634000000004</v>
      </c>
      <c r="E1313">
        <v>1.1034407399999999</v>
      </c>
      <c r="F1313">
        <f>(analy__322[[#This Row],[r]]-leap__4[[#This Row],[leap_r]])/analy__322[[#This Row],[r]]</f>
        <v>-3.1682275075020084E-6</v>
      </c>
      <c r="G1313">
        <f>(analy__322[[#This Row],[theta]]-leap__4[[#This Row],[leap_theta]])/analy__322[[#This Row],[theta]]</f>
        <v>-3.3139160694755638E-3</v>
      </c>
    </row>
    <row r="1314" spans="1:7">
      <c r="A1314">
        <v>13.12</v>
      </c>
      <c r="B1314">
        <v>0.92333799999999999</v>
      </c>
      <c r="C1314">
        <v>1.11451582</v>
      </c>
      <c r="D1314">
        <v>0.92333482</v>
      </c>
      <c r="E1314">
        <v>1.1107721800000001</v>
      </c>
      <c r="F1314">
        <f>(analy__322[[#This Row],[r]]-leap__4[[#This Row],[leap_r]])/analy__322[[#This Row],[r]]</f>
        <v>-3.4440377760166381E-6</v>
      </c>
      <c r="G1314">
        <f>(analy__322[[#This Row],[theta]]-leap__4[[#This Row],[leap_theta]])/analy__322[[#This Row],[theta]]</f>
        <v>-3.3703040708130956E-3</v>
      </c>
    </row>
    <row r="1315" spans="1:7">
      <c r="A1315">
        <v>13.13</v>
      </c>
      <c r="B1315">
        <v>0.91233021999999997</v>
      </c>
      <c r="C1315">
        <v>1.1221142799999999</v>
      </c>
      <c r="D1315">
        <v>0.91232656000000001</v>
      </c>
      <c r="E1315">
        <v>1.11828018</v>
      </c>
      <c r="F1315">
        <f>(analy__322[[#This Row],[r]]-leap__4[[#This Row],[leap_r]])/analy__322[[#This Row],[r]]</f>
        <v>-4.0117214169024262E-6</v>
      </c>
      <c r="G1315">
        <f>(analy__322[[#This Row],[theta]]-leap__4[[#This Row],[leap_theta]])/analy__322[[#This Row],[theta]]</f>
        <v>-3.4285683217598934E-3</v>
      </c>
    </row>
    <row r="1316" spans="1:7">
      <c r="A1316">
        <v>13.14</v>
      </c>
      <c r="B1316">
        <v>0.90125498999999998</v>
      </c>
      <c r="C1316">
        <v>1.12990065</v>
      </c>
      <c r="D1316">
        <v>0.90125105000000005</v>
      </c>
      <c r="E1316">
        <v>1.12597199</v>
      </c>
      <c r="F1316">
        <f>(analy__322[[#This Row],[r]]-leap__4[[#This Row],[leap_r]])/analy__322[[#This Row],[r]]</f>
        <v>-4.3717008706115341E-6</v>
      </c>
      <c r="G1316">
        <f>(analy__322[[#This Row],[theta]]-leap__4[[#This Row],[leap_theta]])/analy__322[[#This Row],[theta]]</f>
        <v>-3.4891276469496521E-3</v>
      </c>
    </row>
    <row r="1317" spans="1:7">
      <c r="A1317">
        <v>13.15</v>
      </c>
      <c r="B1317">
        <v>0.89011129</v>
      </c>
      <c r="C1317">
        <v>1.1378831899999999</v>
      </c>
      <c r="D1317">
        <v>0.89010716999999995</v>
      </c>
      <c r="E1317">
        <v>1.13385574</v>
      </c>
      <c r="F1317">
        <f>(analy__322[[#This Row],[r]]-leap__4[[#This Row],[leap_r]])/analy__322[[#This Row],[r]]</f>
        <v>-4.6286561201971447E-6</v>
      </c>
      <c r="G1317">
        <f>(analy__322[[#This Row],[theta]]-leap__4[[#This Row],[leap_theta]])/analy__322[[#This Row],[theta]]</f>
        <v>-3.5519950712600639E-3</v>
      </c>
    </row>
    <row r="1318" spans="1:7">
      <c r="A1318">
        <v>13.16</v>
      </c>
      <c r="B1318">
        <v>0.87889810999999995</v>
      </c>
      <c r="C1318">
        <v>1.14607072</v>
      </c>
      <c r="D1318">
        <v>0.87889368999999995</v>
      </c>
      <c r="E1318">
        <v>1.14194011</v>
      </c>
      <c r="F1318">
        <f>(analy__322[[#This Row],[r]]-leap__4[[#This Row],[leap_r]])/analy__322[[#This Row],[r]]</f>
        <v>-5.0290496453615179E-6</v>
      </c>
      <c r="G1318">
        <f>(analy__322[[#This Row],[theta]]-leap__4[[#This Row],[leap_theta]])/analy__322[[#This Row],[theta]]</f>
        <v>-3.6171861937663568E-3</v>
      </c>
    </row>
    <row r="1319" spans="1:7">
      <c r="A1319">
        <v>13.17</v>
      </c>
      <c r="B1319">
        <v>0.86761440999999995</v>
      </c>
      <c r="C1319">
        <v>1.1544726000000001</v>
      </c>
      <c r="D1319">
        <v>0.86760959000000004</v>
      </c>
      <c r="E1319">
        <v>1.1502341599999999</v>
      </c>
      <c r="F1319">
        <f>(analy__322[[#This Row],[r]]-leap__4[[#This Row],[leap_r]])/analy__322[[#This Row],[r]]</f>
        <v>-5.5554941478983136E-6</v>
      </c>
      <c r="G1319">
        <f>(analy__322[[#This Row],[theta]]-leap__4[[#This Row],[leap_theta]])/analy__322[[#This Row],[theta]]</f>
        <v>-3.6848497005167861E-3</v>
      </c>
    </row>
    <row r="1320" spans="1:7">
      <c r="A1320">
        <v>13.18</v>
      </c>
      <c r="B1320">
        <v>0.85625912000000004</v>
      </c>
      <c r="C1320">
        <v>1.1630988</v>
      </c>
      <c r="D1320">
        <v>0.85625404999999999</v>
      </c>
      <c r="E1320">
        <v>1.1587473800000001</v>
      </c>
      <c r="F1320">
        <f>(analy__322[[#This Row],[r]]-leap__4[[#This Row],[leap_r]])/analy__322[[#This Row],[r]]</f>
        <v>-5.9211398767123176E-6</v>
      </c>
      <c r="G1320">
        <f>(analy__322[[#This Row],[theta]]-leap__4[[#This Row],[leap_theta]])/analy__322[[#This Row],[theta]]</f>
        <v>-3.7552792568125446E-3</v>
      </c>
    </row>
    <row r="1321" spans="1:7">
      <c r="A1321">
        <v>13.19</v>
      </c>
      <c r="B1321">
        <v>0.84483116000000003</v>
      </c>
      <c r="C1321">
        <v>1.17195995</v>
      </c>
      <c r="D1321">
        <v>0.84482570000000001</v>
      </c>
      <c r="E1321">
        <v>1.1674903000000001</v>
      </c>
      <c r="F1321">
        <f>(analy__322[[#This Row],[r]]-leap__4[[#This Row],[leap_r]])/analy__322[[#This Row],[r]]</f>
        <v>-6.4628715722221481E-6</v>
      </c>
      <c r="G1321">
        <f>(analy__322[[#This Row],[theta]]-leap__4[[#This Row],[leap_theta]])/analy__322[[#This Row],[theta]]</f>
        <v>-3.8284258121886582E-3</v>
      </c>
    </row>
    <row r="1322" spans="1:7">
      <c r="A1322">
        <v>13.2</v>
      </c>
      <c r="B1322">
        <v>0.83332945999999997</v>
      </c>
      <c r="C1322">
        <v>1.1810674000000001</v>
      </c>
      <c r="D1322">
        <v>0.83332364000000003</v>
      </c>
      <c r="E1322">
        <v>1.1764737300000001</v>
      </c>
      <c r="F1322">
        <f>(analy__322[[#This Row],[r]]-leap__4[[#This Row],[leap_r]])/analy__322[[#This Row],[r]]</f>
        <v>-6.9840812387540225E-6</v>
      </c>
      <c r="G1322">
        <f>(analy__322[[#This Row],[theta]]-leap__4[[#This Row],[leap_theta]])/analy__322[[#This Row],[theta]]</f>
        <v>-3.9046090727414659E-3</v>
      </c>
    </row>
    <row r="1323" spans="1:7">
      <c r="A1323">
        <v>13.21</v>
      </c>
      <c r="B1323">
        <v>0.82175288999999996</v>
      </c>
      <c r="C1323">
        <v>1.1904332500000001</v>
      </c>
      <c r="D1323">
        <v>0.82174674000000003</v>
      </c>
      <c r="E1323">
        <v>1.1857094399999999</v>
      </c>
      <c r="F1323">
        <f>(analy__322[[#This Row],[r]]-leap__4[[#This Row],[leap_r]])/analy__322[[#This Row],[r]]</f>
        <v>-7.4840576792882033E-6</v>
      </c>
      <c r="G1323">
        <f>(analy__322[[#This Row],[theta]]-leap__4[[#This Row],[leap_theta]])/analy__322[[#This Row],[theta]]</f>
        <v>-3.9839524259840733E-3</v>
      </c>
    </row>
    <row r="1324" spans="1:7">
      <c r="A1324">
        <v>13.22</v>
      </c>
      <c r="B1324">
        <v>0.81010033999999997</v>
      </c>
      <c r="C1324">
        <v>1.2000704900000001</v>
      </c>
      <c r="D1324">
        <v>0.81009386000000005</v>
      </c>
      <c r="E1324">
        <v>1.19520995</v>
      </c>
      <c r="F1324">
        <f>(analy__322[[#This Row],[r]]-leap__4[[#This Row],[leap_r]])/analy__322[[#This Row],[r]]</f>
        <v>-7.999073094961962E-6</v>
      </c>
      <c r="G1324">
        <f>(analy__322[[#This Row],[theta]]-leap__4[[#This Row],[leap_theta]])/analy__322[[#This Row],[theta]]</f>
        <v>-4.0666830124700144E-3</v>
      </c>
    </row>
    <row r="1325" spans="1:7">
      <c r="A1325">
        <v>13.23</v>
      </c>
      <c r="B1325">
        <v>0.79837066000000001</v>
      </c>
      <c r="C1325">
        <v>1.20999298</v>
      </c>
      <c r="D1325">
        <v>0.79836366999999997</v>
      </c>
      <c r="E1325">
        <v>1.20498887</v>
      </c>
      <c r="F1325">
        <f>(analy__322[[#This Row],[r]]-leap__4[[#This Row],[leap_r]])/analy__322[[#This Row],[r]]</f>
        <v>-8.7554084218787416E-6</v>
      </c>
      <c r="G1325">
        <f>(analy__322[[#This Row],[theta]]-leap__4[[#This Row],[leap_theta]])/analy__322[[#This Row],[theta]]</f>
        <v>-4.152826739387233E-3</v>
      </c>
    </row>
    <row r="1326" spans="1:7">
      <c r="A1326">
        <v>13.24</v>
      </c>
      <c r="B1326">
        <v>0.78656272999999999</v>
      </c>
      <c r="C1326">
        <v>1.22021563</v>
      </c>
      <c r="D1326">
        <v>0.78655538000000003</v>
      </c>
      <c r="E1326">
        <v>1.21506026</v>
      </c>
      <c r="F1326">
        <f>(analy__322[[#This Row],[r]]-leap__4[[#This Row],[leap_r]])/analy__322[[#This Row],[r]]</f>
        <v>-9.3445422749019324E-6</v>
      </c>
      <c r="G1326">
        <f>(analy__322[[#This Row],[theta]]-leap__4[[#This Row],[leap_theta]])/analy__322[[#This Row],[theta]]</f>
        <v>-4.2428924471614206E-3</v>
      </c>
    </row>
    <row r="1327" spans="1:7">
      <c r="A1327">
        <v>13.25</v>
      </c>
      <c r="B1327">
        <v>0.77467538999999996</v>
      </c>
      <c r="C1327">
        <v>1.2307544100000001</v>
      </c>
      <c r="D1327">
        <v>0.77466756000000003</v>
      </c>
      <c r="E1327">
        <v>1.2254398</v>
      </c>
      <c r="F1327">
        <f>(analy__322[[#This Row],[r]]-leap__4[[#This Row],[leap_r]])/analy__322[[#This Row],[r]]</f>
        <v>-1.0107561493772823E-5</v>
      </c>
      <c r="G1327">
        <f>(analy__322[[#This Row],[theta]]-leap__4[[#This Row],[leap_theta]])/analy__322[[#This Row],[theta]]</f>
        <v>-4.3369001072105775E-3</v>
      </c>
    </row>
    <row r="1328" spans="1:7">
      <c r="A1328">
        <v>13.26</v>
      </c>
      <c r="B1328">
        <v>0.76270747999999999</v>
      </c>
      <c r="C1328">
        <v>1.2416265200000001</v>
      </c>
      <c r="D1328">
        <v>0.76269914000000005</v>
      </c>
      <c r="E1328">
        <v>1.2361439999999999</v>
      </c>
      <c r="F1328">
        <f>(analy__322[[#This Row],[r]]-leap__4[[#This Row],[leap_r]])/analy__322[[#This Row],[r]]</f>
        <v>-1.0934849093890497E-5</v>
      </c>
      <c r="G1328">
        <f>(analy__322[[#This Row],[theta]]-leap__4[[#This Row],[leap_theta]])/analy__322[[#This Row],[theta]]</f>
        <v>-4.4351790729883879E-3</v>
      </c>
    </row>
    <row r="1329" spans="1:7">
      <c r="A1329">
        <v>13.27</v>
      </c>
      <c r="B1329">
        <v>0.75065784999999996</v>
      </c>
      <c r="C1329">
        <v>1.25285048</v>
      </c>
      <c r="D1329">
        <v>0.75064894999999998</v>
      </c>
      <c r="E1329">
        <v>1.2471907099999999</v>
      </c>
      <c r="F1329">
        <f>(analy__322[[#This Row],[r]]-leap__4[[#This Row],[leap_r]])/analy__322[[#This Row],[r]]</f>
        <v>-1.1856407712258001E-5</v>
      </c>
      <c r="G1329">
        <f>(analy__322[[#This Row],[theta]]-leap__4[[#This Row],[leap_theta]])/analy__322[[#This Row],[theta]]</f>
        <v>-4.5380148798575192E-3</v>
      </c>
    </row>
    <row r="1330" spans="1:7">
      <c r="A1330">
        <v>13.28</v>
      </c>
      <c r="B1330">
        <v>0.73852534999999997</v>
      </c>
      <c r="C1330">
        <v>1.2644462400000001</v>
      </c>
      <c r="D1330">
        <v>0.73851601</v>
      </c>
      <c r="E1330">
        <v>1.25859901</v>
      </c>
      <c r="F1330">
        <f>(analy__322[[#This Row],[r]]-leap__4[[#This Row],[leap_r]])/analy__322[[#This Row],[r]]</f>
        <v>-1.2646983780309404E-5</v>
      </c>
      <c r="G1330">
        <f>(analy__322[[#This Row],[theta]]-leap__4[[#This Row],[leap_theta]])/analy__322[[#This Row],[theta]]</f>
        <v>-4.6458244075689306E-3</v>
      </c>
    </row>
    <row r="1331" spans="1:7">
      <c r="A1331">
        <v>13.29</v>
      </c>
      <c r="B1331">
        <v>0.72630885000000001</v>
      </c>
      <c r="C1331">
        <v>1.27643536</v>
      </c>
      <c r="D1331">
        <v>0.72629882999999995</v>
      </c>
      <c r="E1331">
        <v>1.2703899700000001</v>
      </c>
      <c r="F1331">
        <f>(analy__322[[#This Row],[r]]-leap__4[[#This Row],[leap_r]])/analy__322[[#This Row],[r]]</f>
        <v>-1.3795974309988887E-5</v>
      </c>
      <c r="G1331">
        <f>(analy__322[[#This Row],[theta]]-leap__4[[#This Row],[leap_theta]])/analy__322[[#This Row],[theta]]</f>
        <v>-4.7586883892037721E-3</v>
      </c>
    </row>
    <row r="1332" spans="1:7">
      <c r="A1332">
        <v>13.3</v>
      </c>
      <c r="B1332">
        <v>0.71400722000000005</v>
      </c>
      <c r="C1332">
        <v>1.28884116</v>
      </c>
      <c r="D1332">
        <v>0.71399667</v>
      </c>
      <c r="E1332">
        <v>1.2825856600000001</v>
      </c>
      <c r="F1332">
        <f>(analy__322[[#This Row],[r]]-leap__4[[#This Row],[leap_r]])/analy__322[[#This Row],[r]]</f>
        <v>-1.4775979277401352E-5</v>
      </c>
      <c r="G1332">
        <f>(analy__322[[#This Row],[theta]]-leap__4[[#This Row],[leap_theta]])/analy__322[[#This Row],[theta]]</f>
        <v>-4.8772570870626829E-3</v>
      </c>
    </row>
    <row r="1333" spans="1:7">
      <c r="A1333">
        <v>13.31</v>
      </c>
      <c r="B1333">
        <v>0.70161936999999996</v>
      </c>
      <c r="C1333">
        <v>1.3016889</v>
      </c>
      <c r="D1333">
        <v>0.70160813</v>
      </c>
      <c r="E1333">
        <v>1.2952106400000001</v>
      </c>
      <c r="F1333">
        <f>(analy__322[[#This Row],[r]]-leap__4[[#This Row],[leap_r]])/analy__322[[#This Row],[r]]</f>
        <v>-1.6020338874875839E-5</v>
      </c>
      <c r="G1333">
        <f>(analy__322[[#This Row],[theta]]-leap__4[[#This Row],[leap_theta]])/analy__322[[#This Row],[theta]]</f>
        <v>-5.0017038155276096E-3</v>
      </c>
    </row>
    <row r="1334" spans="1:7">
      <c r="A1334">
        <v>13.32</v>
      </c>
      <c r="B1334">
        <v>0.68914423999999996</v>
      </c>
      <c r="C1334">
        <v>1.3150059999999999</v>
      </c>
      <c r="D1334">
        <v>0.68913221000000002</v>
      </c>
      <c r="E1334">
        <v>1.3082912</v>
      </c>
      <c r="F1334">
        <f>(analy__322[[#This Row],[r]]-leap__4[[#This Row],[leap_r]])/analy__322[[#This Row],[r]]</f>
        <v>-1.7456737365302806E-5</v>
      </c>
      <c r="G1334">
        <f>(analy__322[[#This Row],[theta]]-leap__4[[#This Row],[leap_theta]])/analy__322[[#This Row],[theta]]</f>
        <v>-5.1324964961928276E-3</v>
      </c>
    </row>
    <row r="1335" spans="1:7">
      <c r="A1335">
        <v>13.33</v>
      </c>
      <c r="B1335">
        <v>0.67658081999999997</v>
      </c>
      <c r="C1335">
        <v>1.3288222700000001</v>
      </c>
      <c r="D1335">
        <v>0.67656804000000004</v>
      </c>
      <c r="E1335">
        <v>1.3218557500000001</v>
      </c>
      <c r="F1335">
        <f>(analy__322[[#This Row],[r]]-leap__4[[#This Row],[leap_r]])/analy__322[[#This Row],[r]]</f>
        <v>-1.8889452714814182E-5</v>
      </c>
      <c r="G1335">
        <f>(analy__322[[#This Row],[theta]]-leap__4[[#This Row],[leap_theta]])/analy__322[[#This Row],[theta]]</f>
        <v>-5.2702573635587512E-3</v>
      </c>
    </row>
    <row r="1336" spans="1:7">
      <c r="A1336">
        <v>13.34</v>
      </c>
      <c r="B1336">
        <v>0.66392815999999999</v>
      </c>
      <c r="C1336">
        <v>1.34317015</v>
      </c>
      <c r="D1336">
        <v>0.66391458999999997</v>
      </c>
      <c r="E1336">
        <v>1.3359355100000001</v>
      </c>
      <c r="F1336">
        <f>(analy__322[[#This Row],[r]]-leap__4[[#This Row],[leap_r]])/analy__322[[#This Row],[r]]</f>
        <v>-2.0439376095076162E-5</v>
      </c>
      <c r="G1336">
        <f>(analy__322[[#This Row],[theta]]-leap__4[[#This Row],[leap_theta]])/analy__322[[#This Row],[theta]]</f>
        <v>-5.4154111076812738E-3</v>
      </c>
    </row>
    <row r="1337" spans="1:7">
      <c r="A1337">
        <v>13.35</v>
      </c>
      <c r="B1337">
        <v>0.65118538000000004</v>
      </c>
      <c r="C1337">
        <v>1.3580850600000001</v>
      </c>
      <c r="D1337">
        <v>0.65117088000000001</v>
      </c>
      <c r="E1337">
        <v>1.3505644999999999</v>
      </c>
      <c r="F1337">
        <f>(analy__322[[#This Row],[r]]-leap__4[[#This Row],[leap_r]])/analy__322[[#This Row],[r]]</f>
        <v>-2.2267580515929058E-5</v>
      </c>
      <c r="G1337">
        <f>(analy__322[[#This Row],[theta]]-leap__4[[#This Row],[leap_theta]])/analy__322[[#This Row],[theta]]</f>
        <v>-5.568456745309181E-3</v>
      </c>
    </row>
    <row r="1338" spans="1:7">
      <c r="A1338">
        <v>13.36</v>
      </c>
      <c r="B1338">
        <v>0.63835171000000002</v>
      </c>
      <c r="C1338">
        <v>1.37360572</v>
      </c>
      <c r="D1338">
        <v>0.63833614000000005</v>
      </c>
      <c r="E1338">
        <v>1.3657797700000001</v>
      </c>
      <c r="F1338">
        <f>(analy__322[[#This Row],[r]]-leap__4[[#This Row],[leap_r]])/analy__322[[#This Row],[r]]</f>
        <v>-2.4391537662217866E-5</v>
      </c>
      <c r="G1338">
        <f>(analy__322[[#This Row],[theta]]-leap__4[[#This Row],[leap_theta]])/analy__322[[#This Row],[theta]]</f>
        <v>-5.7300233697267092E-3</v>
      </c>
    </row>
    <row r="1339" spans="1:7">
      <c r="A1339">
        <v>13.37</v>
      </c>
      <c r="B1339">
        <v>0.62542648999999995</v>
      </c>
      <c r="C1339">
        <v>1.3897744999999999</v>
      </c>
      <c r="D1339">
        <v>0.62541005000000005</v>
      </c>
      <c r="E1339">
        <v>1.3816214099999999</v>
      </c>
      <c r="F1339">
        <f>(analy__322[[#This Row],[r]]-leap__4[[#This Row],[leap_r]])/analy__322[[#This Row],[r]]</f>
        <v>-2.6286753786408494E-5</v>
      </c>
      <c r="G1339">
        <f>(analy__322[[#This Row],[theta]]-leap__4[[#This Row],[leap_theta]])/analy__322[[#This Row],[theta]]</f>
        <v>-5.9011028209239851E-3</v>
      </c>
    </row>
    <row r="1340" spans="1:7">
      <c r="A1340">
        <v>13.38</v>
      </c>
      <c r="B1340">
        <v>0.61240921999999998</v>
      </c>
      <c r="C1340">
        <v>1.4066379600000001</v>
      </c>
      <c r="D1340">
        <v>0.61239158000000005</v>
      </c>
      <c r="E1340">
        <v>1.3981345000000001</v>
      </c>
      <c r="F1340">
        <f>(analy__322[[#This Row],[r]]-leap__4[[#This Row],[leap_r]])/analy__322[[#This Row],[r]]</f>
        <v>-2.8805098855098454E-5</v>
      </c>
      <c r="G1340">
        <f>(analy__322[[#This Row],[theta]]-leap__4[[#This Row],[leap_theta]])/analy__322[[#This Row],[theta]]</f>
        <v>-6.0820042706907079E-3</v>
      </c>
    </row>
    <row r="1341" spans="1:7">
      <c r="A1341">
        <v>13.39</v>
      </c>
      <c r="B1341">
        <v>0.59929957</v>
      </c>
      <c r="C1341">
        <v>1.42424726</v>
      </c>
      <c r="D1341">
        <v>0.59928082999999999</v>
      </c>
      <c r="E1341">
        <v>1.4153673200000001</v>
      </c>
      <c r="F1341">
        <f>(analy__322[[#This Row],[r]]-leap__4[[#This Row],[leap_r]])/analy__322[[#This Row],[r]]</f>
        <v>-3.1270815053465126E-5</v>
      </c>
      <c r="G1341">
        <f>(analy__322[[#This Row],[theta]]-leap__4[[#This Row],[leap_theta]])/analy__322[[#This Row],[theta]]</f>
        <v>-6.2739473170822678E-3</v>
      </c>
    </row>
    <row r="1342" spans="1:7">
      <c r="A1342">
        <v>13.4</v>
      </c>
      <c r="B1342">
        <v>0.58609745000000002</v>
      </c>
      <c r="C1342">
        <v>1.44265881</v>
      </c>
      <c r="D1342">
        <v>0.58607745</v>
      </c>
      <c r="E1342">
        <v>1.43337395</v>
      </c>
      <c r="F1342">
        <f>(analy__322[[#This Row],[r]]-leap__4[[#This Row],[leap_r]])/analy__322[[#This Row],[r]]</f>
        <v>-3.4125182601753409E-5</v>
      </c>
      <c r="G1342">
        <f>(analy__322[[#This Row],[theta]]-leap__4[[#This Row],[leap_theta]])/analy__322[[#This Row],[theta]]</f>
        <v>-6.4776257444890432E-3</v>
      </c>
    </row>
    <row r="1343" spans="1:7">
      <c r="A1343">
        <v>13.41</v>
      </c>
      <c r="B1343">
        <v>0.57280302999999999</v>
      </c>
      <c r="C1343">
        <v>1.46193492</v>
      </c>
      <c r="D1343">
        <v>0.57278161000000005</v>
      </c>
      <c r="E1343">
        <v>1.4522137100000001</v>
      </c>
      <c r="F1343">
        <f>(analy__322[[#This Row],[r]]-leap__4[[#This Row],[leap_r]])/analy__322[[#This Row],[r]]</f>
        <v>-3.7396452026346847E-5</v>
      </c>
      <c r="G1343">
        <f>(analy__322[[#This Row],[theta]]-leap__4[[#This Row],[leap_theta]])/analy__322[[#This Row],[theta]]</f>
        <v>-6.6940629557890102E-3</v>
      </c>
    </row>
    <row r="1344" spans="1:7">
      <c r="A1344">
        <v>13.42</v>
      </c>
      <c r="B1344">
        <v>0.55941680999999999</v>
      </c>
      <c r="C1344">
        <v>1.48214457</v>
      </c>
      <c r="D1344">
        <v>0.55939379</v>
      </c>
      <c r="E1344">
        <v>1.47195224</v>
      </c>
      <c r="F1344">
        <f>(analy__322[[#This Row],[r]]-leap__4[[#This Row],[leap_r]])/analy__322[[#This Row],[r]]</f>
        <v>-4.1151690296713372E-5</v>
      </c>
      <c r="G1344">
        <f>(analy__322[[#This Row],[theta]]-leap__4[[#This Row],[leap_theta]])/analy__322[[#This Row],[theta]]</f>
        <v>-6.9243618936983796E-3</v>
      </c>
    </row>
    <row r="1345" spans="1:7">
      <c r="A1345">
        <v>13.43</v>
      </c>
      <c r="B1345">
        <v>0.54593970999999997</v>
      </c>
      <c r="C1345">
        <v>1.5033643400000001</v>
      </c>
      <c r="D1345">
        <v>0.54591513999999997</v>
      </c>
      <c r="E1345">
        <v>1.49266188</v>
      </c>
      <c r="F1345">
        <f>(analy__322[[#This Row],[r]]-leap__4[[#This Row],[leap_r]])/analy__322[[#This Row],[r]]</f>
        <v>-4.5006995043225098E-5</v>
      </c>
      <c r="G1345">
        <f>(analy__322[[#This Row],[theta]]-leap__4[[#This Row],[leap_theta]])/analy__322[[#This Row],[theta]]</f>
        <v>-7.1700497905125577E-3</v>
      </c>
    </row>
    <row r="1346" spans="1:7">
      <c r="A1346">
        <v>13.44</v>
      </c>
      <c r="B1346">
        <v>0.53237312000000003</v>
      </c>
      <c r="C1346">
        <v>1.5256793799999999</v>
      </c>
      <c r="D1346">
        <v>0.53234671</v>
      </c>
      <c r="E1346">
        <v>1.5144239399999999</v>
      </c>
      <c r="F1346">
        <f>(analy__322[[#This Row],[r]]-leap__4[[#This Row],[leap_r]])/analy__322[[#This Row],[r]]</f>
        <v>-4.9610525441271609E-5</v>
      </c>
      <c r="G1346">
        <f>(analy__322[[#This Row],[theta]]-leap__4[[#This Row],[leap_theta]])/analy__322[[#This Row],[theta]]</f>
        <v>-7.4321593199325716E-3</v>
      </c>
    </row>
    <row r="1347" spans="1:7">
      <c r="A1347">
        <v>13.45</v>
      </c>
      <c r="B1347">
        <v>0.51871902999999997</v>
      </c>
      <c r="C1347">
        <v>1.54918468</v>
      </c>
      <c r="D1347">
        <v>0.51869069999999995</v>
      </c>
      <c r="E1347">
        <v>1.5373280899999999</v>
      </c>
      <c r="F1347">
        <f>(analy__322[[#This Row],[r]]-leap__4[[#This Row],[leap_r]])/analy__322[[#This Row],[r]]</f>
        <v>-5.461829178741944E-5</v>
      </c>
      <c r="G1347">
        <f>(analy__322[[#This Row],[theta]]-leap__4[[#This Row],[leap_theta]])/analy__322[[#This Row],[theta]]</f>
        <v>-7.7124655934700682E-3</v>
      </c>
    </row>
    <row r="1348" spans="1:7">
      <c r="A1348">
        <v>13.46</v>
      </c>
      <c r="B1348">
        <v>0.50498014000000002</v>
      </c>
      <c r="C1348">
        <v>1.5739863700000001</v>
      </c>
      <c r="D1348">
        <v>0.50494972000000005</v>
      </c>
      <c r="E1348">
        <v>1.56147491</v>
      </c>
      <c r="F1348">
        <f>(analy__322[[#This Row],[r]]-leap__4[[#This Row],[leap_r]])/analy__322[[#This Row],[r]]</f>
        <v>-6.0243621879769461E-5</v>
      </c>
      <c r="G1348">
        <f>(analy__322[[#This Row],[theta]]-leap__4[[#This Row],[leap_theta]])/analy__322[[#This Row],[theta]]</f>
        <v>-8.0125911213008404E-3</v>
      </c>
    </row>
    <row r="1349" spans="1:7">
      <c r="A1349">
        <v>13.47</v>
      </c>
      <c r="B1349">
        <v>0.49116003000000003</v>
      </c>
      <c r="C1349">
        <v>1.6002034300000001</v>
      </c>
      <c r="D1349">
        <v>0.49112720999999998</v>
      </c>
      <c r="E1349">
        <v>1.5869771500000001</v>
      </c>
      <c r="F1349">
        <f>(analy__322[[#This Row],[r]]-leap__4[[#This Row],[leap_r]])/analy__322[[#This Row],[r]]</f>
        <v>-6.6825863710635142E-5</v>
      </c>
      <c r="G1349">
        <f>(analy__322[[#This Row],[theta]]-leap__4[[#This Row],[leap_theta]])/analy__322[[#This Row],[theta]]</f>
        <v>-8.3342598852163899E-3</v>
      </c>
    </row>
    <row r="1350" spans="1:7">
      <c r="A1350">
        <v>13.48</v>
      </c>
      <c r="B1350">
        <v>0.47726333999999998</v>
      </c>
      <c r="C1350">
        <v>1.6279694600000001</v>
      </c>
      <c r="D1350">
        <v>0.47722788999999999</v>
      </c>
      <c r="E1350">
        <v>1.6139607899999999</v>
      </c>
      <c r="F1350">
        <f>(analy__322[[#This Row],[r]]-leap__4[[#This Row],[leap_r]])/analy__322[[#This Row],[r]]</f>
        <v>-7.4283168990798995E-5</v>
      </c>
      <c r="G1350">
        <f>(analy__322[[#This Row],[theta]]-leap__4[[#This Row],[leap_theta]])/analy__322[[#This Row],[theta]]</f>
        <v>-8.6796842195900979E-3</v>
      </c>
    </row>
    <row r="1351" spans="1:7">
      <c r="A1351">
        <v>13.49</v>
      </c>
      <c r="B1351">
        <v>0.46329598999999999</v>
      </c>
      <c r="C1351">
        <v>1.6574348999999999</v>
      </c>
      <c r="D1351">
        <v>0.46325771999999998</v>
      </c>
      <c r="E1351">
        <v>1.6425676600000001</v>
      </c>
      <c r="F1351">
        <f>(analy__322[[#This Row],[r]]-leap__4[[#This Row],[leap_r]])/analy__322[[#This Row],[r]]</f>
        <v>-8.2610603877269245E-5</v>
      </c>
      <c r="G1351">
        <f>(analy__322[[#This Row],[theta]]-leap__4[[#This Row],[leap_theta]])/analy__322[[#This Row],[theta]]</f>
        <v>-9.0512192356203072E-3</v>
      </c>
    </row>
    <row r="1352" spans="1:7">
      <c r="A1352">
        <v>13.5</v>
      </c>
      <c r="B1352">
        <v>0.44926547</v>
      </c>
      <c r="C1352">
        <v>1.6887694900000001</v>
      </c>
      <c r="D1352">
        <v>0.44922399000000002</v>
      </c>
      <c r="E1352">
        <v>1.6729581</v>
      </c>
      <c r="F1352">
        <f>(analy__322[[#This Row],[r]]-leap__4[[#This Row],[leap_r]])/analy__322[[#This Row],[r]]</f>
        <v>-9.2337009873365492E-5</v>
      </c>
      <c r="G1352">
        <f>(analy__322[[#This Row],[theta]]-leap__4[[#This Row],[leap_theta]])/analy__322[[#This Row],[theta]]</f>
        <v>-9.4511572047142681E-3</v>
      </c>
    </row>
    <row r="1353" spans="1:7">
      <c r="A1353">
        <v>13.51</v>
      </c>
      <c r="B1353">
        <v>0.43518119</v>
      </c>
      <c r="C1353">
        <v>1.72216513</v>
      </c>
      <c r="D1353">
        <v>0.43513626</v>
      </c>
      <c r="E1353">
        <v>1.7053124200000001</v>
      </c>
      <c r="F1353">
        <f>(analy__322[[#This Row],[r]]-leap__4[[#This Row],[leap_r]])/analy__322[[#This Row],[r]]</f>
        <v>-1.0325501257927478E-4</v>
      </c>
      <c r="G1353">
        <f>(analy__322[[#This Row],[theta]]-leap__4[[#This Row],[leap_theta]])/analy__322[[#This Row],[theta]]</f>
        <v>-9.8824765493703455E-3</v>
      </c>
    </row>
    <row r="1354" spans="1:7">
      <c r="A1354">
        <v>13.52</v>
      </c>
      <c r="B1354">
        <v>0.42105489000000001</v>
      </c>
      <c r="C1354">
        <v>1.7578391900000001</v>
      </c>
      <c r="D1354">
        <v>0.42100616000000002</v>
      </c>
      <c r="E1354">
        <v>1.7398353799999999</v>
      </c>
      <c r="F1354">
        <f>(analy__322[[#This Row],[r]]-leap__4[[#This Row],[leap_r]])/analy__322[[#This Row],[r]]</f>
        <v>-1.1574652494395053E-4</v>
      </c>
      <c r="G1354">
        <f>(analy__322[[#This Row],[theta]]-leap__4[[#This Row],[leap_theta]])/analy__322[[#This Row],[theta]]</f>
        <v>-1.0347996256979311E-2</v>
      </c>
    </row>
    <row r="1355" spans="1:7">
      <c r="A1355">
        <v>13.53</v>
      </c>
      <c r="B1355">
        <v>0.40690117999999997</v>
      </c>
      <c r="C1355">
        <v>1.7960381999999999</v>
      </c>
      <c r="D1355">
        <v>0.40684810999999999</v>
      </c>
      <c r="E1355">
        <v>1.77675914</v>
      </c>
      <c r="F1355">
        <f>(analy__322[[#This Row],[r]]-leap__4[[#This Row],[leap_r]])/analy__322[[#This Row],[r]]</f>
        <v>-1.3044180050384997E-4</v>
      </c>
      <c r="G1355">
        <f>(analy__322[[#This Row],[theta]]-leap__4[[#This Row],[leap_theta]])/analy__322[[#This Row],[theta]]</f>
        <v>-1.0850688518197184E-2</v>
      </c>
    </row>
    <row r="1356" spans="1:7">
      <c r="A1356">
        <v>13.54</v>
      </c>
      <c r="B1356">
        <v>0.39273817</v>
      </c>
      <c r="C1356">
        <v>1.83704197</v>
      </c>
      <c r="D1356">
        <v>0.39268025000000001</v>
      </c>
      <c r="E1356">
        <v>1.8163467099999999</v>
      </c>
      <c r="F1356">
        <f>(analy__322[[#This Row],[r]]-leap__4[[#This Row],[leap_r]])/analy__322[[#This Row],[r]]</f>
        <v>-1.4749914211368943E-4</v>
      </c>
      <c r="G1356">
        <f>(analy__322[[#This Row],[theta]]-leap__4[[#This Row],[leap_theta]])/analy__322[[#This Row],[theta]]</f>
        <v>-1.1393892964411021E-2</v>
      </c>
    </row>
    <row r="1357" spans="1:7">
      <c r="A1357">
        <v>13.55</v>
      </c>
      <c r="B1357">
        <v>0.37858828</v>
      </c>
      <c r="C1357">
        <v>1.8811680799999999</v>
      </c>
      <c r="D1357">
        <v>0.37852489</v>
      </c>
      <c r="E1357">
        <v>1.8588969799999999</v>
      </c>
      <c r="F1357">
        <f>(analy__322[[#This Row],[r]]-leap__4[[#This Row],[leap_r]])/analy__322[[#This Row],[r]]</f>
        <v>-1.6746586994582181E-4</v>
      </c>
      <c r="G1357">
        <f>(analy__322[[#This Row],[theta]]-leap__4[[#This Row],[leap_theta]])/analy__322[[#This Row],[theta]]</f>
        <v>-1.1980814558104231E-2</v>
      </c>
    </row>
    <row r="1358" spans="1:7">
      <c r="A1358">
        <v>13.56</v>
      </c>
      <c r="B1358">
        <v>0.36447919000000001</v>
      </c>
      <c r="C1358">
        <v>1.9287765800000001</v>
      </c>
      <c r="D1358">
        <v>0.36440963999999998</v>
      </c>
      <c r="E1358">
        <v>1.90474897</v>
      </c>
      <c r="F1358">
        <f>(analy__322[[#This Row],[r]]-leap__4[[#This Row],[leap_r]])/analy__322[[#This Row],[r]]</f>
        <v>-1.9085664144348464E-4</v>
      </c>
      <c r="G1358">
        <f>(analy__322[[#This Row],[theta]]-leap__4[[#This Row],[leap_theta]])/analy__322[[#This Row],[theta]]</f>
        <v>-1.2614580912465378E-2</v>
      </c>
    </row>
    <row r="1359" spans="1:7">
      <c r="A1359">
        <v>13.57</v>
      </c>
      <c r="B1359">
        <v>0.35044509000000001</v>
      </c>
      <c r="C1359">
        <v>1.9802745399999999</v>
      </c>
      <c r="D1359">
        <v>0.35036866999999999</v>
      </c>
      <c r="E1359">
        <v>1.9542863500000001</v>
      </c>
      <c r="F1359">
        <f>(analy__322[[#This Row],[r]]-leap__4[[#This Row],[leap_r]])/analy__322[[#This Row],[r]]</f>
        <v>-2.1811310925723317E-4</v>
      </c>
      <c r="G1359">
        <f>(analy__322[[#This Row],[theta]]-leap__4[[#This Row],[leap_theta]])/analy__322[[#This Row],[theta]]</f>
        <v>-1.3298046112843112E-2</v>
      </c>
    </row>
    <row r="1360" spans="1:7">
      <c r="A1360">
        <v>13.58</v>
      </c>
      <c r="B1360">
        <v>0.33652808000000001</v>
      </c>
      <c r="C1360">
        <v>2.0361199399999999</v>
      </c>
      <c r="D1360">
        <v>0.33644393</v>
      </c>
      <c r="E1360">
        <v>2.0079425199999998</v>
      </c>
      <c r="F1360">
        <f>(analy__322[[#This Row],[r]]-leap__4[[#This Row],[leap_r]])/analy__322[[#This Row],[r]]</f>
        <v>-2.5011597028962612E-4</v>
      </c>
      <c r="G1360">
        <f>(analy__322[[#This Row],[theta]]-leap__4[[#This Row],[leap_theta]])/analy__322[[#This Row],[theta]]</f>
        <v>-1.4032981382355512E-2</v>
      </c>
    </row>
    <row r="1361" spans="1:7">
      <c r="A1361">
        <v>13.59</v>
      </c>
      <c r="B1361">
        <v>0.32277993999999999</v>
      </c>
      <c r="C1361">
        <v>2.09682389</v>
      </c>
      <c r="D1361">
        <v>0.32268693999999998</v>
      </c>
      <c r="E1361">
        <v>2.06620392</v>
      </c>
      <c r="F1361">
        <f>(analy__322[[#This Row],[r]]-leap__4[[#This Row],[leap_r]])/analy__322[[#This Row],[r]]</f>
        <v>-2.8820503240698165E-4</v>
      </c>
      <c r="G1361">
        <f>(analy__322[[#This Row],[theta]]-leap__4[[#This Row],[leap_theta]])/analy__322[[#This Row],[theta]]</f>
        <v>-1.4819432730531289E-2</v>
      </c>
    </row>
    <row r="1362" spans="1:7">
      <c r="A1362">
        <v>13.6</v>
      </c>
      <c r="B1362">
        <v>0.30926422999999997</v>
      </c>
      <c r="C1362">
        <v>2.1629496399999999</v>
      </c>
      <c r="D1362">
        <v>0.30916126999999999</v>
      </c>
      <c r="E1362">
        <v>2.1296091100000001</v>
      </c>
      <c r="F1362">
        <f>(analy__322[[#This Row],[r]]-leap__4[[#This Row],[leap_r]])/analy__322[[#This Row],[r]]</f>
        <v>-3.3303007197500934E-4</v>
      </c>
      <c r="G1362">
        <f>(analy__322[[#This Row],[theta]]-leap__4[[#This Row],[leap_theta]])/analy__322[[#This Row],[theta]]</f>
        <v>-1.5655704064864662E-2</v>
      </c>
    </row>
    <row r="1363" spans="1:7">
      <c r="A1363">
        <v>13.61</v>
      </c>
      <c r="B1363">
        <v>0.29605861</v>
      </c>
      <c r="C1363">
        <v>2.2351059900000001</v>
      </c>
      <c r="D1363">
        <v>0.29594437000000001</v>
      </c>
      <c r="E1363">
        <v>2.1987476899999998</v>
      </c>
      <c r="F1363">
        <f>(analy__322[[#This Row],[r]]-leap__4[[#This Row],[leap_r]])/analy__322[[#This Row],[r]]</f>
        <v>-3.8601849394866909E-4</v>
      </c>
      <c r="G1363">
        <f>(analy__322[[#This Row],[theta]]-leap__4[[#This Row],[leap_theta]])/analy__322[[#This Row],[theta]]</f>
        <v>-1.6535912767690182E-2</v>
      </c>
    </row>
    <row r="1364" spans="1:7">
      <c r="A1364">
        <v>13.62</v>
      </c>
      <c r="B1364">
        <v>0.2832575</v>
      </c>
      <c r="C1364">
        <v>2.3139315699999998</v>
      </c>
      <c r="D1364">
        <v>0.28313064999999998</v>
      </c>
      <c r="E1364">
        <v>2.2742473300000001</v>
      </c>
      <c r="F1364">
        <f>(analy__322[[#This Row],[r]]-leap__4[[#This Row],[leap_r]])/analy__322[[#This Row],[r]]</f>
        <v>-4.4802637934116874E-4</v>
      </c>
      <c r="G1364">
        <f>(analy__322[[#This Row],[theta]]-leap__4[[#This Row],[leap_theta]])/analy__322[[#This Row],[theta]]</f>
        <v>-1.744939500489584E-2</v>
      </c>
    </row>
    <row r="1365" spans="1:7">
      <c r="A1365">
        <v>13.63</v>
      </c>
      <c r="B1365">
        <v>0.27097465999999998</v>
      </c>
      <c r="C1365">
        <v>2.40006517</v>
      </c>
      <c r="D1365">
        <v>0.27083357000000002</v>
      </c>
      <c r="E1365">
        <v>2.3567547599999998</v>
      </c>
      <c r="F1365">
        <f>(analy__322[[#This Row],[r]]-leap__4[[#This Row],[leap_r]])/analy__322[[#This Row],[r]]</f>
        <v>-5.2094723707978615E-4</v>
      </c>
      <c r="G1365">
        <f>(analy__322[[#This Row],[theta]]-leap__4[[#This Row],[leap_theta]])/analy__322[[#This Row],[theta]]</f>
        <v>-1.8377139079163305E-2</v>
      </c>
    </row>
    <row r="1366" spans="1:7">
      <c r="A1366">
        <v>13.64</v>
      </c>
      <c r="B1366">
        <v>0.25934554999999998</v>
      </c>
      <c r="C1366">
        <v>2.4940964600000002</v>
      </c>
      <c r="D1366">
        <v>0.25918868</v>
      </c>
      <c r="E1366">
        <v>2.4468930499999999</v>
      </c>
      <c r="F1366">
        <f>(analy__322[[#This Row],[r]]-leap__4[[#This Row],[leap_r]])/analy__322[[#This Row],[r]]</f>
        <v>-6.0523476565402332E-4</v>
      </c>
      <c r="G1366">
        <f>(analy__322[[#This Row],[theta]]-leap__4[[#This Row],[leap_theta]])/analy__322[[#This Row],[theta]]</f>
        <v>-1.9291161908363864E-2</v>
      </c>
    </row>
    <row r="1367" spans="1:7">
      <c r="A1367">
        <v>13.65</v>
      </c>
      <c r="B1367">
        <v>0.24852859999999999</v>
      </c>
      <c r="C1367">
        <v>2.5964911100000001</v>
      </c>
      <c r="D1367">
        <v>0.24835436</v>
      </c>
      <c r="E1367">
        <v>2.5452033799999998</v>
      </c>
      <c r="F1367">
        <f>(analy__322[[#This Row],[r]]-leap__4[[#This Row],[leap_r]])/analy__322[[#This Row],[r]]</f>
        <v>-7.015781804675875E-4</v>
      </c>
      <c r="G1367">
        <f>(analy__322[[#This Row],[theta]]-leap__4[[#This Row],[leap_theta]])/analy__322[[#This Row],[theta]]</f>
        <v>-2.0150739388064269E-2</v>
      </c>
    </row>
    <row r="1368" spans="1:7">
      <c r="A1368">
        <v>13.66</v>
      </c>
      <c r="B1368">
        <v>0.23870456000000001</v>
      </c>
      <c r="C1368">
        <v>2.7074874200000001</v>
      </c>
      <c r="D1368">
        <v>0.23851163</v>
      </c>
      <c r="E1368">
        <v>2.6520527299999999</v>
      </c>
      <c r="F1368">
        <f>(analy__322[[#This Row],[r]]-leap__4[[#This Row],[leap_r]])/analy__322[[#This Row],[r]]</f>
        <v>-8.0889137355695322E-4</v>
      </c>
      <c r="G1368">
        <f>(analy__322[[#This Row],[theta]]-leap__4[[#This Row],[leap_theta]])/analy__322[[#This Row],[theta]]</f>
        <v>-2.0902559505293183E-2</v>
      </c>
    </row>
    <row r="1369" spans="1:7">
      <c r="A1369">
        <v>13.67</v>
      </c>
      <c r="B1369">
        <v>0.23007257</v>
      </c>
      <c r="C1369">
        <v>2.8269688199999998</v>
      </c>
      <c r="D1369">
        <v>0.22985996</v>
      </c>
      <c r="E1369">
        <v>2.7675196199999998</v>
      </c>
      <c r="F1369">
        <f>(analy__322[[#This Row],[r]]-leap__4[[#This Row],[leap_r]])/analy__322[[#This Row],[r]]</f>
        <v>-9.2495448098051515E-4</v>
      </c>
      <c r="G1369">
        <f>(analy__322[[#This Row],[theta]]-leap__4[[#This Row],[leap_theta]])/analy__322[[#This Row],[theta]]</f>
        <v>-2.1481040123574619E-2</v>
      </c>
    </row>
    <row r="1370" spans="1:7">
      <c r="A1370">
        <v>13.68</v>
      </c>
      <c r="B1370">
        <v>0.22284158000000001</v>
      </c>
      <c r="C1370">
        <v>2.9543301400000002</v>
      </c>
      <c r="D1370">
        <v>0.22260893000000001</v>
      </c>
      <c r="E1370">
        <v>2.8912588399999999</v>
      </c>
      <c r="F1370">
        <f>(analy__322[[#This Row],[r]]-leap__4[[#This Row],[leap_r]])/analy__322[[#This Row],[r]]</f>
        <v>-1.0451063216556538E-3</v>
      </c>
      <c r="G1370">
        <f>(analy__322[[#This Row],[theta]]-leap__4[[#This Row],[leap_theta]])/analy__322[[#This Row],[theta]]</f>
        <v>-2.1814477184616331E-2</v>
      </c>
    </row>
    <row r="1371" spans="1:7">
      <c r="A1371">
        <v>13.69</v>
      </c>
      <c r="B1371">
        <v>0.2172162</v>
      </c>
      <c r="C1371">
        <v>3.0883735799999998</v>
      </c>
      <c r="D1371">
        <v>0.21696405999999999</v>
      </c>
      <c r="E1371">
        <v>3.0223767100000001</v>
      </c>
      <c r="F1371">
        <f>(analy__322[[#This Row],[r]]-leap__4[[#This Row],[leap_r]])/analy__322[[#This Row],[r]]</f>
        <v>-1.1621279579669178E-3</v>
      </c>
      <c r="G1371">
        <f>(analy__322[[#This Row],[theta]]-leap__4[[#This Row],[leap_theta]])/analy__322[[#This Row],[theta]]</f>
        <v>-2.1836083431174852E-2</v>
      </c>
    </row>
    <row r="1372" spans="1:7">
      <c r="A1372">
        <v>13.7</v>
      </c>
      <c r="B1372">
        <v>0.21337765</v>
      </c>
      <c r="C1372">
        <v>3.2272831399999999</v>
      </c>
      <c r="D1372">
        <v>0.21310757999999999</v>
      </c>
      <c r="E1372">
        <v>3.15936145</v>
      </c>
      <c r="F1372">
        <f>(analy__322[[#This Row],[r]]-leap__4[[#This Row],[leap_r]])/analy__322[[#This Row],[r]]</f>
        <v>-1.2672941994837121E-3</v>
      </c>
      <c r="G1372">
        <f>(analy__322[[#This Row],[theta]]-leap__4[[#This Row],[leap_theta]])/analy__322[[#This Row],[theta]]</f>
        <v>-2.1498549968063933E-2</v>
      </c>
    </row>
    <row r="1373" spans="1:7">
      <c r="A1373">
        <v>13.71</v>
      </c>
      <c r="B1373">
        <v>0.21146213</v>
      </c>
      <c r="C1373">
        <v>3.3687207099999998</v>
      </c>
      <c r="D1373">
        <v>0.21117670999999999</v>
      </c>
      <c r="E1373">
        <v>3.3001147199999998</v>
      </c>
      <c r="F1373">
        <f>(analy__322[[#This Row],[r]]-leap__4[[#This Row],[leap_r]])/analy__322[[#This Row],[r]]</f>
        <v>-1.351569498359968E-3</v>
      </c>
      <c r="G1373">
        <f>(analy__322[[#This Row],[theta]]-leap__4[[#This Row],[leap_theta]])/analy__322[[#This Row],[theta]]</f>
        <v>-2.0788971239157409E-2</v>
      </c>
    </row>
    <row r="1374" spans="1:7">
      <c r="A1374">
        <v>13.72</v>
      </c>
      <c r="B1374">
        <v>0.21154178000000001</v>
      </c>
      <c r="C1374">
        <v>3.5100517999999998</v>
      </c>
      <c r="D1374">
        <v>0.21124440999999999</v>
      </c>
      <c r="E1374">
        <v>3.3096639300000001</v>
      </c>
      <c r="F1374">
        <f>(analy__322[[#This Row],[r]]-leap__4[[#This Row],[leap_r]])/analy__322[[#This Row],[r]]</f>
        <v>-1.4077058891168719E-3</v>
      </c>
      <c r="G1374">
        <f>(analy__322[[#This Row],[theta]]-leap__4[[#This Row],[leap_theta]])/analy__322[[#This Row],[theta]]</f>
        <v>-6.0546289362980635E-2</v>
      </c>
    </row>
    <row r="1375" spans="1:7">
      <c r="A1375">
        <v>13.73</v>
      </c>
      <c r="B1375">
        <v>0.21361355000000001</v>
      </c>
      <c r="C1375">
        <v>3.6486547300000001</v>
      </c>
      <c r="D1375">
        <v>0.21330809000000001</v>
      </c>
      <c r="E1375">
        <v>3.45023956</v>
      </c>
      <c r="F1375">
        <f>(analy__322[[#This Row],[r]]-leap__4[[#This Row],[leap_r]])/analy__322[[#This Row],[r]]</f>
        <v>-1.4320131974366625E-3</v>
      </c>
      <c r="G1375">
        <f>(analy__322[[#This Row],[theta]]-leap__4[[#This Row],[leap_theta]])/analy__322[[#This Row],[theta]]</f>
        <v>-5.75076502803765E-2</v>
      </c>
    </row>
    <row r="1376" spans="1:7">
      <c r="A1376">
        <v>13.74</v>
      </c>
      <c r="B1376">
        <v>0.21759966</v>
      </c>
      <c r="C1376">
        <v>3.7822261699999999</v>
      </c>
      <c r="D1376">
        <v>0.21728995000000001</v>
      </c>
      <c r="E1376">
        <v>3.5868889199999998</v>
      </c>
      <c r="F1376">
        <f>(analy__322[[#This Row],[r]]-leap__4[[#This Row],[leap_r]])/analy__322[[#This Row],[r]]</f>
        <v>-1.425330531853824E-3</v>
      </c>
      <c r="G1376">
        <f>(analy__322[[#This Row],[theta]]-leap__4[[#This Row],[leap_theta]])/analy__322[[#This Row],[theta]]</f>
        <v>-5.4458683933819765E-2</v>
      </c>
    </row>
    <row r="1377" spans="1:7">
      <c r="A1377">
        <v>13.75</v>
      </c>
      <c r="B1377">
        <v>0.22335956000000001</v>
      </c>
      <c r="C1377">
        <v>3.9089974600000001</v>
      </c>
      <c r="D1377">
        <v>0.2230491</v>
      </c>
      <c r="E1377">
        <v>3.7175503000000001</v>
      </c>
      <c r="F1377">
        <f>(analy__322[[#This Row],[r]]-leap__4[[#This Row],[leap_r]])/analy__322[[#This Row],[r]]</f>
        <v>-1.3918908437649485E-3</v>
      </c>
      <c r="G1377">
        <f>(analy__322[[#This Row],[theta]]-leap__4[[#This Row],[leap_theta]])/analy__322[[#This Row],[theta]]</f>
        <v>-5.1498202996742251E-2</v>
      </c>
    </row>
    <row r="1378" spans="1:7">
      <c r="A1378">
        <v>13.76</v>
      </c>
      <c r="B1378">
        <v>0.23070942999999999</v>
      </c>
      <c r="C1378">
        <v>4.0278201300000003</v>
      </c>
      <c r="D1378">
        <v>0.23040104</v>
      </c>
      <c r="E1378">
        <v>3.8407532400000002</v>
      </c>
      <c r="F1378">
        <f>(analy__322[[#This Row],[r]]-leap__4[[#This Row],[leap_r]])/analy__322[[#This Row],[r]]</f>
        <v>-1.3384922220836838E-3</v>
      </c>
      <c r="G1378">
        <f>(analy__322[[#This Row],[theta]]-leap__4[[#This Row],[leap_theta]])/analy__322[[#This Row],[theta]]</f>
        <v>-4.8705781993950772E-2</v>
      </c>
    </row>
    <row r="1379" spans="1:7">
      <c r="A1379">
        <v>13.77</v>
      </c>
      <c r="B1379">
        <v>0.23944362999999999</v>
      </c>
      <c r="C1379">
        <v>4.1381322999999997</v>
      </c>
      <c r="D1379">
        <v>0.23913949000000001</v>
      </c>
      <c r="E1379">
        <v>3.9556454200000002</v>
      </c>
      <c r="F1379">
        <f>(analy__322[[#This Row],[r]]-leap__4[[#This Row],[leap_r]])/analy__322[[#This Row],[r]]</f>
        <v>-1.271810021841146E-3</v>
      </c>
      <c r="G1379">
        <f>(analy__322[[#This Row],[theta]]-leap__4[[#This Row],[leap_theta]])/analy__322[[#This Row],[theta]]</f>
        <v>-4.6133275514871466E-2</v>
      </c>
    </row>
    <row r="1380" spans="1:7">
      <c r="A1380">
        <v>13.78</v>
      </c>
      <c r="B1380">
        <v>0.24935357</v>
      </c>
      <c r="C1380">
        <v>4.23985053</v>
      </c>
      <c r="D1380">
        <v>0.24905511</v>
      </c>
      <c r="E1380">
        <v>4.0619132499999999</v>
      </c>
      <c r="F1380">
        <f>(analy__322[[#This Row],[r]]-leap__4[[#This Row],[leap_r]])/analy__322[[#This Row],[r]]</f>
        <v>-1.1983693087044085E-3</v>
      </c>
      <c r="G1380">
        <f>(analy__322[[#This Row],[theta]]-leap__4[[#This Row],[leap_theta]])/analy__322[[#This Row],[theta]]</f>
        <v>-4.3806272819834367E-2</v>
      </c>
    </row>
    <row r="1381" spans="1:7">
      <c r="A1381">
        <v>13.79</v>
      </c>
      <c r="B1381">
        <v>0.26024132</v>
      </c>
      <c r="C1381">
        <v>4.33323561</v>
      </c>
      <c r="D1381">
        <v>0.2599494</v>
      </c>
      <c r="E1381">
        <v>4.1596585099999999</v>
      </c>
      <c r="F1381">
        <f>(analy__322[[#This Row],[r]]-leap__4[[#This Row],[leap_r]])/analy__322[[#This Row],[r]]</f>
        <v>-1.1229877814682436E-3</v>
      </c>
      <c r="G1381">
        <f>(analy__322[[#This Row],[theta]]-leap__4[[#This Row],[leap_theta]])/analy__322[[#This Row],[theta]]</f>
        <v>-4.1728689887093676E-2</v>
      </c>
    </row>
    <row r="1382" spans="1:7">
      <c r="A1382">
        <v>13.8</v>
      </c>
      <c r="B1382">
        <v>0.27192781999999999</v>
      </c>
      <c r="C1382">
        <v>4.4187664499999997</v>
      </c>
      <c r="D1382">
        <v>0.27164297999999998</v>
      </c>
      <c r="E1382">
        <v>4.2492648600000003</v>
      </c>
      <c r="F1382">
        <f>(analy__322[[#This Row],[r]]-leap__4[[#This Row],[leap_r]])/analy__322[[#This Row],[r]]</f>
        <v>-1.0485822236231117E-3</v>
      </c>
      <c r="G1382">
        <f>(analy__322[[#This Row],[theta]]-leap__4[[#This Row],[leap_theta]])/analy__322[[#This Row],[theta]]</f>
        <v>-3.9889626931845196E-2</v>
      </c>
    </row>
    <row r="1383" spans="1:7">
      <c r="A1383">
        <v>13.81</v>
      </c>
      <c r="B1383">
        <v>0.28425644999999999</v>
      </c>
      <c r="C1383">
        <v>4.4970389700000002</v>
      </c>
      <c r="D1383">
        <v>0.28397888999999998</v>
      </c>
      <c r="E1383">
        <v>4.3312804399999996</v>
      </c>
      <c r="F1383">
        <f>(analy__322[[#This Row],[r]]-leap__4[[#This Row],[leap_r]])/analy__322[[#This Row],[r]]</f>
        <v>-9.7739659451450789E-4</v>
      </c>
      <c r="G1383">
        <f>(analy__322[[#This Row],[theta]]-leap__4[[#This Row],[leap_theta]])/analy__322[[#This Row],[theta]]</f>
        <v>-3.8270098714734954E-2</v>
      </c>
    </row>
    <row r="1384" spans="1:7">
      <c r="A1384">
        <v>13.82</v>
      </c>
      <c r="B1384">
        <v>0.29709356999999997</v>
      </c>
      <c r="C1384">
        <v>4.5686934700000004</v>
      </c>
      <c r="D1384">
        <v>0.29682314999999998</v>
      </c>
      <c r="E1384">
        <v>4.40633154</v>
      </c>
      <c r="F1384">
        <f>(analy__322[[#This Row],[r]]-leap__4[[#This Row],[leap_r]])/analy__322[[#This Row],[r]]</f>
        <v>-9.110475379025978E-4</v>
      </c>
      <c r="G1384">
        <f>(analy__322[[#This Row],[theta]]-leap__4[[#This Row],[leap_theta]])/analy__322[[#This Row],[theta]]</f>
        <v>-3.6847415707625196E-2</v>
      </c>
    </row>
    <row r="1385" spans="1:7">
      <c r="A1385">
        <v>13.83</v>
      </c>
      <c r="B1385">
        <v>0.31032702000000001</v>
      </c>
      <c r="C1385">
        <v>4.6343670699999997</v>
      </c>
      <c r="D1385">
        <v>0.31006359</v>
      </c>
      <c r="E1385">
        <v>4.4750644499999996</v>
      </c>
      <c r="F1385">
        <f>(analy__322[[#This Row],[r]]-leap__4[[#This Row],[leap_r]])/analy__322[[#This Row],[r]]</f>
        <v>-8.4959991593985265E-4</v>
      </c>
      <c r="G1385">
        <f>(analy__322[[#This Row],[theta]]-leap__4[[#This Row],[leap_theta]])/analy__322[[#This Row],[theta]]</f>
        <v>-3.5597838149571251E-2</v>
      </c>
    </row>
    <row r="1386" spans="1:7">
      <c r="A1386">
        <v>13.84</v>
      </c>
      <c r="B1386">
        <v>0.32386382000000002</v>
      </c>
      <c r="C1386">
        <v>4.69466538</v>
      </c>
      <c r="D1386">
        <v>0.32360702000000002</v>
      </c>
      <c r="E1386">
        <v>4.5381048000000002</v>
      </c>
      <c r="F1386">
        <f>(analy__322[[#This Row],[r]]-leap__4[[#This Row],[leap_r]])/analy__322[[#This Row],[r]]</f>
        <v>-7.9355509654889891E-4</v>
      </c>
      <c r="G1386">
        <f>(analy__322[[#This Row],[theta]]-leap__4[[#This Row],[leap_theta]])/analy__322[[#This Row],[theta]]</f>
        <v>-3.4499110730100334E-2</v>
      </c>
    </row>
    <row r="1387" spans="1:7">
      <c r="A1387">
        <v>13.85</v>
      </c>
      <c r="B1387">
        <v>0.33762751000000002</v>
      </c>
      <c r="C1387">
        <v>4.7501476699999996</v>
      </c>
      <c r="D1387">
        <v>0.33737714000000002</v>
      </c>
      <c r="E1387">
        <v>4.59603962</v>
      </c>
      <c r="F1387">
        <f>(analy__322[[#This Row],[r]]-leap__4[[#This Row],[leap_r]])/analy__322[[#This Row],[r]]</f>
        <v>-7.4210718604111631E-4</v>
      </c>
      <c r="G1387">
        <f>(analy__322[[#This Row],[theta]]-leap__4[[#This Row],[leap_theta]])/analy__322[[#This Row],[theta]]</f>
        <v>-3.3530618258682379E-2</v>
      </c>
    </row>
    <row r="1388" spans="1:7">
      <c r="A1388">
        <v>13.86</v>
      </c>
      <c r="B1388">
        <v>0.35155557999999998</v>
      </c>
      <c r="C1388">
        <v>4.8013208000000001</v>
      </c>
      <c r="D1388">
        <v>0.35131134000000003</v>
      </c>
      <c r="E1388">
        <v>4.6494042000000002</v>
      </c>
      <c r="F1388">
        <f>(analy__322[[#This Row],[r]]-leap__4[[#This Row],[leap_r]])/analy__322[[#This Row],[r]]</f>
        <v>-6.9522378639969647E-4</v>
      </c>
      <c r="G1388">
        <f>(analy__322[[#This Row],[theta]]-leap__4[[#This Row],[leap_theta]])/analy__322[[#This Row],[theta]]</f>
        <v>-3.2674423101351317E-2</v>
      </c>
    </row>
    <row r="1389" spans="1:7">
      <c r="A1389">
        <v>13.87</v>
      </c>
      <c r="B1389">
        <v>0.36559704999999998</v>
      </c>
      <c r="C1389">
        <v>4.8486386100000001</v>
      </c>
      <c r="D1389">
        <v>0.36535845</v>
      </c>
      <c r="E1389">
        <v>4.6986800100000004</v>
      </c>
      <c r="F1389">
        <f>(analy__322[[#This Row],[r]]-leap__4[[#This Row],[leap_r]])/analy__322[[#This Row],[r]]</f>
        <v>-6.5305729209212953E-4</v>
      </c>
      <c r="G1389">
        <f>(analy__322[[#This Row],[theta]]-leap__4[[#This Row],[leap_theta]])/analy__322[[#This Row],[theta]]</f>
        <v>-3.191504841377775E-2</v>
      </c>
    </row>
    <row r="1390" spans="1:7">
      <c r="A1390">
        <v>13.88</v>
      </c>
      <c r="B1390">
        <v>0.37971052999999999</v>
      </c>
      <c r="C1390">
        <v>4.8925042699999999</v>
      </c>
      <c r="D1390">
        <v>0.37947740000000002</v>
      </c>
      <c r="E1390">
        <v>4.7442981</v>
      </c>
      <c r="F1390">
        <f>(analy__322[[#This Row],[r]]-leap__4[[#This Row],[leap_r]])/analy__322[[#This Row],[r]]</f>
        <v>-6.1434488588772425E-4</v>
      </c>
      <c r="G1390">
        <f>(analy__322[[#This Row],[theta]]-leap__4[[#This Row],[leap_theta]])/analy__322[[#This Row],[theta]]</f>
        <v>-3.1238798000488191E-2</v>
      </c>
    </row>
    <row r="1391" spans="1:7">
      <c r="A1391">
        <v>13.89</v>
      </c>
      <c r="B1391">
        <v>0.3938624</v>
      </c>
      <c r="C1391">
        <v>4.93327429</v>
      </c>
      <c r="D1391">
        <v>0.39363441999999998</v>
      </c>
      <c r="E1391">
        <v>4.7866386800000003</v>
      </c>
      <c r="F1391">
        <f>(analy__322[[#This Row],[r]]-leap__4[[#This Row],[leap_r]])/analy__322[[#This Row],[r]]</f>
        <v>-5.7916683200624709E-4</v>
      </c>
      <c r="G1391">
        <f>(analy__322[[#This Row],[theta]]-leap__4[[#This Row],[leap_theta]])/analy__322[[#This Row],[theta]]</f>
        <v>-3.0634359474987504E-2</v>
      </c>
    </row>
    <row r="1392" spans="1:7">
      <c r="A1392">
        <v>13.9</v>
      </c>
      <c r="B1392">
        <v>0.40802543000000002</v>
      </c>
      <c r="C1392">
        <v>4.9712630899999999</v>
      </c>
      <c r="D1392">
        <v>0.40780219000000001</v>
      </c>
      <c r="E1392">
        <v>4.8260376699999998</v>
      </c>
      <c r="F1392">
        <f>(analy__322[[#This Row],[r]]-leap__4[[#This Row],[leap_r]])/analy__322[[#This Row],[r]]</f>
        <v>-5.4742226862492676E-4</v>
      </c>
      <c r="G1392">
        <f>(analy__322[[#This Row],[theta]]-leap__4[[#This Row],[leap_theta]])/analy__322[[#This Row],[theta]]</f>
        <v>-3.0092061009544514E-2</v>
      </c>
    </row>
    <row r="1393" spans="1:7">
      <c r="A1393">
        <v>13.91</v>
      </c>
      <c r="B1393">
        <v>0.42217757</v>
      </c>
      <c r="C1393">
        <v>5.0067476700000002</v>
      </c>
      <c r="D1393">
        <v>0.42195892000000002</v>
      </c>
      <c r="E1393">
        <v>4.8627919500000001</v>
      </c>
      <c r="F1393">
        <f>(analy__322[[#This Row],[r]]-leap__4[[#This Row],[leap_r]])/analy__322[[#This Row],[r]]</f>
        <v>-5.1817840466552266E-4</v>
      </c>
      <c r="G1393">
        <f>(analy__322[[#This Row],[theta]]-leap__4[[#This Row],[leap_theta]])/analy__322[[#This Row],[theta]]</f>
        <v>-2.9603512031807184E-2</v>
      </c>
    </row>
    <row r="1394" spans="1:7">
      <c r="A1394">
        <v>13.92</v>
      </c>
      <c r="B1394">
        <v>0.43630102999999998</v>
      </c>
      <c r="C1394">
        <v>5.0399721</v>
      </c>
      <c r="D1394">
        <v>0.43608664000000003</v>
      </c>
      <c r="E1394">
        <v>4.8971619799999999</v>
      </c>
      <c r="F1394">
        <f>(analy__322[[#This Row],[r]]-leap__4[[#This Row],[leap_r]])/analy__322[[#This Row],[r]]</f>
        <v>-4.9162249042977615E-4</v>
      </c>
      <c r="G1394">
        <f>(analy__322[[#This Row],[theta]]-leap__4[[#This Row],[leap_theta]])/analy__322[[#This Row],[theta]]</f>
        <v>-2.9161812613762071E-2</v>
      </c>
    </row>
    <row r="1395" spans="1:7">
      <c r="A1395">
        <v>13.93</v>
      </c>
      <c r="B1395">
        <v>0.45038144000000002</v>
      </c>
      <c r="C1395">
        <v>5.0711515900000004</v>
      </c>
      <c r="D1395">
        <v>0.45017114000000003</v>
      </c>
      <c r="E1395">
        <v>4.9293780500000004</v>
      </c>
      <c r="F1395">
        <f>(analy__322[[#This Row],[r]]-leap__4[[#This Row],[leap_r]])/analy__322[[#This Row],[r]]</f>
        <v>-4.6715566884184668E-4</v>
      </c>
      <c r="G1395">
        <f>(analy__322[[#This Row],[theta]]-leap__4[[#This Row],[leap_theta]])/analy__322[[#This Row],[theta]]</f>
        <v>-2.8760938715179284E-2</v>
      </c>
    </row>
    <row r="1396" spans="1:7">
      <c r="A1396">
        <v>13.94</v>
      </c>
      <c r="B1396">
        <v>0.46440725999999999</v>
      </c>
      <c r="C1396">
        <v>5.1004761900000002</v>
      </c>
      <c r="D1396">
        <v>0.46420082000000001</v>
      </c>
      <c r="E1396">
        <v>4.9596428299999999</v>
      </c>
      <c r="F1396">
        <f>(analy__322[[#This Row],[r]]-leap__4[[#This Row],[leap_r]])/analy__322[[#This Row],[r]]</f>
        <v>-4.4472131695065601E-4</v>
      </c>
      <c r="G1396">
        <f>(analy__322[[#This Row],[theta]]-leap__4[[#This Row],[leap_theta]])/analy__322[[#This Row],[theta]]</f>
        <v>-2.8395867369344466E-2</v>
      </c>
    </row>
    <row r="1397" spans="1:7">
      <c r="A1397">
        <v>13.95</v>
      </c>
      <c r="B1397">
        <v>0.47836925000000002</v>
      </c>
      <c r="C1397">
        <v>5.1281139900000001</v>
      </c>
      <c r="D1397">
        <v>0.47816642999999998</v>
      </c>
      <c r="E1397">
        <v>4.98813555</v>
      </c>
      <c r="F1397">
        <f>(analy__322[[#This Row],[r]]-leap__4[[#This Row],[leap_r]])/analy__322[[#This Row],[r]]</f>
        <v>-4.2416193876271903E-4</v>
      </c>
      <c r="G1397">
        <f>(analy__322[[#This Row],[theta]]-leap__4[[#This Row],[leap_theta]])/analy__322[[#This Row],[theta]]</f>
        <v>-2.8062276695748605E-2</v>
      </c>
    </row>
    <row r="1398" spans="1:7">
      <c r="A1398">
        <v>13.96</v>
      </c>
      <c r="B1398">
        <v>0.49226006</v>
      </c>
      <c r="C1398">
        <v>5.1542139999999996</v>
      </c>
      <c r="D1398">
        <v>0.49206060000000001</v>
      </c>
      <c r="E1398">
        <v>5.01501485</v>
      </c>
      <c r="F1398">
        <f>(analy__322[[#This Row],[r]]-leap__4[[#This Row],[leap_r]])/analy__322[[#This Row],[r]]</f>
        <v>-4.0535657599894125E-4</v>
      </c>
      <c r="G1398">
        <f>(analy__322[[#This Row],[theta]]-leap__4[[#This Row],[leap_theta]])/analy__322[[#This Row],[theta]]</f>
        <v>-2.7756478128873257E-2</v>
      </c>
    </row>
    <row r="1399" spans="1:7">
      <c r="A1399">
        <v>13.97</v>
      </c>
      <c r="B1399">
        <v>0.50607387999999998</v>
      </c>
      <c r="C1399">
        <v>5.1789086099999997</v>
      </c>
      <c r="D1399">
        <v>0.50587778999999999</v>
      </c>
      <c r="E1399">
        <v>5.04042207</v>
      </c>
      <c r="F1399">
        <f>(analy__322[[#This Row],[r]]-leap__4[[#This Row],[leap_r]])/analy__322[[#This Row],[r]]</f>
        <v>-3.8762326371351888E-4</v>
      </c>
      <c r="G1399">
        <f>(analy__322[[#This Row],[theta]]-leap__4[[#This Row],[leap_theta]])/analy__322[[#This Row],[theta]]</f>
        <v>-2.7475187211851826E-2</v>
      </c>
    </row>
    <row r="1400" spans="1:7">
      <c r="A1400">
        <v>13.98</v>
      </c>
      <c r="B1400">
        <v>0.51980614999999997</v>
      </c>
      <c r="C1400">
        <v>5.2023156899999998</v>
      </c>
      <c r="D1400">
        <v>0.51961310999999999</v>
      </c>
      <c r="E1400">
        <v>5.0644817599999996</v>
      </c>
      <c r="F1400">
        <f>(analy__322[[#This Row],[r]]-leap__4[[#This Row],[leap_r]])/analy__322[[#This Row],[r]]</f>
        <v>-3.7150717771531532E-4</v>
      </c>
      <c r="G1400">
        <f>(analy__322[[#This Row],[theta]]-leap__4[[#This Row],[leap_theta]])/analy__322[[#This Row],[theta]]</f>
        <v>-2.7215801444608268E-2</v>
      </c>
    </row>
    <row r="1401" spans="1:7">
      <c r="A1401">
        <v>13.99</v>
      </c>
      <c r="B1401">
        <v>0.53345339000000003</v>
      </c>
      <c r="C1401">
        <v>5.2245404500000001</v>
      </c>
      <c r="D1401">
        <v>0.53326335000000002</v>
      </c>
      <c r="E1401">
        <v>5.0873060199999998</v>
      </c>
      <c r="F1401">
        <f>(analy__322[[#This Row],[r]]-leap__4[[#This Row],[leap_r]])/analy__322[[#This Row],[r]]</f>
        <v>-3.5637176265723572E-4</v>
      </c>
      <c r="G1401">
        <f>(analy__322[[#This Row],[theta]]-leap__4[[#This Row],[leap_theta]])/analy__322[[#This Row],[theta]]</f>
        <v>-2.6975855091178565E-2</v>
      </c>
    </row>
    <row r="1402" spans="1:7">
      <c r="A1402">
        <v>14</v>
      </c>
      <c r="B1402">
        <v>0.54701294</v>
      </c>
      <c r="C1402">
        <v>5.2456770300000004</v>
      </c>
      <c r="D1402">
        <v>0.54682584000000001</v>
      </c>
      <c r="E1402">
        <v>5.1089945700000001</v>
      </c>
      <c r="F1402">
        <f>(analy__322[[#This Row],[r]]-leap__4[[#This Row],[leap_r]])/analy__322[[#This Row],[r]]</f>
        <v>-3.4215647161077027E-4</v>
      </c>
      <c r="G1402">
        <f>(analy__322[[#This Row],[theta]]-leap__4[[#This Row],[leap_theta]])/analy__322[[#This Row],[theta]]</f>
        <v>-2.6753299132983865E-2</v>
      </c>
    </row>
    <row r="1403" spans="1:7">
      <c r="A1403">
        <v>14.01</v>
      </c>
      <c r="B1403">
        <v>0.56048286999999997</v>
      </c>
      <c r="C1403">
        <v>5.2658098799999999</v>
      </c>
      <c r="D1403">
        <v>0.56029834999999995</v>
      </c>
      <c r="E1403">
        <v>5.1296362799999997</v>
      </c>
      <c r="F1403">
        <f>(analy__322[[#This Row],[r]]-leap__4[[#This Row],[leap_r]])/analy__322[[#This Row],[r]]</f>
        <v>-3.2932454646711232E-4</v>
      </c>
      <c r="G1403">
        <f>(analy__322[[#This Row],[theta]]-leap__4[[#This Row],[leap_theta]])/analy__322[[#This Row],[theta]]</f>
        <v>-2.6546443561881593E-2</v>
      </c>
    </row>
    <row r="1404" spans="1:7">
      <c r="A1404">
        <v>14.02</v>
      </c>
      <c r="B1404">
        <v>0.57386181999999997</v>
      </c>
      <c r="C1404">
        <v>5.28501493</v>
      </c>
      <c r="D1404">
        <v>0.57367997000000004</v>
      </c>
      <c r="E1404">
        <v>5.1493120299999999</v>
      </c>
      <c r="F1404">
        <f>(analy__322[[#This Row],[r]]-leap__4[[#This Row],[leap_r]])/analy__322[[#This Row],[r]]</f>
        <v>-3.1698858163015152E-4</v>
      </c>
      <c r="G1404">
        <f>(analy__322[[#This Row],[theta]]-leap__4[[#This Row],[leap_theta]])/analy__322[[#This Row],[theta]]</f>
        <v>-2.6353598152411842E-2</v>
      </c>
    </row>
    <row r="1405" spans="1:7">
      <c r="A1405">
        <v>14.03</v>
      </c>
      <c r="B1405">
        <v>0.58714893000000001</v>
      </c>
      <c r="C1405">
        <v>5.3033605899999996</v>
      </c>
      <c r="D1405">
        <v>0.58696967</v>
      </c>
      <c r="E1405">
        <v>5.1680937900000004</v>
      </c>
      <c r="F1405">
        <f>(analy__322[[#This Row],[r]]-leap__4[[#This Row],[leap_r]])/analy__322[[#This Row],[r]]</f>
        <v>-3.0539908476023028E-4</v>
      </c>
      <c r="G1405">
        <f>(analy__322[[#This Row],[theta]]-leap__4[[#This Row],[leap_theta]])/analy__322[[#This Row],[theta]]</f>
        <v>-2.6173441407300626E-2</v>
      </c>
    </row>
    <row r="1406" spans="1:7">
      <c r="A1406">
        <v>14.04</v>
      </c>
      <c r="B1406">
        <v>0.60034370999999997</v>
      </c>
      <c r="C1406">
        <v>5.3209086900000004</v>
      </c>
      <c r="D1406">
        <v>0.60016665000000002</v>
      </c>
      <c r="E1406">
        <v>5.1860463000000001</v>
      </c>
      <c r="F1406">
        <f>(analy__322[[#This Row],[r]]-leap__4[[#This Row],[leap_r]])/analy__322[[#This Row],[r]]</f>
        <v>-2.9501805873410517E-4</v>
      </c>
      <c r="G1406">
        <f>(analy__322[[#This Row],[theta]]-leap__4[[#This Row],[leap_theta]])/analy__322[[#This Row],[theta]]</f>
        <v>-2.600485653203681E-2</v>
      </c>
    </row>
    <row r="1407" spans="1:7">
      <c r="A1407">
        <v>14.05</v>
      </c>
      <c r="B1407">
        <v>0.61344602000000004</v>
      </c>
      <c r="C1407">
        <v>5.3377151899999999</v>
      </c>
      <c r="D1407">
        <v>0.61327127000000003</v>
      </c>
      <c r="E1407">
        <v>5.2032291400000004</v>
      </c>
      <c r="F1407">
        <f>(analy__322[[#This Row],[r]]-leap__4[[#This Row],[leap_r]])/analy__322[[#This Row],[r]]</f>
        <v>-2.8494731214133228E-4</v>
      </c>
      <c r="G1407">
        <f>(analy__322[[#This Row],[theta]]-leap__4[[#This Row],[leap_theta]])/analy__322[[#This Row],[theta]]</f>
        <v>-2.5846651450756514E-2</v>
      </c>
    </row>
    <row r="1408" spans="1:7">
      <c r="A1408">
        <v>14.06</v>
      </c>
      <c r="B1408">
        <v>0.62645596999999997</v>
      </c>
      <c r="C1408">
        <v>5.3538308800000003</v>
      </c>
      <c r="D1408">
        <v>0.62628353999999997</v>
      </c>
      <c r="E1408">
        <v>5.2196955699999998</v>
      </c>
      <c r="F1408">
        <f>(analy__322[[#This Row],[r]]-leap__4[[#This Row],[leap_r]])/analy__322[[#This Row],[r]]</f>
        <v>-2.7532257992921418E-4</v>
      </c>
      <c r="G1408">
        <f>(analy__322[[#This Row],[theta]]-leap__4[[#This Row],[leap_theta]])/analy__322[[#This Row],[theta]]</f>
        <v>-2.5697918240852591E-2</v>
      </c>
    </row>
    <row r="1409" spans="1:7">
      <c r="A1409">
        <v>14.07</v>
      </c>
      <c r="B1409">
        <v>0.63937390000000005</v>
      </c>
      <c r="C1409">
        <v>5.3693019499999997</v>
      </c>
      <c r="D1409">
        <v>0.63920367</v>
      </c>
      <c r="E1409">
        <v>5.2354939199999997</v>
      </c>
      <c r="F1409">
        <f>(analy__322[[#This Row],[r]]-leap__4[[#This Row],[leap_r]])/analy__322[[#This Row],[r]]</f>
        <v>-2.6631574252389533E-4</v>
      </c>
      <c r="G1409">
        <f>(analy__322[[#This Row],[theta]]-leap__4[[#This Row],[leap_theta]])/analy__322[[#This Row],[theta]]</f>
        <v>-2.5557861788138601E-2</v>
      </c>
    </row>
    <row r="1410" spans="1:7">
      <c r="A1410">
        <v>14.08</v>
      </c>
      <c r="B1410">
        <v>0.65220032999999999</v>
      </c>
      <c r="C1410">
        <v>5.3841704699999999</v>
      </c>
      <c r="D1410">
        <v>0.6520321</v>
      </c>
      <c r="E1410">
        <v>5.2506682700000002</v>
      </c>
      <c r="F1410">
        <f>(analy__322[[#This Row],[r]]-leap__4[[#This Row],[leap_r]])/analy__322[[#This Row],[r]]</f>
        <v>-2.5800876981362029E-4</v>
      </c>
      <c r="G1410">
        <f>(analy__322[[#This Row],[theta]]-leap__4[[#This Row],[leap_theta]])/analy__322[[#This Row],[theta]]</f>
        <v>-2.5425754044065649E-2</v>
      </c>
    </row>
    <row r="1411" spans="1:7">
      <c r="A1411">
        <v>14.09</v>
      </c>
      <c r="B1411">
        <v>0.66493592000000001</v>
      </c>
      <c r="C1411">
        <v>5.3984749000000001</v>
      </c>
      <c r="D1411">
        <v>0.66476963</v>
      </c>
      <c r="E1411">
        <v>5.26525906</v>
      </c>
      <c r="F1411">
        <f>(analy__322[[#This Row],[r]]-leap__4[[#This Row],[leap_r]])/analy__322[[#This Row],[r]]</f>
        <v>-2.501468064959787E-4</v>
      </c>
      <c r="G1411">
        <f>(analy__322[[#This Row],[theta]]-leap__4[[#This Row],[leap_theta]])/analy__322[[#This Row],[theta]]</f>
        <v>-2.5300908935713427E-2</v>
      </c>
    </row>
    <row r="1412" spans="1:7">
      <c r="A1412">
        <v>14.1</v>
      </c>
      <c r="B1412">
        <v>0.67758147000000002</v>
      </c>
      <c r="C1412">
        <v>5.4122503899999996</v>
      </c>
      <c r="D1412">
        <v>0.67741713000000003</v>
      </c>
      <c r="E1412">
        <v>5.2793031900000003</v>
      </c>
      <c r="F1412">
        <f>(analy__322[[#This Row],[r]]-leap__4[[#This Row],[leap_r]])/analy__322[[#This Row],[r]]</f>
        <v>-2.4259793961806819E-4</v>
      </c>
      <c r="G1412">
        <f>(analy__322[[#This Row],[theta]]-leap__4[[#This Row],[leap_theta]])/analy__322[[#This Row],[theta]]</f>
        <v>-2.5182717342664945E-2</v>
      </c>
    </row>
    <row r="1413" spans="1:7">
      <c r="A1413">
        <v>14.11</v>
      </c>
      <c r="B1413">
        <v>0.69013784</v>
      </c>
      <c r="C1413">
        <v>5.4255291699999999</v>
      </c>
      <c r="D1413">
        <v>0.68997514999999998</v>
      </c>
      <c r="E1413">
        <v>5.29283401</v>
      </c>
      <c r="F1413">
        <f>(analy__322[[#This Row],[r]]-leap__4[[#This Row],[leap_r]])/analy__322[[#This Row],[r]]</f>
        <v>-2.357911005925661E-4</v>
      </c>
      <c r="G1413">
        <f>(analy__322[[#This Row],[theta]]-leap__4[[#This Row],[leap_theta]])/analy__322[[#This Row],[theta]]</f>
        <v>-2.5070720099911074E-2</v>
      </c>
    </row>
    <row r="1414" spans="1:7">
      <c r="A1414">
        <v>14.12</v>
      </c>
      <c r="B1414">
        <v>0.70260601</v>
      </c>
      <c r="C1414">
        <v>5.4383408600000003</v>
      </c>
      <c r="D1414">
        <v>0.70244525000000002</v>
      </c>
      <c r="E1414">
        <v>5.3058831099999999</v>
      </c>
      <c r="F1414">
        <f>(analy__322[[#This Row],[r]]-leap__4[[#This Row],[leap_r]])/analy__322[[#This Row],[r]]</f>
        <v>-2.2885769389142005E-4</v>
      </c>
      <c r="G1414">
        <f>(analy__322[[#This Row],[theta]]-leap__4[[#This Row],[leap_theta]])/analy__322[[#This Row],[theta]]</f>
        <v>-2.4964317391455007E-2</v>
      </c>
    </row>
    <row r="1415" spans="1:7">
      <c r="A1415">
        <v>14.13</v>
      </c>
      <c r="B1415">
        <v>0.71498697</v>
      </c>
      <c r="C1415">
        <v>5.4507126799999996</v>
      </c>
      <c r="D1415">
        <v>0.71482785999999998</v>
      </c>
      <c r="E1415">
        <v>5.3184782999999998</v>
      </c>
      <c r="F1415">
        <f>(analy__322[[#This Row],[r]]-leap__4[[#This Row],[leap_r]])/analy__322[[#This Row],[r]]</f>
        <v>-2.2258505705138277E-4</v>
      </c>
      <c r="G1415">
        <f>(analy__322[[#This Row],[theta]]-leap__4[[#This Row],[leap_theta]])/analy__322[[#This Row],[theta]]</f>
        <v>-2.4863198182081495E-2</v>
      </c>
    </row>
    <row r="1416" spans="1:7">
      <c r="A1416">
        <v>14.14</v>
      </c>
      <c r="B1416">
        <v>0.72728179999999998</v>
      </c>
      <c r="C1416">
        <v>5.4626697399999999</v>
      </c>
      <c r="D1416">
        <v>0.72712427999999996</v>
      </c>
      <c r="E1416">
        <v>5.3306460099999997</v>
      </c>
      <c r="F1416">
        <f>(analy__322[[#This Row],[r]]-leap__4[[#This Row],[leap_r]])/analy__322[[#This Row],[r]]</f>
        <v>-2.1663421829349737E-4</v>
      </c>
      <c r="G1416">
        <f>(analy__322[[#This Row],[theta]]-leap__4[[#This Row],[leap_theta]])/analy__322[[#This Row],[theta]]</f>
        <v>-2.4766928764793413E-2</v>
      </c>
    </row>
    <row r="1417" spans="1:7">
      <c r="A1417">
        <v>14.15</v>
      </c>
      <c r="B1417">
        <v>0.73949158999999998</v>
      </c>
      <c r="C1417">
        <v>5.4742352199999997</v>
      </c>
      <c r="D1417">
        <v>0.73933568999999999</v>
      </c>
      <c r="E1417">
        <v>5.34241046</v>
      </c>
      <c r="F1417">
        <f>(analy__322[[#This Row],[r]]-leap__4[[#This Row],[leap_r]])/analy__322[[#This Row],[r]]</f>
        <v>-2.1086497258097551E-4</v>
      </c>
      <c r="G1417">
        <f>(analy__322[[#This Row],[theta]]-leap__4[[#This Row],[leap_theta]])/analy__322[[#This Row],[theta]]</f>
        <v>-2.4675146357062156E-2</v>
      </c>
    </row>
    <row r="1418" spans="1:7">
      <c r="A1418">
        <v>14.16</v>
      </c>
      <c r="B1418">
        <v>0.75161747000000001</v>
      </c>
      <c r="C1418">
        <v>5.4854305300000004</v>
      </c>
      <c r="D1418">
        <v>0.75146312999999998</v>
      </c>
      <c r="E1418">
        <v>5.3537938699999996</v>
      </c>
      <c r="F1418">
        <f>(analy__322[[#This Row],[r]]-leap__4[[#This Row],[leap_r]])/analy__322[[#This Row],[r]]</f>
        <v>-2.053859914591293E-4</v>
      </c>
      <c r="G1418">
        <f>(analy__322[[#This Row],[theta]]-leap__4[[#This Row],[leap_theta]])/analy__322[[#This Row],[theta]]</f>
        <v>-2.4587547297557938E-2</v>
      </c>
    </row>
    <row r="1419" spans="1:7">
      <c r="A1419">
        <v>14.17</v>
      </c>
      <c r="B1419">
        <v>0.76366056999999998</v>
      </c>
      <c r="C1419">
        <v>5.4962755300000001</v>
      </c>
      <c r="D1419">
        <v>0.76350784999999999</v>
      </c>
      <c r="E1419">
        <v>5.3648170000000004</v>
      </c>
      <c r="F1419">
        <f>(analy__322[[#This Row],[r]]-leap__4[[#This Row],[leap_r]])/analy__322[[#This Row],[r]]</f>
        <v>-2.0002413858612598E-4</v>
      </c>
      <c r="G1419">
        <f>(analy__322[[#This Row],[theta]]-leap__4[[#This Row],[leap_theta]])/analy__322[[#This Row],[theta]]</f>
        <v>-2.4503823709177728E-2</v>
      </c>
    </row>
    <row r="1420" spans="1:7">
      <c r="A1420">
        <v>14.18</v>
      </c>
      <c r="B1420">
        <v>0.77562204000000001</v>
      </c>
      <c r="C1420">
        <v>5.5067886000000001</v>
      </c>
      <c r="D1420">
        <v>0.77547089000000002</v>
      </c>
      <c r="E1420">
        <v>5.3754988600000004</v>
      </c>
      <c r="F1420">
        <f>(analy__322[[#This Row],[r]]-leap__4[[#This Row],[leap_r]])/analy__322[[#This Row],[r]]</f>
        <v>-1.9491382842235224E-4</v>
      </c>
      <c r="G1420">
        <f>(analy__322[[#This Row],[theta]]-leap__4[[#This Row],[leap_theta]])/analy__322[[#This Row],[theta]]</f>
        <v>-2.4423731344629045E-2</v>
      </c>
    </row>
    <row r="1421" spans="1:7">
      <c r="A1421">
        <v>14.19</v>
      </c>
      <c r="B1421">
        <v>0.78750304000000004</v>
      </c>
      <c r="C1421">
        <v>5.5169868500000003</v>
      </c>
      <c r="D1421">
        <v>0.78735319000000004</v>
      </c>
      <c r="E1421">
        <v>5.3858570200000004</v>
      </c>
      <c r="F1421">
        <f>(analy__322[[#This Row],[r]]-leap__4[[#This Row],[leap_r]])/analy__322[[#This Row],[r]]</f>
        <v>-1.9032119499002336E-4</v>
      </c>
      <c r="G1421">
        <f>(analy__322[[#This Row],[theta]]-leap__4[[#This Row],[leap_theta]])/analy__322[[#This Row],[theta]]</f>
        <v>-2.4347068537664204E-2</v>
      </c>
    </row>
    <row r="1422" spans="1:7">
      <c r="A1422">
        <v>14.2</v>
      </c>
      <c r="B1422">
        <v>0.79930471000000003</v>
      </c>
      <c r="C1422">
        <v>5.5268861600000001</v>
      </c>
      <c r="D1422">
        <v>0.79915632999999997</v>
      </c>
      <c r="E1422">
        <v>5.3959083699999999</v>
      </c>
      <c r="F1422">
        <f>(analy__322[[#This Row],[r]]-leap__4[[#This Row],[leap_r]])/analy__322[[#This Row],[r]]</f>
        <v>-1.8567080611131369E-4</v>
      </c>
      <c r="G1422">
        <f>(analy__322[[#This Row],[theta]]-leap__4[[#This Row],[leap_theta]])/analy__322[[#This Row],[theta]]</f>
        <v>-2.4273538581234322E-2</v>
      </c>
    </row>
    <row r="1423" spans="1:7">
      <c r="A1423">
        <v>14.21</v>
      </c>
      <c r="B1423">
        <v>0.81102821999999997</v>
      </c>
      <c r="C1423">
        <v>5.5365013599999999</v>
      </c>
      <c r="D1423">
        <v>0.81088104000000005</v>
      </c>
      <c r="E1423">
        <v>5.4056678800000002</v>
      </c>
      <c r="F1423">
        <f>(analy__322[[#This Row],[r]]-leap__4[[#This Row],[leap_r]])/analy__322[[#This Row],[r]]</f>
        <v>-1.8150627865206156E-4</v>
      </c>
      <c r="G1423">
        <f>(analy__322[[#This Row],[theta]]-leap__4[[#This Row],[leap_theta]])/analy__322[[#This Row],[theta]]</f>
        <v>-2.4203018554665574E-2</v>
      </c>
    </row>
    <row r="1424" spans="1:7">
      <c r="A1424">
        <v>14.22</v>
      </c>
      <c r="B1424">
        <v>0.82267469999999998</v>
      </c>
      <c r="C1424">
        <v>5.5458462400000004</v>
      </c>
      <c r="D1424">
        <v>0.82252884999999998</v>
      </c>
      <c r="E1424">
        <v>5.4151502300000001</v>
      </c>
      <c r="F1424">
        <f>(analy__322[[#This Row],[r]]-leap__4[[#This Row],[leap_r]])/analy__322[[#This Row],[r]]</f>
        <v>-1.7731900832414926E-4</v>
      </c>
      <c r="G1424">
        <f>(analy__322[[#This Row],[theta]]-leap__4[[#This Row],[leap_theta]])/analy__322[[#This Row],[theta]]</f>
        <v>-2.4135250999306128E-2</v>
      </c>
    </row>
    <row r="1425" spans="1:7">
      <c r="A1425">
        <v>14.23</v>
      </c>
      <c r="B1425">
        <v>0.83424529000000003</v>
      </c>
      <c r="C1425">
        <v>5.5549337000000003</v>
      </c>
      <c r="D1425">
        <v>0.83410088999999998</v>
      </c>
      <c r="E1425">
        <v>5.4243687300000003</v>
      </c>
      <c r="F1425">
        <f>(analy__322[[#This Row],[r]]-leap__4[[#This Row],[leap_r]])/analy__322[[#This Row],[r]]</f>
        <v>-1.7312054420664207E-4</v>
      </c>
      <c r="G1425">
        <f>(analy__322[[#This Row],[theta]]-leap__4[[#This Row],[leap_theta]])/analy__322[[#This Row],[theta]]</f>
        <v>-2.4070076445559037E-2</v>
      </c>
    </row>
    <row r="1426" spans="1:7">
      <c r="A1426">
        <v>14.24</v>
      </c>
      <c r="B1426">
        <v>0.84574110000000002</v>
      </c>
      <c r="C1426">
        <v>5.5637757900000002</v>
      </c>
      <c r="D1426">
        <v>0.84559779000000002</v>
      </c>
      <c r="E1426">
        <v>5.4333354800000002</v>
      </c>
      <c r="F1426">
        <f>(analy__322[[#This Row],[r]]-leap__4[[#This Row],[leap_r]])/analy__322[[#This Row],[r]]</f>
        <v>-1.6947773716391524E-4</v>
      </c>
      <c r="G1426">
        <f>(analy__322[[#This Row],[theta]]-leap__4[[#This Row],[leap_theta]])/analy__322[[#This Row],[theta]]</f>
        <v>-2.400740953326887E-2</v>
      </c>
    </row>
    <row r="1427" spans="1:7">
      <c r="A1427">
        <v>14.25</v>
      </c>
      <c r="B1427">
        <v>0.85716323999999999</v>
      </c>
      <c r="C1427">
        <v>5.5723837999999999</v>
      </c>
      <c r="D1427">
        <v>0.85702122999999997</v>
      </c>
      <c r="E1427">
        <v>5.4420625999999999</v>
      </c>
      <c r="F1427">
        <f>(analy__322[[#This Row],[r]]-leap__4[[#This Row],[leap_r]])/analy__322[[#This Row],[r]]</f>
        <v>-1.6570184614916219E-4</v>
      </c>
      <c r="G1427">
        <f>(analy__322[[#This Row],[theta]]-leap__4[[#This Row],[leap_theta]])/analy__322[[#This Row],[theta]]</f>
        <v>-2.3947023321635445E-2</v>
      </c>
    </row>
    <row r="1428" spans="1:7">
      <c r="A1428">
        <v>14.26</v>
      </c>
      <c r="B1428">
        <v>0.86851281000000002</v>
      </c>
      <c r="C1428">
        <v>5.5807683099999998</v>
      </c>
      <c r="D1428">
        <v>0.86837184999999995</v>
      </c>
      <c r="E1428">
        <v>5.4505606899999997</v>
      </c>
      <c r="F1428">
        <f>(analy__322[[#This Row],[r]]-leap__4[[#This Row],[leap_r]])/analy__322[[#This Row],[r]]</f>
        <v>-1.6232677279909386E-4</v>
      </c>
      <c r="G1428">
        <f>(analy__322[[#This Row],[theta]]-leap__4[[#This Row],[leap_theta]])/analy__322[[#This Row],[theta]]</f>
        <v>-2.3888848763557239E-2</v>
      </c>
    </row>
    <row r="1429" spans="1:7">
      <c r="A1429">
        <v>14.27</v>
      </c>
      <c r="B1429">
        <v>0.87979088000000005</v>
      </c>
      <c r="C1429">
        <v>5.5889392300000003</v>
      </c>
      <c r="D1429">
        <v>0.87965128999999997</v>
      </c>
      <c r="E1429">
        <v>5.4588404199999996</v>
      </c>
      <c r="F1429">
        <f>(analy__322[[#This Row],[r]]-leap__4[[#This Row],[leap_r]])/analy__322[[#This Row],[r]]</f>
        <v>-1.586878818765539E-4</v>
      </c>
      <c r="G1429">
        <f>(analy__322[[#This Row],[theta]]-leap__4[[#This Row],[leap_theta]])/analy__322[[#This Row],[theta]]</f>
        <v>-2.3832682399607622E-2</v>
      </c>
    </row>
    <row r="1430" spans="1:7">
      <c r="A1430">
        <v>14.28</v>
      </c>
      <c r="B1430">
        <v>0.89099850000000003</v>
      </c>
      <c r="C1430">
        <v>5.5969058900000004</v>
      </c>
      <c r="D1430">
        <v>0.89085988999999999</v>
      </c>
      <c r="E1430">
        <v>5.4669108800000004</v>
      </c>
      <c r="F1430">
        <f>(analy__322[[#This Row],[r]]-leap__4[[#This Row],[leap_r]])/analy__322[[#This Row],[r]]</f>
        <v>-1.5559124566719349E-4</v>
      </c>
      <c r="G1430">
        <f>(analy__322[[#This Row],[theta]]-leap__4[[#This Row],[leap_theta]])/analy__322[[#This Row],[theta]]</f>
        <v>-2.3778512738440692E-2</v>
      </c>
    </row>
    <row r="1431" spans="1:7">
      <c r="A1431">
        <v>14.29</v>
      </c>
      <c r="B1431">
        <v>0.90213673000000005</v>
      </c>
      <c r="C1431">
        <v>5.6046770400000003</v>
      </c>
      <c r="D1431">
        <v>0.90199918000000001</v>
      </c>
      <c r="E1431">
        <v>5.4747814699999999</v>
      </c>
      <c r="F1431">
        <f>(analy__322[[#This Row],[r]]-leap__4[[#This Row],[leap_r]])/analy__322[[#This Row],[r]]</f>
        <v>-1.5249459539424615E-4</v>
      </c>
      <c r="G1431">
        <f>(analy__322[[#This Row],[theta]]-leap__4[[#This Row],[leap_theta]])/analy__322[[#This Row],[theta]]</f>
        <v>-2.3726165274684546E-2</v>
      </c>
    </row>
    <row r="1432" spans="1:7">
      <c r="A1432">
        <v>14.3</v>
      </c>
      <c r="B1432">
        <v>0.91320657000000005</v>
      </c>
      <c r="C1432">
        <v>5.6122609299999997</v>
      </c>
      <c r="D1432">
        <v>0.91307015000000002</v>
      </c>
      <c r="E1432">
        <v>5.48246067</v>
      </c>
      <c r="F1432">
        <f>(analy__322[[#This Row],[r]]-leap__4[[#This Row],[leap_r]])/analy__322[[#This Row],[r]]</f>
        <v>-1.4940801645966191E-4</v>
      </c>
      <c r="G1432">
        <f>(analy__322[[#This Row],[theta]]-leap__4[[#This Row],[leap_theta]])/analy__322[[#This Row],[theta]]</f>
        <v>-2.3675547863072889E-2</v>
      </c>
    </row>
    <row r="1433" spans="1:7">
      <c r="A1433">
        <v>14.31</v>
      </c>
      <c r="B1433">
        <v>0.92420902999999999</v>
      </c>
      <c r="C1433">
        <v>5.6196653200000002</v>
      </c>
      <c r="D1433">
        <v>0.92407366999999996</v>
      </c>
      <c r="E1433">
        <v>5.4899563999999996</v>
      </c>
      <c r="F1433">
        <f>(analy__322[[#This Row],[r]]-leap__4[[#This Row],[leap_r]])/analy__322[[#This Row],[r]]</f>
        <v>-1.4648182757986039E-4</v>
      </c>
      <c r="G1433">
        <f>(analy__322[[#This Row],[theta]]-leap__4[[#This Row],[leap_theta]])/analy__322[[#This Row],[theta]]</f>
        <v>-2.3626584721146524E-2</v>
      </c>
    </row>
    <row r="1434" spans="1:7">
      <c r="A1434">
        <v>14.32</v>
      </c>
      <c r="B1434">
        <v>0.93514509999999995</v>
      </c>
      <c r="C1434">
        <v>5.6268975499999998</v>
      </c>
      <c r="D1434">
        <v>0.93501078999999998</v>
      </c>
      <c r="E1434">
        <v>5.4972762499999996</v>
      </c>
      <c r="F1434">
        <f>(analy__322[[#This Row],[r]]-leap__4[[#This Row],[leap_r]])/analy__322[[#This Row],[r]]</f>
        <v>-1.4364540114020593E-4</v>
      </c>
      <c r="G1434">
        <f>(analy__322[[#This Row],[theta]]-leap__4[[#This Row],[leap_theta]])/analy__322[[#This Row],[theta]]</f>
        <v>-2.3579186146957809E-2</v>
      </c>
    </row>
    <row r="1435" spans="1:7">
      <c r="A1435">
        <v>14.33</v>
      </c>
      <c r="B1435">
        <v>0.94601573999999999</v>
      </c>
      <c r="C1435">
        <v>5.6339645200000001</v>
      </c>
      <c r="D1435">
        <v>0.94588243999999999</v>
      </c>
      <c r="E1435">
        <v>5.5044273300000004</v>
      </c>
      <c r="F1435">
        <f>(analy__322[[#This Row],[r]]-leap__4[[#This Row],[leap_r]])/analy__322[[#This Row],[r]]</f>
        <v>-1.4092660394456933E-4</v>
      </c>
      <c r="G1435">
        <f>(analy__322[[#This Row],[theta]]-leap__4[[#This Row],[leap_theta]])/analy__322[[#This Row],[theta]]</f>
        <v>-2.3533272806419217E-2</v>
      </c>
    </row>
    <row r="1436" spans="1:7">
      <c r="A1436">
        <v>14.34</v>
      </c>
      <c r="B1436">
        <v>0.9568219</v>
      </c>
      <c r="C1436">
        <v>5.6408727699999996</v>
      </c>
      <c r="D1436">
        <v>0.95668973000000002</v>
      </c>
      <c r="E1436">
        <v>5.5114164499999996</v>
      </c>
      <c r="F1436">
        <f>(analy__322[[#This Row],[r]]-leap__4[[#This Row],[leap_r]])/analy__322[[#This Row],[r]]</f>
        <v>-1.3815346381944229E-4</v>
      </c>
      <c r="G1436">
        <f>(analy__322[[#This Row],[theta]]-leap__4[[#This Row],[leap_theta]])/analy__322[[#This Row],[theta]]</f>
        <v>-2.3488756687947265E-2</v>
      </c>
    </row>
    <row r="1437" spans="1:7">
      <c r="A1437">
        <v>14.35</v>
      </c>
      <c r="B1437">
        <v>0.96756450000000005</v>
      </c>
      <c r="C1437">
        <v>5.64762846</v>
      </c>
      <c r="D1437">
        <v>0.96743332000000004</v>
      </c>
      <c r="E1437">
        <v>5.5182498100000004</v>
      </c>
      <c r="F1437">
        <f>(analy__322[[#This Row],[r]]-leap__4[[#This Row],[leap_r]])/analy__322[[#This Row],[r]]</f>
        <v>-1.3559590856350546E-4</v>
      </c>
      <c r="G1437">
        <f>(analy__322[[#This Row],[theta]]-leap__4[[#This Row],[leap_theta]])/analy__322[[#This Row],[theta]]</f>
        <v>-2.344559497207677E-2</v>
      </c>
    </row>
    <row r="1438" spans="1:7">
      <c r="A1438">
        <v>14.36</v>
      </c>
      <c r="B1438">
        <v>0.97824443999999999</v>
      </c>
      <c r="C1438">
        <v>5.6542374500000001</v>
      </c>
      <c r="D1438">
        <v>0.97811402999999997</v>
      </c>
      <c r="E1438">
        <v>5.5249333600000003</v>
      </c>
      <c r="F1438">
        <f>(analy__322[[#This Row],[r]]-leap__4[[#This Row],[leap_r]])/analy__322[[#This Row],[r]]</f>
        <v>-1.3332801289030199E-4</v>
      </c>
      <c r="G1438">
        <f>(analy__322[[#This Row],[theta]]-leap__4[[#This Row],[leap_theta]])/analy__322[[#This Row],[theta]]</f>
        <v>-2.3403737488699727E-2</v>
      </c>
    </row>
    <row r="1439" spans="1:7">
      <c r="A1439">
        <v>14.37</v>
      </c>
      <c r="B1439">
        <v>0.98886262999999996</v>
      </c>
      <c r="C1439">
        <v>5.6607052800000002</v>
      </c>
      <c r="D1439">
        <v>0.98873308999999998</v>
      </c>
      <c r="E1439">
        <v>5.53147301</v>
      </c>
      <c r="F1439">
        <f>(analy__322[[#This Row],[r]]-leap__4[[#This Row],[leap_r]])/analy__322[[#This Row],[r]]</f>
        <v>-1.3101614713833797E-4</v>
      </c>
      <c r="G1439">
        <f>(analy__322[[#This Row],[theta]]-leap__4[[#This Row],[leap_theta]])/analy__322[[#This Row],[theta]]</f>
        <v>-2.3363084257370381E-2</v>
      </c>
    </row>
    <row r="1440" spans="1:7">
      <c r="A1440">
        <v>14.38</v>
      </c>
      <c r="B1440">
        <v>0.99941992000000002</v>
      </c>
      <c r="C1440">
        <v>5.6670371800000003</v>
      </c>
      <c r="D1440">
        <v>0.99929153999999998</v>
      </c>
      <c r="E1440">
        <v>5.5378742499999998</v>
      </c>
      <c r="F1440">
        <f>(analy__322[[#This Row],[r]]-leap__4[[#This Row],[leap_r]])/analy__322[[#This Row],[r]]</f>
        <v>-1.2847101657644276E-4</v>
      </c>
      <c r="G1440">
        <f>(analy__322[[#This Row],[theta]]-leap__4[[#This Row],[leap_theta]])/analy__322[[#This Row],[theta]]</f>
        <v>-2.3323557771287525E-2</v>
      </c>
    </row>
    <row r="1441" spans="1:7">
      <c r="A1441">
        <v>14.39</v>
      </c>
      <c r="B1441">
        <v>1.00991718</v>
      </c>
      <c r="C1441">
        <v>5.6732381299999997</v>
      </c>
      <c r="D1441">
        <v>1.00978944</v>
      </c>
      <c r="E1441">
        <v>5.5441417299999998</v>
      </c>
      <c r="F1441">
        <f>(analy__322[[#This Row],[r]]-leap__4[[#This Row],[leap_r]])/analy__322[[#This Row],[r]]</f>
        <v>-1.265016199812228E-4</v>
      </c>
      <c r="G1441">
        <f>(analy__322[[#This Row],[theta]]-leap__4[[#This Row],[leap_theta]])/analy__322[[#This Row],[theta]]</f>
        <v>-2.3285191159786583E-2</v>
      </c>
    </row>
    <row r="1442" spans="1:7">
      <c r="A1442">
        <v>14.4</v>
      </c>
      <c r="B1442">
        <v>1.0203552199999999</v>
      </c>
      <c r="C1442">
        <v>5.6793128599999996</v>
      </c>
      <c r="D1442">
        <v>1.0202283400000001</v>
      </c>
      <c r="E1442">
        <v>5.5502807199999999</v>
      </c>
      <c r="F1442">
        <f>(analy__322[[#This Row],[r]]-leap__4[[#This Row],[leap_r]])/analy__322[[#This Row],[r]]</f>
        <v>-1.2436431632533297E-4</v>
      </c>
      <c r="G1442">
        <f>(analy__322[[#This Row],[theta]]-leap__4[[#This Row],[leap_theta]])/analy__322[[#This Row],[theta]]</f>
        <v>-2.324785835336985E-2</v>
      </c>
    </row>
    <row r="1443" spans="1:7">
      <c r="A1443">
        <v>14.41</v>
      </c>
      <c r="B1443">
        <v>1.03073488</v>
      </c>
      <c r="C1443">
        <v>5.6852658600000003</v>
      </c>
      <c r="D1443">
        <v>1.0306090699999999</v>
      </c>
      <c r="E1443">
        <v>5.5562958299999998</v>
      </c>
      <c r="F1443">
        <f>(analy__322[[#This Row],[r]]-leap__4[[#This Row],[leap_r]])/analy__322[[#This Row],[r]]</f>
        <v>-1.220734453657729E-4</v>
      </c>
      <c r="G1443">
        <f>(analy__322[[#This Row],[theta]]-leap__4[[#This Row],[leap_theta]])/analy__322[[#This Row],[theta]]</f>
        <v>-2.3211512479889056E-2</v>
      </c>
    </row>
    <row r="1444" spans="1:7">
      <c r="A1444">
        <v>14.42</v>
      </c>
      <c r="B1444">
        <v>1.04105694</v>
      </c>
      <c r="C1444">
        <v>5.6911014</v>
      </c>
      <c r="D1444">
        <v>1.0409319699999999</v>
      </c>
      <c r="E1444">
        <v>5.5621911700000002</v>
      </c>
      <c r="F1444">
        <f>(analy__322[[#This Row],[r]]-leap__4[[#This Row],[leap_r]])/analy__322[[#This Row],[r]]</f>
        <v>-1.200558764662719E-4</v>
      </c>
      <c r="G1444">
        <f>(analy__322[[#This Row],[theta]]-leap__4[[#This Row],[leap_theta]])/analy__322[[#This Row],[theta]]</f>
        <v>-2.3176159549366908E-2</v>
      </c>
    </row>
    <row r="1445" spans="1:7">
      <c r="A1445">
        <v>14.43</v>
      </c>
      <c r="B1445">
        <v>1.05132219</v>
      </c>
      <c r="C1445">
        <v>5.6968235399999996</v>
      </c>
      <c r="D1445">
        <v>1.0511980299999999</v>
      </c>
      <c r="E1445">
        <v>5.5679710499999997</v>
      </c>
      <c r="F1445">
        <f>(analy__322[[#This Row],[r]]-leap__4[[#This Row],[leap_r]])/analy__322[[#This Row],[r]]</f>
        <v>-1.1811285453051204E-4</v>
      </c>
      <c r="G1445">
        <f>(analy__322[[#This Row],[theta]]-leap__4[[#This Row],[leap_theta]])/analy__322[[#This Row],[theta]]</f>
        <v>-2.3141731313419792E-2</v>
      </c>
    </row>
    <row r="1446" spans="1:7">
      <c r="A1446">
        <v>14.44</v>
      </c>
      <c r="B1446">
        <v>1.0615314</v>
      </c>
      <c r="C1446">
        <v>5.7024361399999997</v>
      </c>
      <c r="D1446">
        <v>1.06140805</v>
      </c>
      <c r="E1446">
        <v>5.5736394300000001</v>
      </c>
      <c r="F1446">
        <f>(analy__322[[#This Row],[r]]-leap__4[[#This Row],[leap_r]])/analy__322[[#This Row],[r]]</f>
        <v>-1.1621355236562087E-4</v>
      </c>
      <c r="G1446">
        <f>(analy__322[[#This Row],[theta]]-leap__4[[#This Row],[leap_theta]])/analy__322[[#This Row],[theta]]</f>
        <v>-2.3108188396033288E-2</v>
      </c>
    </row>
    <row r="1447" spans="1:7">
      <c r="A1447">
        <v>14.45</v>
      </c>
      <c r="B1447">
        <v>1.0716853</v>
      </c>
      <c r="C1447">
        <v>5.7079428999999999</v>
      </c>
      <c r="D1447">
        <v>1.0715626300000001</v>
      </c>
      <c r="E1447">
        <v>5.57920002</v>
      </c>
      <c r="F1447">
        <f>(analy__322[[#This Row],[r]]-leap__4[[#This Row],[leap_r]])/analy__322[[#This Row],[r]]</f>
        <v>-1.1447767640038023E-4</v>
      </c>
      <c r="G1447">
        <f>(analy__322[[#This Row],[theta]]-leap__4[[#This Row],[leap_theta]])/analy__322[[#This Row],[theta]]</f>
        <v>-2.3075508950833403E-2</v>
      </c>
    </row>
    <row r="1448" spans="1:7">
      <c r="A1448">
        <v>14.46</v>
      </c>
      <c r="B1448">
        <v>1.08178464</v>
      </c>
      <c r="C1448">
        <v>5.7133473099999996</v>
      </c>
      <c r="D1448">
        <v>1.08166271</v>
      </c>
      <c r="E1448">
        <v>5.5846565400000001</v>
      </c>
      <c r="F1448">
        <f>(analy__322[[#This Row],[r]]-leap__4[[#This Row],[leap_r]])/analy__322[[#This Row],[r]]</f>
        <v>-1.1272460340241998E-4</v>
      </c>
      <c r="G1448">
        <f>(analy__322[[#This Row],[theta]]-leap__4[[#This Row],[leap_theta]])/analy__322[[#This Row],[theta]]</f>
        <v>-2.3043631972396911E-2</v>
      </c>
    </row>
    <row r="1449" spans="1:7">
      <c r="A1449">
        <v>14.47</v>
      </c>
      <c r="B1449">
        <v>1.09183013</v>
      </c>
      <c r="C1449">
        <v>5.7186527299999996</v>
      </c>
      <c r="D1449">
        <v>1.09170904</v>
      </c>
      <c r="E1449">
        <v>5.5900124199999999</v>
      </c>
      <c r="F1449">
        <f>(analy__322[[#This Row],[r]]-leap__4[[#This Row],[leap_r]])/analy__322[[#This Row],[r]]</f>
        <v>-1.1091783209923302E-4</v>
      </c>
      <c r="G1449">
        <f>(analy__322[[#This Row],[theta]]-leap__4[[#This Row],[leap_theta]])/analy__322[[#This Row],[theta]]</f>
        <v>-2.301252668773136E-2</v>
      </c>
    </row>
    <row r="1450" spans="1:7">
      <c r="A1450">
        <v>14.48</v>
      </c>
      <c r="B1450">
        <v>1.1018224599999999</v>
      </c>
      <c r="C1450">
        <v>5.72386236</v>
      </c>
      <c r="D1450">
        <v>1.1017021300000001</v>
      </c>
      <c r="E1450">
        <v>5.5952708400000004</v>
      </c>
      <c r="F1450">
        <f>(analy__322[[#This Row],[r]]-leap__4[[#This Row],[leap_r]])/analy__322[[#This Row],[r]]</f>
        <v>-1.0922190011549745E-4</v>
      </c>
      <c r="G1450">
        <f>(analy__322[[#This Row],[theta]]-leap__4[[#This Row],[leap_theta]])/analy__322[[#This Row],[theta]]</f>
        <v>-2.2982179715182405E-2</v>
      </c>
    </row>
    <row r="1451" spans="1:7">
      <c r="A1451">
        <v>14.49</v>
      </c>
      <c r="B1451">
        <v>1.1117623299999999</v>
      </c>
      <c r="C1451">
        <v>5.7289792500000001</v>
      </c>
      <c r="D1451">
        <v>1.1116428700000001</v>
      </c>
      <c r="E1451">
        <v>5.6004350299999999</v>
      </c>
      <c r="F1451">
        <f>(analy__322[[#This Row],[r]]-leap__4[[#This Row],[leap_r]])/analy__322[[#This Row],[r]]</f>
        <v>-1.0746257024061075E-4</v>
      </c>
      <c r="G1451">
        <f>(analy__322[[#This Row],[theta]]-leap__4[[#This Row],[leap_theta]])/analy__322[[#This Row],[theta]]</f>
        <v>-2.2952541956370167E-2</v>
      </c>
    </row>
    <row r="1452" spans="1:7">
      <c r="A1452">
        <v>14.5</v>
      </c>
      <c r="B1452">
        <v>1.12165041</v>
      </c>
      <c r="C1452">
        <v>5.7340063199999998</v>
      </c>
      <c r="D1452">
        <v>1.12153159</v>
      </c>
      <c r="E1452">
        <v>5.6055078099999998</v>
      </c>
      <c r="F1452">
        <f>(analy__322[[#This Row],[r]]-leap__4[[#This Row],[leap_r]])/analy__322[[#This Row],[r]]</f>
        <v>-1.0594440768267968E-4</v>
      </c>
      <c r="G1452">
        <f>(analy__322[[#This Row],[theta]]-leap__4[[#This Row],[leap_theta]])/analy__322[[#This Row],[theta]]</f>
        <v>-2.2923616263768976E-2</v>
      </c>
    </row>
    <row r="1453" spans="1:7">
      <c r="A1453">
        <v>14.51</v>
      </c>
      <c r="B1453">
        <v>1.13148735</v>
      </c>
      <c r="C1453">
        <v>5.7389463599999999</v>
      </c>
      <c r="D1453">
        <v>1.1313692900000001</v>
      </c>
      <c r="E1453">
        <v>5.6104922100000003</v>
      </c>
      <c r="F1453">
        <f>(analy__322[[#This Row],[r]]-leap__4[[#This Row],[leap_r]])/analy__322[[#This Row],[r]]</f>
        <v>-1.0435142710999332E-4</v>
      </c>
      <c r="G1453">
        <f>(analy__322[[#This Row],[theta]]-leap__4[[#This Row],[leap_theta]])/analy__322[[#This Row],[theta]]</f>
        <v>-2.2895344150205957E-2</v>
      </c>
    </row>
    <row r="1454" spans="1:7">
      <c r="A1454">
        <v>14.52</v>
      </c>
      <c r="B1454">
        <v>1.1412738</v>
      </c>
      <c r="C1454">
        <v>5.7438020400000003</v>
      </c>
      <c r="D1454">
        <v>1.14115644</v>
      </c>
      <c r="E1454">
        <v>5.6153908599999998</v>
      </c>
      <c r="F1454">
        <f>(analy__322[[#This Row],[r]]-leap__4[[#This Row],[leap_r]])/analy__322[[#This Row],[r]]</f>
        <v>-1.0284304227381416E-4</v>
      </c>
      <c r="G1454">
        <f>(analy__322[[#This Row],[theta]]-leap__4[[#This Row],[leap_theta]])/analy__322[[#This Row],[theta]]</f>
        <v>-2.2867718953405235E-2</v>
      </c>
    </row>
    <row r="1455" spans="1:7">
      <c r="A1455">
        <v>14.53</v>
      </c>
      <c r="B1455">
        <v>1.1510103899999999</v>
      </c>
      <c r="C1455">
        <v>5.7485759200000004</v>
      </c>
      <c r="D1455">
        <v>1.1508938399999999</v>
      </c>
      <c r="E1455">
        <v>5.6202064800000002</v>
      </c>
      <c r="F1455">
        <f>(analy__322[[#This Row],[r]]-leap__4[[#This Row],[leap_r]])/analy__322[[#This Row],[r]]</f>
        <v>-1.0126911444759583E-4</v>
      </c>
      <c r="G1455">
        <f>(analy__322[[#This Row],[theta]]-leap__4[[#This Row],[leap_theta]])/analy__322[[#This Row],[theta]]</f>
        <v>-2.284069819441939E-2</v>
      </c>
    </row>
    <row r="1456" spans="1:7">
      <c r="A1456">
        <v>14.54</v>
      </c>
      <c r="B1456">
        <v>1.1606977300000001</v>
      </c>
      <c r="C1456">
        <v>5.7532704499999996</v>
      </c>
      <c r="D1456">
        <v>1.1605817700000001</v>
      </c>
      <c r="E1456">
        <v>5.62494139</v>
      </c>
      <c r="F1456">
        <f>(analy__322[[#This Row],[r]]-leap__4[[#This Row],[leap_r]])/analy__322[[#This Row],[r]]</f>
        <v>-9.9915407080731613E-5</v>
      </c>
      <c r="G1456">
        <f>(analy__322[[#This Row],[theta]]-leap__4[[#This Row],[leap_theta]])/analy__322[[#This Row],[theta]]</f>
        <v>-2.2814292825902593E-2</v>
      </c>
    </row>
    <row r="1457" spans="1:7">
      <c r="A1457">
        <v>14.55</v>
      </c>
      <c r="B1457">
        <v>1.1703364199999999</v>
      </c>
      <c r="C1457">
        <v>5.7578879599999997</v>
      </c>
      <c r="D1457">
        <v>1.17022114</v>
      </c>
      <c r="E1457">
        <v>5.6295981399999997</v>
      </c>
      <c r="F1457">
        <f>(analy__322[[#This Row],[r]]-leap__4[[#This Row],[leap_r]])/analy__322[[#This Row],[r]]</f>
        <v>-9.8511295053121224E-5</v>
      </c>
      <c r="G1457">
        <f>(analy__322[[#This Row],[theta]]-leap__4[[#This Row],[leap_theta]])/analy__322[[#This Row],[theta]]</f>
        <v>-2.2788450757872392E-2</v>
      </c>
    </row>
    <row r="1458" spans="1:7">
      <c r="A1458">
        <v>14.56</v>
      </c>
      <c r="B1458">
        <v>1.17992706</v>
      </c>
      <c r="C1458">
        <v>5.7624307200000002</v>
      </c>
      <c r="D1458">
        <v>1.17981231</v>
      </c>
      <c r="E1458">
        <v>5.63417893</v>
      </c>
      <c r="F1458">
        <f>(analy__322[[#This Row],[r]]-leap__4[[#This Row],[leap_r]])/analy__322[[#This Row],[r]]</f>
        <v>-9.7261233017692709E-5</v>
      </c>
      <c r="G1458">
        <f>(analy__322[[#This Row],[theta]]-leap__4[[#This Row],[leap_theta]])/analy__322[[#This Row],[theta]]</f>
        <v>-2.276317305385972E-2</v>
      </c>
    </row>
    <row r="1459" spans="1:7">
      <c r="A1459">
        <v>14.57</v>
      </c>
      <c r="B1459">
        <v>1.18947022</v>
      </c>
      <c r="C1459">
        <v>5.7669008799999997</v>
      </c>
      <c r="D1459">
        <v>1.1893562900000001</v>
      </c>
      <c r="E1459">
        <v>5.6386861499999998</v>
      </c>
      <c r="F1459">
        <f>(analy__322[[#This Row],[r]]-leap__4[[#This Row],[leap_r]])/analy__322[[#This Row],[r]]</f>
        <v>-9.5791312458547471E-5</v>
      </c>
      <c r="G1459">
        <f>(analy__322[[#This Row],[theta]]-leap__4[[#This Row],[leap_theta]])/analy__322[[#This Row],[theta]]</f>
        <v>-2.273840511587967E-2</v>
      </c>
    </row>
    <row r="1460" spans="1:7">
      <c r="A1460">
        <v>14.58</v>
      </c>
      <c r="B1460">
        <v>1.1989664799999999</v>
      </c>
      <c r="C1460">
        <v>5.7713005099999997</v>
      </c>
      <c r="D1460">
        <v>1.19885321</v>
      </c>
      <c r="E1460">
        <v>5.6431217299999998</v>
      </c>
      <c r="F1460">
        <f>(analy__322[[#This Row],[r]]-leap__4[[#This Row],[leap_r]])/analy__322[[#This Row],[r]]</f>
        <v>-9.4481959138219374E-5</v>
      </c>
      <c r="G1460">
        <f>(analy__322[[#This Row],[theta]]-leap__4[[#This Row],[leap_theta]])/analy__322[[#This Row],[theta]]</f>
        <v>-2.2714161794273366E-2</v>
      </c>
    </row>
    <row r="1461" spans="1:7">
      <c r="A1461">
        <v>14.59</v>
      </c>
      <c r="B1461">
        <v>1.2084163800000001</v>
      </c>
      <c r="C1461">
        <v>5.7756315899999997</v>
      </c>
      <c r="D1461">
        <v>1.2083035799999999</v>
      </c>
      <c r="E1461">
        <v>5.6474876700000003</v>
      </c>
      <c r="F1461">
        <f>(analy__322[[#This Row],[r]]-leap__4[[#This Row],[leap_r]])/analy__322[[#This Row],[r]]</f>
        <v>-9.3354022835995425E-5</v>
      </c>
      <c r="G1461">
        <f>(analy__322[[#This Row],[theta]]-leap__4[[#This Row],[leap_theta]])/analy__322[[#This Row],[theta]]</f>
        <v>-2.2690429353341007E-2</v>
      </c>
    </row>
    <row r="1462" spans="1:7">
      <c r="A1462">
        <v>14.6</v>
      </c>
      <c r="B1462">
        <v>1.2178204699999999</v>
      </c>
      <c r="C1462">
        <v>5.7798960499999996</v>
      </c>
      <c r="D1462">
        <v>1.21770822</v>
      </c>
      <c r="E1462">
        <v>5.6517860400000002</v>
      </c>
      <c r="F1462">
        <f>(analy__322[[#This Row],[r]]-leap__4[[#This Row],[leap_r]])/analy__322[[#This Row],[r]]</f>
        <v>-9.2181360161898966E-5</v>
      </c>
      <c r="G1462">
        <f>(analy__322[[#This Row],[theta]]-leap__4[[#This Row],[leap_theta]])/analy__322[[#This Row],[theta]]</f>
        <v>-2.2667172658928085E-2</v>
      </c>
    </row>
    <row r="1463" spans="1:7">
      <c r="A1463">
        <v>14.61</v>
      </c>
      <c r="B1463">
        <v>1.2271792800000001</v>
      </c>
      <c r="C1463">
        <v>5.7840957099999999</v>
      </c>
      <c r="D1463">
        <v>1.22706768</v>
      </c>
      <c r="E1463">
        <v>5.6560187400000004</v>
      </c>
      <c r="F1463">
        <f>(analy__322[[#This Row],[r]]-leap__4[[#This Row],[leap_r]])/analy__322[[#This Row],[r]]</f>
        <v>-9.0948528609359597E-5</v>
      </c>
      <c r="G1463">
        <f>(analy__322[[#This Row],[theta]]-leap__4[[#This Row],[leap_theta]])/analy__322[[#This Row],[theta]]</f>
        <v>-2.2644368041821499E-2</v>
      </c>
    </row>
    <row r="1464" spans="1:7">
      <c r="A1464">
        <v>14.62</v>
      </c>
      <c r="B1464">
        <v>1.23649334</v>
      </c>
      <c r="C1464">
        <v>5.7882323299999996</v>
      </c>
      <c r="D1464">
        <v>1.23638257</v>
      </c>
      <c r="E1464">
        <v>5.6601876000000004</v>
      </c>
      <c r="F1464">
        <f>(analy__322[[#This Row],[r]]-leap__4[[#This Row],[leap_r]])/analy__322[[#This Row],[r]]</f>
        <v>-8.9592010343560391E-5</v>
      </c>
      <c r="G1464">
        <f>(analy__322[[#This Row],[theta]]-leap__4[[#This Row],[leap_theta]])/analy__322[[#This Row],[theta]]</f>
        <v>-2.2621994013060479E-2</v>
      </c>
    </row>
    <row r="1465" spans="1:7">
      <c r="A1465">
        <v>14.63</v>
      </c>
      <c r="B1465">
        <v>1.2457631499999999</v>
      </c>
      <c r="C1465">
        <v>5.7923076299999998</v>
      </c>
      <c r="D1465">
        <v>1.2456529199999999</v>
      </c>
      <c r="E1465">
        <v>5.6642941200000001</v>
      </c>
      <c r="F1465">
        <f>(analy__322[[#This Row],[r]]-leap__4[[#This Row],[leap_r]])/analy__322[[#This Row],[r]]</f>
        <v>-8.8491744554324936E-5</v>
      </c>
      <c r="G1465">
        <f>(analy__322[[#This Row],[theta]]-leap__4[[#This Row],[leap_theta]])/analy__322[[#This Row],[theta]]</f>
        <v>-2.2600081720332652E-2</v>
      </c>
    </row>
    <row r="1466" spans="1:7">
      <c r="A1466">
        <v>14.64</v>
      </c>
      <c r="B1466">
        <v>1.25498921</v>
      </c>
      <c r="C1466">
        <v>5.7963232299999996</v>
      </c>
      <c r="D1466">
        <v>1.25487938</v>
      </c>
      <c r="E1466">
        <v>5.6683400600000002</v>
      </c>
      <c r="F1466">
        <f>(analy__322[[#This Row],[r]]-leap__4[[#This Row],[leap_r]])/analy__322[[#This Row],[r]]</f>
        <v>-8.752235613272843E-5</v>
      </c>
      <c r="G1466">
        <f>(analy__322[[#This Row],[theta]]-leap__4[[#This Row],[leap_theta]])/analy__322[[#This Row],[theta]]</f>
        <v>-2.2578597727956246E-2</v>
      </c>
    </row>
    <row r="1467" spans="1:7">
      <c r="A1467">
        <v>14.65</v>
      </c>
      <c r="B1467">
        <v>1.26417202</v>
      </c>
      <c r="C1467">
        <v>5.8002807000000001</v>
      </c>
      <c r="D1467">
        <v>1.26406296</v>
      </c>
      <c r="E1467">
        <v>5.6723272400000004</v>
      </c>
      <c r="F1467">
        <f>(analy__322[[#This Row],[r]]-leap__4[[#This Row],[leap_r]])/analy__322[[#This Row],[r]]</f>
        <v>-8.6277348083986386E-5</v>
      </c>
      <c r="G1467">
        <f>(analy__322[[#This Row],[theta]]-leap__4[[#This Row],[leap_theta]])/analy__322[[#This Row],[theta]]</f>
        <v>-2.2557489119756712E-2</v>
      </c>
    </row>
    <row r="1468" spans="1:7">
      <c r="A1468">
        <v>14.66</v>
      </c>
      <c r="B1468">
        <v>1.2733120600000001</v>
      </c>
      <c r="C1468">
        <v>5.80418155</v>
      </c>
      <c r="D1468">
        <v>1.27320346</v>
      </c>
      <c r="E1468">
        <v>5.6762569000000003</v>
      </c>
      <c r="F1468">
        <f>(analy__322[[#This Row],[r]]-leap__4[[#This Row],[leap_r]])/analy__322[[#This Row],[r]]</f>
        <v>-8.5296657927810897E-5</v>
      </c>
      <c r="G1468">
        <f>(analy__322[[#This Row],[theta]]-leap__4[[#This Row],[leap_theta]])/analy__322[[#This Row],[theta]]</f>
        <v>-2.2536797092464179E-2</v>
      </c>
    </row>
    <row r="1469" spans="1:7">
      <c r="A1469">
        <v>14.67</v>
      </c>
      <c r="B1469">
        <v>1.2824097999999999</v>
      </c>
      <c r="C1469">
        <v>5.8080272600000002</v>
      </c>
      <c r="D1469">
        <v>1.28230194</v>
      </c>
      <c r="E1469">
        <v>5.6801307999999997</v>
      </c>
      <c r="F1469">
        <f>(analy__322[[#This Row],[r]]-leap__4[[#This Row],[leap_r]])/analy__322[[#This Row],[r]]</f>
        <v>-8.411435453334779E-5</v>
      </c>
      <c r="G1469">
        <f>(analy__322[[#This Row],[theta]]-leap__4[[#This Row],[leap_theta]])/analy__322[[#This Row],[theta]]</f>
        <v>-2.2516463881430433E-2</v>
      </c>
    </row>
    <row r="1470" spans="1:7">
      <c r="A1470">
        <v>14.68</v>
      </c>
      <c r="B1470">
        <v>1.2914657</v>
      </c>
      <c r="C1470">
        <v>5.8118192300000002</v>
      </c>
      <c r="D1470">
        <v>1.2913582699999999</v>
      </c>
      <c r="E1470">
        <v>5.6839500999999997</v>
      </c>
      <c r="F1470">
        <f>(analy__322[[#This Row],[r]]-leap__4[[#This Row],[leap_r]])/analy__322[[#This Row],[r]]</f>
        <v>-8.3191475592695499E-5</v>
      </c>
      <c r="G1470">
        <f>(analy__322[[#This Row],[theta]]-leap__4[[#This Row],[leap_theta]])/analy__322[[#This Row],[theta]]</f>
        <v>-2.2496525787585743E-2</v>
      </c>
    </row>
    <row r="1471" spans="1:7">
      <c r="A1471">
        <v>14.69</v>
      </c>
      <c r="B1471">
        <v>1.3004802099999999</v>
      </c>
      <c r="C1471">
        <v>5.8155587999999998</v>
      </c>
      <c r="D1471">
        <v>1.30037325</v>
      </c>
      <c r="E1471">
        <v>5.6877163499999996</v>
      </c>
      <c r="F1471">
        <f>(analy__322[[#This Row],[r]]-leap__4[[#This Row],[leap_r]])/analy__322[[#This Row],[r]]</f>
        <v>-8.2253306886986689E-5</v>
      </c>
      <c r="G1471">
        <f>(analy__322[[#This Row],[theta]]-leap__4[[#This Row],[leap_theta]])/analy__322[[#This Row],[theta]]</f>
        <v>-2.2476938393736913E-2</v>
      </c>
    </row>
    <row r="1472" spans="1:7">
      <c r="A1472">
        <v>14.7</v>
      </c>
      <c r="B1472">
        <v>1.3094537799999999</v>
      </c>
      <c r="C1472">
        <v>5.8192472999999998</v>
      </c>
      <c r="D1472">
        <v>1.30934741</v>
      </c>
      <c r="E1472">
        <v>5.6914309100000002</v>
      </c>
      <c r="F1472">
        <f>(analy__322[[#This Row],[r]]-leap__4[[#This Row],[leap_r]])/analy__322[[#This Row],[r]]</f>
        <v>-8.1238943299174703E-5</v>
      </c>
      <c r="G1472">
        <f>(analy__322[[#This Row],[theta]]-leap__4[[#This Row],[leap_theta]])/analy__322[[#This Row],[theta]]</f>
        <v>-2.2457689818464219E-2</v>
      </c>
    </row>
    <row r="1473" spans="1:7">
      <c r="A1473">
        <v>14.71</v>
      </c>
      <c r="B1473">
        <v>1.31838685</v>
      </c>
      <c r="C1473">
        <v>5.8228859899999996</v>
      </c>
      <c r="D1473">
        <v>1.3182809900000001</v>
      </c>
      <c r="E1473">
        <v>5.6950949700000004</v>
      </c>
      <c r="F1473">
        <f>(analy__322[[#This Row],[r]]-leap__4[[#This Row],[leap_r]])/analy__322[[#This Row],[r]]</f>
        <v>-8.0301544817013663E-5</v>
      </c>
      <c r="G1473">
        <f>(analy__322[[#This Row],[theta]]-leap__4[[#This Row],[leap_theta]])/analy__322[[#This Row],[theta]]</f>
        <v>-2.2438786477339323E-2</v>
      </c>
    </row>
    <row r="1474" spans="1:7">
      <c r="A1474">
        <v>14.72</v>
      </c>
      <c r="B1474">
        <v>1.32727985</v>
      </c>
      <c r="C1474">
        <v>5.82647607</v>
      </c>
      <c r="D1474">
        <v>1.32717456</v>
      </c>
      <c r="E1474">
        <v>5.6987098600000001</v>
      </c>
      <c r="F1474">
        <f>(analy__322[[#This Row],[r]]-leap__4[[#This Row],[leap_r]])/analy__322[[#This Row],[r]]</f>
        <v>-7.9333949861151371E-5</v>
      </c>
      <c r="G1474">
        <f>(analy__322[[#This Row],[theta]]-leap__4[[#This Row],[leap_theta]])/analy__322[[#This Row],[theta]]</f>
        <v>-2.2420199157147453E-2</v>
      </c>
    </row>
    <row r="1475" spans="1:7">
      <c r="A1475">
        <v>14.73</v>
      </c>
      <c r="B1475">
        <v>1.33613318</v>
      </c>
      <c r="C1475">
        <v>5.8300187399999999</v>
      </c>
      <c r="D1475">
        <v>1.3360284099999999</v>
      </c>
      <c r="E1475">
        <v>5.7022766899999997</v>
      </c>
      <c r="F1475">
        <f>(analy__322[[#This Row],[r]]-leap__4[[#This Row],[leap_r]])/analy__322[[#This Row],[r]]</f>
        <v>-7.8418991105202093E-5</v>
      </c>
      <c r="G1475">
        <f>(analy__322[[#This Row],[theta]]-leap__4[[#This Row],[leap_theta]])/analy__322[[#This Row],[theta]]</f>
        <v>-2.2401938198477734E-2</v>
      </c>
    </row>
    <row r="1476" spans="1:7">
      <c r="A1476">
        <v>14.74</v>
      </c>
      <c r="B1476">
        <v>1.34494728</v>
      </c>
      <c r="C1476">
        <v>5.8335151300000003</v>
      </c>
      <c r="D1476">
        <v>1.3448431599999999</v>
      </c>
      <c r="E1476">
        <v>5.7057967300000003</v>
      </c>
      <c r="F1476">
        <f>(analy__322[[#This Row],[r]]-leap__4[[#This Row],[leap_r]])/analy__322[[#This Row],[r]]</f>
        <v>-7.7421667519981174E-5</v>
      </c>
      <c r="G1476">
        <f>(analy__322[[#This Row],[theta]]-leap__4[[#This Row],[leap_theta]])/analy__322[[#This Row],[theta]]</f>
        <v>-2.2383973009147139E-2</v>
      </c>
    </row>
    <row r="1477" spans="1:7">
      <c r="A1477">
        <v>14.75</v>
      </c>
      <c r="B1477">
        <v>1.35372253</v>
      </c>
      <c r="C1477">
        <v>5.8369663300000001</v>
      </c>
      <c r="D1477">
        <v>1.35361881</v>
      </c>
      <c r="E1477">
        <v>5.7092709299999997</v>
      </c>
      <c r="F1477">
        <f>(analy__322[[#This Row],[r]]-leap__4[[#This Row],[leap_r]])/analy__322[[#This Row],[r]]</f>
        <v>-7.6624230716791934E-5</v>
      </c>
      <c r="G1477">
        <f>(analy__322[[#This Row],[theta]]-leap__4[[#This Row],[leap_theta]])/analy__322[[#This Row],[theta]]</f>
        <v>-2.2366323400245493E-2</v>
      </c>
    </row>
    <row r="1478" spans="1:7">
      <c r="A1478">
        <v>14.76</v>
      </c>
      <c r="B1478">
        <v>1.36245934</v>
      </c>
      <c r="C1478">
        <v>5.8403734199999997</v>
      </c>
      <c r="D1478">
        <v>1.3623560299999999</v>
      </c>
      <c r="E1478">
        <v>5.7127004699999997</v>
      </c>
      <c r="F1478">
        <f>(analy__322[[#This Row],[r]]-leap__4[[#This Row],[leap_r]])/analy__322[[#This Row],[r]]</f>
        <v>-7.5831866065200756E-5</v>
      </c>
      <c r="G1478">
        <f>(analy__322[[#This Row],[theta]]-leap__4[[#This Row],[leap_theta]])/analy__322[[#This Row],[theta]]</f>
        <v>-2.2348966249931886E-2</v>
      </c>
    </row>
    <row r="1479" spans="1:7">
      <c r="A1479">
        <v>14.77</v>
      </c>
      <c r="B1479">
        <v>1.37115809</v>
      </c>
      <c r="C1479">
        <v>5.8437374100000001</v>
      </c>
      <c r="D1479">
        <v>1.3710555</v>
      </c>
      <c r="E1479">
        <v>5.7160865200000002</v>
      </c>
      <c r="F1479">
        <f>(analy__322[[#This Row],[r]]-leap__4[[#This Row],[leap_r]])/analy__322[[#This Row],[r]]</f>
        <v>-7.4825563224839193E-5</v>
      </c>
      <c r="G1479">
        <f>(analy__322[[#This Row],[theta]]-leap__4[[#This Row],[leap_theta]])/analy__322[[#This Row],[theta]]</f>
        <v>-2.2331868062766824E-2</v>
      </c>
    </row>
    <row r="1480" spans="1:7">
      <c r="A1480">
        <v>14.78</v>
      </c>
      <c r="B1480">
        <v>1.3798191799999999</v>
      </c>
      <c r="C1480">
        <v>5.8470592999999997</v>
      </c>
      <c r="D1480">
        <v>1.37971697</v>
      </c>
      <c r="E1480">
        <v>5.7194298400000001</v>
      </c>
      <c r="F1480">
        <f>(analy__322[[#This Row],[r]]-leap__4[[#This Row],[leap_r]])/analy__322[[#This Row],[r]]</f>
        <v>-7.4080410854032215E-5</v>
      </c>
      <c r="G1480">
        <f>(analy__322[[#This Row],[theta]]-leap__4[[#This Row],[leap_theta]])/analy__322[[#This Row],[theta]]</f>
        <v>-2.2315066985767875E-2</v>
      </c>
    </row>
    <row r="1481" spans="1:7">
      <c r="A1481">
        <v>14.79</v>
      </c>
      <c r="B1481">
        <v>1.3884429599999999</v>
      </c>
      <c r="C1481">
        <v>5.8503400599999997</v>
      </c>
      <c r="D1481">
        <v>1.38834116</v>
      </c>
      <c r="E1481">
        <v>5.7227315299999999</v>
      </c>
      <c r="F1481">
        <f>(analy__322[[#This Row],[r]]-leap__4[[#This Row],[leap_r]])/analy__322[[#This Row],[r]]</f>
        <v>-7.3324916766084872E-5</v>
      </c>
      <c r="G1481">
        <f>(analy__322[[#This Row],[theta]]-leap__4[[#This Row],[leap_theta]])/analy__322[[#This Row],[theta]]</f>
        <v>-2.2298535119294655E-2</v>
      </c>
    </row>
    <row r="1482" spans="1:7">
      <c r="A1482">
        <v>14.8</v>
      </c>
      <c r="B1482">
        <v>1.39702982</v>
      </c>
      <c r="C1482">
        <v>5.8535806099999999</v>
      </c>
      <c r="D1482">
        <v>1.3969284799999999</v>
      </c>
      <c r="E1482">
        <v>5.7259925799999998</v>
      </c>
      <c r="F1482">
        <f>(analy__322[[#This Row],[r]]-leap__4[[#This Row],[leap_r]])/analy__322[[#This Row],[r]]</f>
        <v>-7.2544873592999428E-5</v>
      </c>
      <c r="G1482">
        <f>(analy__322[[#This Row],[theta]]-leap__4[[#This Row],[leap_theta]])/analy__322[[#This Row],[theta]]</f>
        <v>-2.2282255559611653E-2</v>
      </c>
    </row>
    <row r="1483" spans="1:7">
      <c r="A1483">
        <v>14.81</v>
      </c>
      <c r="B1483">
        <v>1.40558011</v>
      </c>
      <c r="C1483">
        <v>5.85678185</v>
      </c>
      <c r="D1483">
        <v>1.4054793699999999</v>
      </c>
      <c r="E1483">
        <v>5.7292139100000004</v>
      </c>
      <c r="F1483">
        <f>(analy__322[[#This Row],[r]]-leap__4[[#This Row],[leap_r]])/analy__322[[#This Row],[r]]</f>
        <v>-7.1676612371873231E-5</v>
      </c>
      <c r="G1483">
        <f>(analy__322[[#This Row],[theta]]-leap__4[[#This Row],[leap_theta]])/analy__322[[#This Row],[theta]]</f>
        <v>-2.2266220463044221E-2</v>
      </c>
    </row>
    <row r="1484" spans="1:7">
      <c r="A1484">
        <v>14.82</v>
      </c>
      <c r="B1484">
        <v>1.4140941899999999</v>
      </c>
      <c r="C1484">
        <v>5.85994466</v>
      </c>
      <c r="D1484">
        <v>1.41399396</v>
      </c>
      <c r="E1484">
        <v>5.7323963300000003</v>
      </c>
      <c r="F1484">
        <f>(analy__322[[#This Row],[r]]-leap__4[[#This Row],[leap_r]])/analy__322[[#This Row],[r]]</f>
        <v>-7.0884319760406502E-5</v>
      </c>
      <c r="G1484">
        <f>(analy__322[[#This Row],[theta]]-leap__4[[#This Row],[leap_theta]])/analy__322[[#This Row],[theta]]</f>
        <v>-2.2250438151403911E-2</v>
      </c>
    </row>
    <row r="1485" spans="1:7">
      <c r="A1485">
        <v>14.83</v>
      </c>
      <c r="B1485">
        <v>1.4225724099999999</v>
      </c>
      <c r="C1485">
        <v>5.8630698900000002</v>
      </c>
      <c r="D1485">
        <v>1.42247272</v>
      </c>
      <c r="E1485">
        <v>5.7355407500000002</v>
      </c>
      <c r="F1485">
        <f>(analy__322[[#This Row],[r]]-leap__4[[#This Row],[leap_r]])/analy__322[[#This Row],[r]]</f>
        <v>-7.0082187586609465E-5</v>
      </c>
      <c r="G1485">
        <f>(analy__322[[#This Row],[theta]]-leap__4[[#This Row],[leap_theta]])/analy__322[[#This Row],[theta]]</f>
        <v>-2.2234893893832073E-2</v>
      </c>
    </row>
    <row r="1486" spans="1:7">
      <c r="A1486">
        <v>14.84</v>
      </c>
      <c r="B1486">
        <v>1.4310151099999999</v>
      </c>
      <c r="C1486">
        <v>5.8661583500000001</v>
      </c>
      <c r="D1486">
        <v>1.4309158</v>
      </c>
      <c r="E1486">
        <v>5.73864793</v>
      </c>
      <c r="F1486">
        <f>(analy__322[[#This Row],[r]]-leap__4[[#This Row],[leap_r]])/analy__322[[#This Row],[r]]</f>
        <v>-6.9403105339925381E-5</v>
      </c>
      <c r="G1486">
        <f>(analy__322[[#This Row],[theta]]-leap__4[[#This Row],[leap_theta]])/analy__322[[#This Row],[theta]]</f>
        <v>-2.2219592760415279E-2</v>
      </c>
    </row>
    <row r="1487" spans="1:7">
      <c r="A1487">
        <v>14.85</v>
      </c>
      <c r="B1487">
        <v>1.4394226299999999</v>
      </c>
      <c r="C1487">
        <v>5.8692108300000001</v>
      </c>
      <c r="D1487">
        <v>1.43932371</v>
      </c>
      <c r="E1487">
        <v>5.7417187399999996</v>
      </c>
      <c r="F1487">
        <f>(analy__322[[#This Row],[r]]-leap__4[[#This Row],[leap_r]])/analy__322[[#This Row],[r]]</f>
        <v>-6.8726721662836578E-5</v>
      </c>
      <c r="G1487">
        <f>(analy__322[[#This Row],[theta]]-leap__4[[#This Row],[leap_theta]])/analy__322[[#This Row],[theta]]</f>
        <v>-2.2204516761125871E-2</v>
      </c>
    </row>
    <row r="1488" spans="1:7">
      <c r="A1488">
        <v>14.86</v>
      </c>
      <c r="B1488">
        <v>1.4477952999999999</v>
      </c>
      <c r="C1488">
        <v>5.87222811</v>
      </c>
      <c r="D1488">
        <v>1.44769696</v>
      </c>
      <c r="E1488">
        <v>5.7447540200000002</v>
      </c>
      <c r="F1488">
        <f>(analy__322[[#This Row],[r]]-leap__4[[#This Row],[leap_r]])/analy__322[[#This Row],[r]]</f>
        <v>-6.7928580854285641E-5</v>
      </c>
      <c r="G1488">
        <f>(analy__322[[#This Row],[theta]]-leap__4[[#This Row],[leap_theta]])/analy__322[[#This Row],[theta]]</f>
        <v>-2.2189651559702421E-2</v>
      </c>
    </row>
    <row r="1489" spans="1:7">
      <c r="A1489">
        <v>14.87</v>
      </c>
      <c r="B1489">
        <v>1.4561334399999999</v>
      </c>
      <c r="C1489">
        <v>5.8752109299999997</v>
      </c>
      <c r="D1489">
        <v>1.4560354200000001</v>
      </c>
      <c r="E1489">
        <v>5.74775437</v>
      </c>
      <c r="F1489">
        <f>(analy__322[[#This Row],[r]]-leap__4[[#This Row],[leap_r]])/analy__322[[#This Row],[r]]</f>
        <v>-6.7319790887923535E-5</v>
      </c>
      <c r="G1489">
        <f>(analy__322[[#This Row],[theta]]-leap__4[[#This Row],[leap_theta]])/analy__322[[#This Row],[theta]]</f>
        <v>-2.2175018589042406E-2</v>
      </c>
    </row>
    <row r="1490" spans="1:7">
      <c r="A1490">
        <v>14.88</v>
      </c>
      <c r="B1490">
        <v>1.46443737</v>
      </c>
      <c r="C1490">
        <v>5.8781600300000001</v>
      </c>
      <c r="D1490">
        <v>1.46433996</v>
      </c>
      <c r="E1490">
        <v>5.7507207200000003</v>
      </c>
      <c r="F1490">
        <f>(analy__322[[#This Row],[r]]-leap__4[[#This Row],[leap_r]])/analy__322[[#This Row],[r]]</f>
        <v>-6.6521438095539279E-5</v>
      </c>
      <c r="G1490">
        <f>(analy__322[[#This Row],[theta]]-leap__4[[#This Row],[leap_theta]])/analy__322[[#This Row],[theta]]</f>
        <v>-2.2160580595887422E-2</v>
      </c>
    </row>
    <row r="1491" spans="1:7">
      <c r="A1491">
        <v>14.89</v>
      </c>
      <c r="B1491">
        <v>1.4727074099999999</v>
      </c>
      <c r="C1491">
        <v>5.8810760899999996</v>
      </c>
      <c r="D1491">
        <v>1.47261047</v>
      </c>
      <c r="E1491">
        <v>5.7536536399999996</v>
      </c>
      <c r="F1491">
        <f>(analy__322[[#This Row],[r]]-leap__4[[#This Row],[leap_r]])/analy__322[[#This Row],[r]]</f>
        <v>-6.5828677695014832E-5</v>
      </c>
      <c r="G1491">
        <f>(analy__322[[#This Row],[theta]]-leap__4[[#This Row],[leap_theta]])/analy__322[[#This Row],[theta]]</f>
        <v>-2.2146353947020015E-2</v>
      </c>
    </row>
    <row r="1492" spans="1:7">
      <c r="A1492">
        <v>14.9</v>
      </c>
      <c r="B1492">
        <v>1.4809438699999999</v>
      </c>
      <c r="C1492">
        <v>5.8839598100000003</v>
      </c>
      <c r="D1492">
        <v>1.4808471999999999</v>
      </c>
      <c r="E1492">
        <v>5.7565537999999998</v>
      </c>
      <c r="F1492">
        <f>(analy__322[[#This Row],[r]]-leap__4[[#This Row],[leap_r]])/analy__322[[#This Row],[r]]</f>
        <v>-6.5280199064441565E-5</v>
      </c>
      <c r="G1492">
        <f>(analy__322[[#This Row],[theta]]-leap__4[[#This Row],[leap_theta]])/analy__322[[#This Row],[theta]]</f>
        <v>-2.2132340707039084E-2</v>
      </c>
    </row>
    <row r="1493" spans="1:7">
      <c r="A1493">
        <v>14.91</v>
      </c>
      <c r="B1493">
        <v>1.4891470499999999</v>
      </c>
      <c r="C1493">
        <v>5.88681184</v>
      </c>
      <c r="D1493">
        <v>1.48905072</v>
      </c>
      <c r="E1493">
        <v>5.75942197</v>
      </c>
      <c r="F1493">
        <f>(analy__322[[#This Row],[r]]-leap__4[[#This Row],[leap_r]])/analy__322[[#This Row],[r]]</f>
        <v>-6.4692222169481769E-5</v>
      </c>
      <c r="G1493">
        <f>(analy__322[[#This Row],[theta]]-leap__4[[#This Row],[leap_theta]])/analy__322[[#This Row],[theta]]</f>
        <v>-2.2118516521893259E-2</v>
      </c>
    </row>
    <row r="1494" spans="1:7">
      <c r="A1494">
        <v>14.92</v>
      </c>
      <c r="B1494">
        <v>1.49731725</v>
      </c>
      <c r="C1494">
        <v>5.88963284</v>
      </c>
      <c r="D1494">
        <v>1.4972212899999999</v>
      </c>
      <c r="E1494">
        <v>5.7622587799999998</v>
      </c>
      <c r="F1494">
        <f>(analy__322[[#This Row],[r]]-leap__4[[#This Row],[leap_r]])/analy__322[[#This Row],[r]]</f>
        <v>-6.4092062169458636E-5</v>
      </c>
      <c r="G1494">
        <f>(analy__322[[#This Row],[theta]]-leap__4[[#This Row],[leap_theta]])/analy__322[[#This Row],[theta]]</f>
        <v>-2.2104883668553354E-2</v>
      </c>
    </row>
    <row r="1495" spans="1:7">
      <c r="A1495">
        <v>14.93</v>
      </c>
      <c r="B1495">
        <v>1.5054547599999999</v>
      </c>
      <c r="C1495">
        <v>5.8924234200000001</v>
      </c>
      <c r="D1495">
        <v>1.5053595099999999</v>
      </c>
      <c r="E1495">
        <v>5.7650649700000001</v>
      </c>
      <c r="F1495">
        <f>(analy__322[[#This Row],[r]]-leap__4[[#This Row],[leap_r]])/analy__322[[#This Row],[r]]</f>
        <v>-6.327392185537871E-5</v>
      </c>
      <c r="G1495">
        <f>(analy__322[[#This Row],[theta]]-leap__4[[#This Row],[leap_theta]])/analy__322[[#This Row],[theta]]</f>
        <v>-2.2091416256840555E-2</v>
      </c>
    </row>
    <row r="1496" spans="1:7">
      <c r="A1496">
        <v>14.94</v>
      </c>
      <c r="B1496">
        <v>1.5135598699999999</v>
      </c>
      <c r="C1496">
        <v>5.8951841900000002</v>
      </c>
      <c r="D1496">
        <v>1.51346501</v>
      </c>
      <c r="E1496">
        <v>5.7678409400000001</v>
      </c>
      <c r="F1496">
        <f>(analy__322[[#This Row],[r]]-leap__4[[#This Row],[leap_r]])/analy__322[[#This Row],[r]]</f>
        <v>-6.2677365762105658E-5</v>
      </c>
      <c r="G1496">
        <f>(analy__322[[#This Row],[theta]]-leap__4[[#This Row],[leap_theta]])/analy__322[[#This Row],[theta]]</f>
        <v>-2.2078148708448958E-2</v>
      </c>
    </row>
    <row r="1497" spans="1:7">
      <c r="A1497">
        <v>14.95</v>
      </c>
      <c r="B1497">
        <v>1.52163286</v>
      </c>
      <c r="C1497">
        <v>5.8979157500000001</v>
      </c>
      <c r="D1497">
        <v>1.52153841</v>
      </c>
      <c r="E1497">
        <v>5.7705874000000001</v>
      </c>
      <c r="F1497">
        <f>(analy__322[[#This Row],[r]]-leap__4[[#This Row],[leap_r]])/analy__322[[#This Row],[r]]</f>
        <v>-6.207533071739423E-5</v>
      </c>
      <c r="G1497">
        <f>(analy__322[[#This Row],[theta]]-leap__4[[#This Row],[leap_theta]])/analy__322[[#This Row],[theta]]</f>
        <v>-2.2065058749478429E-2</v>
      </c>
    </row>
    <row r="1498" spans="1:7">
      <c r="A1498">
        <v>14.96</v>
      </c>
      <c r="B1498">
        <v>1.5296740200000001</v>
      </c>
      <c r="C1498">
        <v>5.9006186600000001</v>
      </c>
      <c r="D1498">
        <v>1.52958002</v>
      </c>
      <c r="E1498">
        <v>5.7733049400000001</v>
      </c>
      <c r="F1498">
        <f>(analy__322[[#This Row],[r]]-leap__4[[#This Row],[leap_r]])/analy__322[[#This Row],[r]]</f>
        <v>-6.1454777632384672E-5</v>
      </c>
      <c r="G1498">
        <f>(analy__322[[#This Row],[theta]]-leap__4[[#This Row],[leap_theta]])/analy__322[[#This Row],[theta]]</f>
        <v>-2.2052138475817298E-2</v>
      </c>
    </row>
    <row r="1499" spans="1:7">
      <c r="A1499">
        <v>14.97</v>
      </c>
      <c r="B1499">
        <v>1.5376836199999999</v>
      </c>
      <c r="C1499">
        <v>5.9032934900000003</v>
      </c>
      <c r="D1499">
        <v>1.5375898100000001</v>
      </c>
      <c r="E1499">
        <v>5.7759940199999997</v>
      </c>
      <c r="F1499">
        <f>(analy__322[[#This Row],[r]]-leap__4[[#This Row],[leap_r]])/analy__322[[#This Row],[r]]</f>
        <v>-6.1011070306105206E-5</v>
      </c>
      <c r="G1499">
        <f>(analy__322[[#This Row],[theta]]-leap__4[[#This Row],[leap_theta]])/analy__322[[#This Row],[theta]]</f>
        <v>-2.2039404743012619E-2</v>
      </c>
    </row>
    <row r="1500" spans="1:7">
      <c r="A1500">
        <v>14.98</v>
      </c>
      <c r="B1500">
        <v>1.5456619300000001</v>
      </c>
      <c r="C1500">
        <v>5.9059407799999999</v>
      </c>
      <c r="D1500">
        <v>1.54556844</v>
      </c>
      <c r="E1500">
        <v>5.7786553300000003</v>
      </c>
      <c r="F1500">
        <f>(analy__322[[#This Row],[r]]-leap__4[[#This Row],[leap_r]])/analy__322[[#This Row],[r]]</f>
        <v>-6.048907158069906E-5</v>
      </c>
      <c r="G1500">
        <f>(analy__322[[#This Row],[theta]]-leap__4[[#This Row],[leap_theta]])/analy__322[[#This Row],[theta]]</f>
        <v>-2.2026828514792138E-2</v>
      </c>
    </row>
    <row r="1501" spans="1:7">
      <c r="A1501">
        <v>14.99</v>
      </c>
      <c r="B1501">
        <v>1.5536092100000001</v>
      </c>
      <c r="C1501">
        <v>5.9085610500000003</v>
      </c>
      <c r="D1501">
        <v>1.5535162300000001</v>
      </c>
      <c r="E1501">
        <v>5.7812894200000002</v>
      </c>
      <c r="F1501">
        <f>(analy__322[[#This Row],[r]]-leap__4[[#This Row],[leap_r]])/analy__322[[#This Row],[r]]</f>
        <v>-5.9851321926659409E-5</v>
      </c>
      <c r="G1501">
        <f>(analy__322[[#This Row],[theta]]-leap__4[[#This Row],[leap_theta]])/analy__322[[#This Row],[theta]]</f>
        <v>-2.2014402108933007E-2</v>
      </c>
    </row>
    <row r="1502" spans="1:7">
      <c r="A1502">
        <v>15</v>
      </c>
      <c r="B1502">
        <v>1.5615257300000001</v>
      </c>
      <c r="C1502">
        <v>5.9111548200000001</v>
      </c>
      <c r="D1502">
        <v>1.5614332</v>
      </c>
      <c r="E1502">
        <v>5.7838967300000004</v>
      </c>
      <c r="F1502">
        <f>(analy__322[[#This Row],[r]]-leap__4[[#This Row],[leap_r]])/analy__322[[#This Row],[r]]</f>
        <v>-5.925965965120416E-5</v>
      </c>
      <c r="G1502">
        <f>(analy__322[[#This Row],[theta]]-leap__4[[#This Row],[leap_theta]])/analy__322[[#This Row],[theta]]</f>
        <v>-2.2002137303028881E-2</v>
      </c>
    </row>
    <row r="1503" spans="1:7">
      <c r="A1503">
        <v>15.01</v>
      </c>
      <c r="B1503">
        <v>1.56941175</v>
      </c>
      <c r="C1503">
        <v>5.9137225899999999</v>
      </c>
      <c r="D1503">
        <v>1.5693197000000001</v>
      </c>
      <c r="E1503">
        <v>5.7864778000000001</v>
      </c>
      <c r="F1503">
        <f>(analy__322[[#This Row],[r]]-leap__4[[#This Row],[leap_r]])/analy__322[[#This Row],[r]]</f>
        <v>-5.8655989598485988E-5</v>
      </c>
      <c r="G1503">
        <f>(analy__322[[#This Row],[theta]]-leap__4[[#This Row],[leap_theta]])/analy__322[[#This Row],[theta]]</f>
        <v>-2.1990024743549483E-2</v>
      </c>
    </row>
    <row r="1504" spans="1:7">
      <c r="A1504">
        <v>15.02</v>
      </c>
      <c r="B1504">
        <v>1.57726751</v>
      </c>
      <c r="C1504">
        <v>5.9162648500000001</v>
      </c>
      <c r="D1504">
        <v>1.5771757500000001</v>
      </c>
      <c r="E1504">
        <v>5.7890330399999996</v>
      </c>
      <c r="F1504">
        <f>(analy__322[[#This Row],[r]]-leap__4[[#This Row],[leap_r]])/analy__322[[#This Row],[r]]</f>
        <v>-5.8179946020527682E-5</v>
      </c>
      <c r="G1504">
        <f>(analy__322[[#This Row],[theta]]-leap__4[[#This Row],[leap_theta]])/analy__322[[#This Row],[theta]]</f>
        <v>-2.1978076324815812E-2</v>
      </c>
    </row>
    <row r="1505" spans="1:7">
      <c r="A1505">
        <v>15.03</v>
      </c>
      <c r="B1505">
        <v>1.5850932799999999</v>
      </c>
      <c r="C1505">
        <v>5.9187820599999998</v>
      </c>
      <c r="D1505">
        <v>1.58500171</v>
      </c>
      <c r="E1505">
        <v>5.7915629700000002</v>
      </c>
      <c r="F1505">
        <f>(analy__322[[#This Row],[r]]-leap__4[[#This Row],[leap_r]])/analy__322[[#This Row],[r]]</f>
        <v>-5.777280833339275E-5</v>
      </c>
      <c r="G1505">
        <f>(analy__322[[#This Row],[theta]]-leap__4[[#This Row],[leap_theta]])/analy__322[[#This Row],[theta]]</f>
        <v>-2.1966279337544636E-2</v>
      </c>
    </row>
    <row r="1506" spans="1:7">
      <c r="A1506">
        <v>15.04</v>
      </c>
      <c r="B1506">
        <v>1.5928892800000001</v>
      </c>
      <c r="C1506">
        <v>5.9212746999999997</v>
      </c>
      <c r="D1506">
        <v>1.5927982899999999</v>
      </c>
      <c r="E1506">
        <v>5.7940682099999998</v>
      </c>
      <c r="F1506">
        <f>(analy__322[[#This Row],[r]]-leap__4[[#This Row],[leap_r]])/analy__322[[#This Row],[r]]</f>
        <v>-5.7125877502118636E-5</v>
      </c>
      <c r="G1506">
        <f>(analy__322[[#This Row],[theta]]-leap__4[[#This Row],[leap_theta]])/analy__322[[#This Row],[theta]]</f>
        <v>-2.1954606916855721E-2</v>
      </c>
    </row>
    <row r="1507" spans="1:7">
      <c r="A1507">
        <v>15.05</v>
      </c>
      <c r="B1507">
        <v>1.6006557699999999</v>
      </c>
      <c r="C1507">
        <v>5.9237432099999996</v>
      </c>
      <c r="D1507">
        <v>1.6005652100000001</v>
      </c>
      <c r="E1507">
        <v>5.7965490400000004</v>
      </c>
      <c r="F1507">
        <f>(analy__322[[#This Row],[r]]-leap__4[[#This Row],[leap_r]])/analy__322[[#This Row],[r]]</f>
        <v>-5.6580012756775315E-5</v>
      </c>
      <c r="G1507">
        <f>(analy__322[[#This Row],[theta]]-leap__4[[#This Row],[leap_theta]])/analy__322[[#This Row],[theta]]</f>
        <v>-2.1943085294763454E-2</v>
      </c>
    </row>
    <row r="1508" spans="1:7">
      <c r="A1508">
        <v>15.06</v>
      </c>
      <c r="B1508">
        <v>1.6083929800000001</v>
      </c>
      <c r="C1508">
        <v>5.9261880199999997</v>
      </c>
      <c r="D1508">
        <v>1.6083025200000001</v>
      </c>
      <c r="E1508">
        <v>5.7990058600000003</v>
      </c>
      <c r="F1508">
        <f>(analy__322[[#This Row],[r]]-leap__4[[#This Row],[leap_r]])/analy__322[[#This Row],[r]]</f>
        <v>-5.6245637170309483E-5</v>
      </c>
      <c r="G1508">
        <f>(analy__322[[#This Row],[theta]]-leap__4[[#This Row],[leap_theta]])/analy__322[[#This Row],[theta]]</f>
        <v>-2.1931717792745838E-2</v>
      </c>
    </row>
    <row r="1509" spans="1:7">
      <c r="A1509">
        <v>15.07</v>
      </c>
      <c r="B1509">
        <v>1.61610115</v>
      </c>
      <c r="C1509">
        <v>5.9286095699999999</v>
      </c>
      <c r="D1509">
        <v>1.6160112799999999</v>
      </c>
      <c r="E1509">
        <v>5.8014393399999999</v>
      </c>
      <c r="F1509">
        <f>(analy__322[[#This Row],[r]]-leap__4[[#This Row],[leap_r]])/analy__322[[#This Row],[r]]</f>
        <v>-5.5612235577988922E-5</v>
      </c>
      <c r="G1509">
        <f>(analy__322[[#This Row],[theta]]-leap__4[[#This Row],[leap_theta]])/analy__322[[#This Row],[theta]]</f>
        <v>-2.192046189696089E-2</v>
      </c>
    </row>
    <row r="1510" spans="1:7">
      <c r="A1510">
        <v>15.08</v>
      </c>
      <c r="B1510">
        <v>1.62378051</v>
      </c>
      <c r="C1510">
        <v>5.9310082599999996</v>
      </c>
      <c r="D1510">
        <v>1.6236908999999999</v>
      </c>
      <c r="E1510">
        <v>5.80384967</v>
      </c>
      <c r="F1510">
        <f>(analy__322[[#This Row],[r]]-leap__4[[#This Row],[leap_r]])/analy__322[[#This Row],[r]]</f>
        <v>-5.5189075704047641E-5</v>
      </c>
      <c r="G1510">
        <f>(analy__322[[#This Row],[theta]]-leap__4[[#This Row],[leap_theta]])/analy__322[[#This Row],[theta]]</f>
        <v>-2.1909352796865192E-2</v>
      </c>
    </row>
    <row r="1511" spans="1:7">
      <c r="A1511">
        <v>15.09</v>
      </c>
      <c r="B1511">
        <v>1.6314312900000001</v>
      </c>
      <c r="C1511">
        <v>5.9333845099999998</v>
      </c>
      <c r="D1511">
        <v>1.6313421100000001</v>
      </c>
      <c r="E1511">
        <v>5.8062373899999997</v>
      </c>
      <c r="F1511">
        <f>(analy__322[[#This Row],[r]]-leap__4[[#This Row],[leap_r]])/analy__322[[#This Row],[r]]</f>
        <v>-5.466664499944896E-5</v>
      </c>
      <c r="G1511">
        <f>(analy__322[[#This Row],[theta]]-leap__4[[#This Row],[leap_theta]])/analy__322[[#This Row],[theta]]</f>
        <v>-2.1898367472708527E-2</v>
      </c>
    </row>
    <row r="1512" spans="1:7">
      <c r="A1512">
        <v>15.1</v>
      </c>
      <c r="B1512">
        <v>1.63905371</v>
      </c>
      <c r="C1512">
        <v>5.9357387199999998</v>
      </c>
      <c r="D1512">
        <v>1.6389649900000001</v>
      </c>
      <c r="E1512">
        <v>5.8086028799999996</v>
      </c>
      <c r="F1512">
        <f>(analy__322[[#This Row],[r]]-leap__4[[#This Row],[leap_r]])/analy__322[[#This Row],[r]]</f>
        <v>-5.4131723704440492E-5</v>
      </c>
      <c r="G1512">
        <f>(analy__322[[#This Row],[theta]]-leap__4[[#This Row],[leap_theta]])/analy__322[[#This Row],[theta]]</f>
        <v>-2.1887507654852836E-2</v>
      </c>
    </row>
    <row r="1513" spans="1:7">
      <c r="A1513">
        <v>15.11</v>
      </c>
      <c r="B1513">
        <v>1.64664799</v>
      </c>
      <c r="C1513">
        <v>5.9380712500000001</v>
      </c>
      <c r="D1513">
        <v>1.64655964</v>
      </c>
      <c r="E1513">
        <v>5.8109464700000002</v>
      </c>
      <c r="F1513">
        <f>(analy__322[[#This Row],[r]]-leap__4[[#This Row],[leap_r]])/analy__322[[#This Row],[r]]</f>
        <v>-5.365733366327338E-5</v>
      </c>
      <c r="G1513">
        <f>(analy__322[[#This Row],[theta]]-leap__4[[#This Row],[leap_theta]])/analy__322[[#This Row],[theta]]</f>
        <v>-2.1876776985694714E-2</v>
      </c>
    </row>
    <row r="1514" spans="1:7">
      <c r="A1514">
        <v>15.12</v>
      </c>
      <c r="B1514">
        <v>1.65421434</v>
      </c>
      <c r="C1514">
        <v>5.9403825000000001</v>
      </c>
      <c r="D1514">
        <v>1.65412614</v>
      </c>
      <c r="E1514">
        <v>5.8132685200000003</v>
      </c>
      <c r="F1514">
        <f>(analy__322[[#This Row],[r]]-leap__4[[#This Row],[leap_r]])/analy__322[[#This Row],[r]]</f>
        <v>-5.332120560042823E-5</v>
      </c>
      <c r="G1514">
        <f>(analy__322[[#This Row],[theta]]-leap__4[[#This Row],[leap_theta]])/analy__322[[#This Row],[theta]]</f>
        <v>-2.1866180714459726E-2</v>
      </c>
    </row>
    <row r="1515" spans="1:7">
      <c r="A1515">
        <v>15.13</v>
      </c>
      <c r="B1515">
        <v>1.6617529900000001</v>
      </c>
      <c r="C1515">
        <v>5.9426728200000003</v>
      </c>
      <c r="D1515">
        <v>1.6616652700000001</v>
      </c>
      <c r="E1515">
        <v>5.8155695600000001</v>
      </c>
      <c r="F1515">
        <f>(analy__322[[#This Row],[r]]-leap__4[[#This Row],[leap_r]])/analy__322[[#This Row],[r]]</f>
        <v>-5.2790415484830671E-5</v>
      </c>
      <c r="G1515">
        <f>(analy__322[[#This Row],[theta]]-leap__4[[#This Row],[leap_theta]])/analy__322[[#This Row],[theta]]</f>
        <v>-2.185568561920875E-2</v>
      </c>
    </row>
    <row r="1516" spans="1:7">
      <c r="A1516">
        <v>15.14</v>
      </c>
      <c r="B1516">
        <v>1.6692641500000001</v>
      </c>
      <c r="C1516">
        <v>5.9449425800000002</v>
      </c>
      <c r="D1516">
        <v>1.6691768</v>
      </c>
      <c r="E1516">
        <v>5.8178498200000002</v>
      </c>
      <c r="F1516">
        <f>(analy__322[[#This Row],[r]]-leap__4[[#This Row],[leap_r]])/analy__322[[#This Row],[r]]</f>
        <v>-5.2331185048846571E-5</v>
      </c>
      <c r="G1516">
        <f>(analy__322[[#This Row],[theta]]-leap__4[[#This Row],[leap_theta]])/analy__322[[#This Row],[theta]]</f>
        <v>-2.1845314666441497E-2</v>
      </c>
    </row>
    <row r="1517" spans="1:7">
      <c r="A1517">
        <v>15.15</v>
      </c>
      <c r="B1517">
        <v>1.6767480100000001</v>
      </c>
      <c r="C1517">
        <v>5.9471921300000004</v>
      </c>
      <c r="D1517">
        <v>1.6766608300000001</v>
      </c>
      <c r="E1517">
        <v>5.8201096300000001</v>
      </c>
      <c r="F1517">
        <f>(analy__322[[#This Row],[r]]-leap__4[[#This Row],[leap_r]])/analy__322[[#This Row],[r]]</f>
        <v>-5.1996204861519013E-5</v>
      </c>
      <c r="G1517">
        <f>(analy__322[[#This Row],[theta]]-leap__4[[#This Row],[leap_theta]])/analy__322[[#This Row],[theta]]</f>
        <v>-2.1835069797473936E-2</v>
      </c>
    </row>
    <row r="1518" spans="1:7">
      <c r="A1518">
        <v>15.16</v>
      </c>
      <c r="B1518">
        <v>1.6842048000000001</v>
      </c>
      <c r="C1518">
        <v>5.9494217899999997</v>
      </c>
      <c r="D1518">
        <v>1.68411814</v>
      </c>
      <c r="E1518">
        <v>5.8223494899999997</v>
      </c>
      <c r="F1518">
        <f>(analy__322[[#This Row],[r]]-leap__4[[#This Row],[leap_r]])/analy__322[[#This Row],[r]]</f>
        <v>-5.1457197652426075E-5</v>
      </c>
      <c r="G1518">
        <f>(analy__322[[#This Row],[theta]]-leap__4[[#This Row],[leap_theta]])/analy__322[[#This Row],[theta]]</f>
        <v>-2.1824917967952492E-2</v>
      </c>
    </row>
    <row r="1519" spans="1:7">
      <c r="A1519">
        <v>15.17</v>
      </c>
      <c r="B1519">
        <v>1.6916347</v>
      </c>
      <c r="C1519">
        <v>5.9516319199999996</v>
      </c>
      <c r="D1519">
        <v>1.6915481999999999</v>
      </c>
      <c r="E1519">
        <v>5.8245695399999997</v>
      </c>
      <c r="F1519">
        <f>(analy__322[[#This Row],[r]]-leap__4[[#This Row],[leap_r]])/analy__322[[#This Row],[r]]</f>
        <v>-5.113658599861381E-5</v>
      </c>
      <c r="G1519">
        <f>(analy__322[[#This Row],[theta]]-leap__4[[#This Row],[leap_theta]])/analy__322[[#This Row],[theta]]</f>
        <v>-2.1814896212913947E-2</v>
      </c>
    </row>
    <row r="1520" spans="1:7">
      <c r="A1520">
        <v>15.18</v>
      </c>
      <c r="B1520">
        <v>1.6990379200000001</v>
      </c>
      <c r="C1520">
        <v>5.95382283</v>
      </c>
      <c r="D1520">
        <v>1.6989517999999999</v>
      </c>
      <c r="E1520">
        <v>5.82677026</v>
      </c>
      <c r="F1520">
        <f>(analy__322[[#This Row],[r]]-leap__4[[#This Row],[leap_r]])/analy__322[[#This Row],[r]]</f>
        <v>-5.069007843553265E-5</v>
      </c>
      <c r="G1520">
        <f>(analy__322[[#This Row],[theta]]-leap__4[[#This Row],[leap_theta]])/analy__322[[#This Row],[theta]]</f>
        <v>-2.1804973309519162E-2</v>
      </c>
    </row>
    <row r="1521" spans="1:7">
      <c r="A1521">
        <v>15.19</v>
      </c>
      <c r="B1521">
        <v>1.7064146499999999</v>
      </c>
      <c r="C1521">
        <v>5.9559948299999999</v>
      </c>
      <c r="D1521">
        <v>1.7063287199999999</v>
      </c>
      <c r="E1521">
        <v>5.82895187</v>
      </c>
      <c r="F1521">
        <f>(analy__322[[#This Row],[r]]-leap__4[[#This Row],[leap_r]])/analy__322[[#This Row],[r]]</f>
        <v>-5.0359581358984475E-5</v>
      </c>
      <c r="G1521">
        <f>(analy__322[[#This Row],[theta]]-leap__4[[#This Row],[leap_theta]])/analy__322[[#This Row],[theta]]</f>
        <v>-2.1795163664646938E-2</v>
      </c>
    </row>
    <row r="1522" spans="1:7">
      <c r="A1522">
        <v>15.2</v>
      </c>
      <c r="B1522">
        <v>1.7137650900000001</v>
      </c>
      <c r="C1522">
        <v>5.9581482399999999</v>
      </c>
      <c r="D1522">
        <v>1.71367979</v>
      </c>
      <c r="E1522">
        <v>5.8311148599999996</v>
      </c>
      <c r="F1522">
        <f>(analy__322[[#This Row],[r]]-leap__4[[#This Row],[leap_r]])/analy__322[[#This Row],[r]]</f>
        <v>-4.9775926925103015E-5</v>
      </c>
      <c r="G1522">
        <f>(analy__322[[#This Row],[theta]]-leap__4[[#This Row],[leap_theta]])/analy__322[[#This Row],[theta]]</f>
        <v>-2.1785436070110326E-2</v>
      </c>
    </row>
    <row r="1523" spans="1:7">
      <c r="A1523">
        <v>15.21</v>
      </c>
      <c r="B1523">
        <v>1.7210894299999999</v>
      </c>
      <c r="C1523">
        <v>5.96028337</v>
      </c>
      <c r="D1523">
        <v>1.7210041199999999</v>
      </c>
      <c r="E1523">
        <v>5.8332592200000004</v>
      </c>
      <c r="F1523">
        <f>(analy__322[[#This Row],[r]]-leap__4[[#This Row],[leap_r]])/analy__322[[#This Row],[r]]</f>
        <v>-4.9569898763522487E-5</v>
      </c>
      <c r="G1523">
        <f>(analy__322[[#This Row],[theta]]-leap__4[[#This Row],[leap_theta]])/analy__322[[#This Row],[theta]]</f>
        <v>-2.177584523665306E-2</v>
      </c>
    </row>
    <row r="1524" spans="1:7">
      <c r="A1524">
        <v>15.22</v>
      </c>
      <c r="B1524">
        <v>1.72838786</v>
      </c>
      <c r="C1524">
        <v>5.9624005000000002</v>
      </c>
      <c r="D1524">
        <v>1.72830288</v>
      </c>
      <c r="E1524">
        <v>5.8353855399999999</v>
      </c>
      <c r="F1524">
        <f>(analy__322[[#This Row],[r]]-leap__4[[#This Row],[leap_r]])/analy__322[[#This Row],[r]]</f>
        <v>-4.9169622398599642E-5</v>
      </c>
      <c r="G1524">
        <f>(analy__322[[#This Row],[theta]]-leap__4[[#This Row],[leap_theta]])/analy__322[[#This Row],[theta]]</f>
        <v>-2.1766335596739395E-2</v>
      </c>
    </row>
    <row r="1525" spans="1:7">
      <c r="A1525">
        <v>15.23</v>
      </c>
      <c r="B1525">
        <v>1.7356605599999999</v>
      </c>
      <c r="C1525">
        <v>5.9644999199999997</v>
      </c>
      <c r="D1525">
        <v>1.7355762100000001</v>
      </c>
      <c r="E1525">
        <v>5.8374940799999999</v>
      </c>
      <c r="F1525">
        <f>(analy__322[[#This Row],[r]]-leap__4[[#This Row],[leap_r]])/analy__322[[#This Row],[r]]</f>
        <v>-4.8600573984500672E-5</v>
      </c>
      <c r="G1525">
        <f>(analy__322[[#This Row],[theta]]-leap__4[[#This Row],[leap_theta]])/analy__322[[#This Row],[theta]]</f>
        <v>-2.1756911143625487E-2</v>
      </c>
    </row>
    <row r="1526" spans="1:7">
      <c r="A1526">
        <v>15.24</v>
      </c>
      <c r="B1526">
        <v>1.74290772</v>
      </c>
      <c r="C1526">
        <v>5.9665819300000003</v>
      </c>
      <c r="D1526">
        <v>1.74282359</v>
      </c>
      <c r="E1526">
        <v>5.8395849499999999</v>
      </c>
      <c r="F1526">
        <f>(analy__322[[#This Row],[r]]-leap__4[[#This Row],[leap_r]])/analy__322[[#This Row],[r]]</f>
        <v>-4.827224079522076E-5</v>
      </c>
      <c r="G1526">
        <f>(analy__322[[#This Row],[theta]]-leap__4[[#This Row],[leap_theta]])/analy__322[[#This Row],[theta]]</f>
        <v>-2.1747603825850736E-2</v>
      </c>
    </row>
    <row r="1527" spans="1:7">
      <c r="A1527">
        <v>15.25</v>
      </c>
      <c r="B1527">
        <v>1.7501295100000001</v>
      </c>
      <c r="C1527">
        <v>5.9686467800000003</v>
      </c>
      <c r="D1527">
        <v>1.75004552</v>
      </c>
      <c r="E1527">
        <v>5.8416585100000002</v>
      </c>
      <c r="F1527">
        <f>(analy__322[[#This Row],[r]]-leap__4[[#This Row],[leap_r]])/analy__322[[#This Row],[r]]</f>
        <v>-4.799303734684213E-5</v>
      </c>
      <c r="G1527">
        <f>(analy__322[[#This Row],[theta]]-leap__4[[#This Row],[leap_theta]])/analy__322[[#This Row],[theta]]</f>
        <v>-2.1738393263251537E-2</v>
      </c>
    </row>
    <row r="1528" spans="1:7">
      <c r="A1528">
        <v>15.26</v>
      </c>
      <c r="B1528">
        <v>1.7573261200000001</v>
      </c>
      <c r="C1528">
        <v>5.9706947599999998</v>
      </c>
      <c r="D1528">
        <v>1.7572424900000001</v>
      </c>
      <c r="E1528">
        <v>5.8437151099999998</v>
      </c>
      <c r="F1528">
        <f>(analy__322[[#This Row],[r]]-leap__4[[#This Row],[leap_r]])/analy__322[[#This Row],[r]]</f>
        <v>-4.7591610421394488E-5</v>
      </c>
      <c r="G1528">
        <f>(analy__322[[#This Row],[theta]]-leap__4[[#This Row],[leap_theta]])/analy__322[[#This Row],[theta]]</f>
        <v>-2.1729267702100558E-2</v>
      </c>
    </row>
    <row r="1529" spans="1:7">
      <c r="A1529">
        <v>15.27</v>
      </c>
      <c r="B1529">
        <v>1.7644977100000001</v>
      </c>
      <c r="C1529">
        <v>5.9727261199999999</v>
      </c>
      <c r="D1529">
        <v>1.7644143299999999</v>
      </c>
      <c r="E1529">
        <v>5.84575494</v>
      </c>
      <c r="F1529">
        <f>(analy__322[[#This Row],[r]]-leap__4[[#This Row],[leap_r]])/analy__322[[#This Row],[r]]</f>
        <v>-4.7256474050620701E-5</v>
      </c>
      <c r="G1529">
        <f>(analy__322[[#This Row],[theta]]-leap__4[[#This Row],[leap_theta]])/analy__322[[#This Row],[theta]]</f>
        <v>-2.1720236531160501E-2</v>
      </c>
    </row>
    <row r="1530" spans="1:7">
      <c r="A1530">
        <v>15.28</v>
      </c>
      <c r="B1530">
        <v>1.77164447</v>
      </c>
      <c r="C1530">
        <v>5.97474113</v>
      </c>
      <c r="D1530">
        <v>1.7715615499999999</v>
      </c>
      <c r="E1530">
        <v>5.8477783399999996</v>
      </c>
      <c r="F1530">
        <f>(analy__322[[#This Row],[r]]-leap__4[[#This Row],[leap_r]])/analy__322[[#This Row],[r]]</f>
        <v>-4.6806163748641625E-5</v>
      </c>
      <c r="G1530">
        <f>(analy__322[[#This Row],[theta]]-leap__4[[#This Row],[leap_theta]])/analy__322[[#This Row],[theta]]</f>
        <v>-2.1711286341267226E-2</v>
      </c>
    </row>
    <row r="1531" spans="1:7">
      <c r="A1531">
        <v>15.29</v>
      </c>
      <c r="B1531">
        <v>1.77876656</v>
      </c>
      <c r="C1531">
        <v>5.9767400400000001</v>
      </c>
      <c r="D1531">
        <v>1.7786839800000001</v>
      </c>
      <c r="E1531">
        <v>5.8497854699999996</v>
      </c>
      <c r="F1531">
        <f>(analy__322[[#This Row],[r]]-leap__4[[#This Row],[leap_r]])/analy__322[[#This Row],[r]]</f>
        <v>-4.6427584061303148E-5</v>
      </c>
      <c r="G1531">
        <f>(analy__322[[#This Row],[theta]]-leap__4[[#This Row],[leap_theta]])/analy__322[[#This Row],[theta]]</f>
        <v>-2.170243176456188E-2</v>
      </c>
    </row>
    <row r="1532" spans="1:7">
      <c r="A1532">
        <v>15.3</v>
      </c>
      <c r="B1532">
        <v>1.7858641500000001</v>
      </c>
      <c r="C1532">
        <v>5.97872308</v>
      </c>
      <c r="D1532">
        <v>1.7857818000000001</v>
      </c>
      <c r="E1532">
        <v>5.8517765900000001</v>
      </c>
      <c r="F1532">
        <f>(analy__322[[#This Row],[r]]-leap__4[[#This Row],[leap_r]])/analy__322[[#This Row],[r]]</f>
        <v>-4.6114256512194717E-5</v>
      </c>
      <c r="G1532">
        <f>(analy__322[[#This Row],[theta]]-leap__4[[#This Row],[leap_theta]])/analy__322[[#This Row],[theta]]</f>
        <v>-2.1693666538284556E-2</v>
      </c>
    </row>
    <row r="1533" spans="1:7">
      <c r="A1533">
        <v>15.31</v>
      </c>
      <c r="B1533">
        <v>1.79293741</v>
      </c>
      <c r="C1533">
        <v>5.9806905199999996</v>
      </c>
      <c r="D1533">
        <v>1.79285553</v>
      </c>
      <c r="E1533">
        <v>5.8537520299999999</v>
      </c>
      <c r="F1533">
        <f>(analy__322[[#This Row],[r]]-leap__4[[#This Row],[leap_r]])/analy__322[[#This Row],[r]]</f>
        <v>-4.56701606068497E-5</v>
      </c>
      <c r="G1533">
        <f>(analy__322[[#This Row],[theta]]-leap__4[[#This Row],[leap_theta]])/analy__322[[#This Row],[theta]]</f>
        <v>-2.168497902703263E-2</v>
      </c>
    </row>
    <row r="1534" spans="1:7">
      <c r="A1534">
        <v>15.32</v>
      </c>
      <c r="B1534">
        <v>1.7999865100000001</v>
      </c>
      <c r="C1534">
        <v>5.9826425700000003</v>
      </c>
      <c r="D1534">
        <v>1.7999046700000001</v>
      </c>
      <c r="E1534">
        <v>5.8557118700000004</v>
      </c>
      <c r="F1534">
        <f>(analy__322[[#This Row],[r]]-leap__4[[#This Row],[leap_r]])/analy__322[[#This Row],[r]]</f>
        <v>-4.5469074759386942E-5</v>
      </c>
      <c r="G1534">
        <f>(analy__322[[#This Row],[theta]]-leap__4[[#This Row],[leap_theta]])/analy__322[[#This Row],[theta]]</f>
        <v>-2.1676390986771682E-2</v>
      </c>
    </row>
    <row r="1535" spans="1:7">
      <c r="A1535">
        <v>15.33</v>
      </c>
      <c r="B1535">
        <v>1.8070116000000001</v>
      </c>
      <c r="C1535">
        <v>5.9845794699999999</v>
      </c>
      <c r="D1535">
        <v>1.8069300800000001</v>
      </c>
      <c r="E1535">
        <v>5.85765651</v>
      </c>
      <c r="F1535">
        <f>(analy__322[[#This Row],[r]]-leap__4[[#This Row],[leap_r]])/analy__322[[#This Row],[r]]</f>
        <v>-4.5115193389190842E-5</v>
      </c>
      <c r="G1535">
        <f>(analy__322[[#This Row],[theta]]-leap__4[[#This Row],[leap_theta]])/analy__322[[#This Row],[theta]]</f>
        <v>-2.1667873454737606E-2</v>
      </c>
    </row>
    <row r="1536" spans="1:7">
      <c r="A1536">
        <v>15.34</v>
      </c>
      <c r="B1536">
        <v>1.81401284</v>
      </c>
      <c r="C1536">
        <v>5.9865014600000004</v>
      </c>
      <c r="D1536">
        <v>1.8139316299999999</v>
      </c>
      <c r="E1536">
        <v>5.8595861100000004</v>
      </c>
      <c r="F1536">
        <f>(analy__322[[#This Row],[r]]-leap__4[[#This Row],[leap_r]])/analy__322[[#This Row],[r]]</f>
        <v>-4.4770154870750969E-5</v>
      </c>
      <c r="G1536">
        <f>(analy__322[[#This Row],[theta]]-leap__4[[#This Row],[leap_theta]])/analy__322[[#This Row],[theta]]</f>
        <v>-2.1659439355862623E-2</v>
      </c>
    </row>
    <row r="1537" spans="1:7">
      <c r="A1537">
        <v>15.35</v>
      </c>
      <c r="B1537">
        <v>1.82099039</v>
      </c>
      <c r="C1537">
        <v>5.9884087399999997</v>
      </c>
      <c r="D1537">
        <v>1.8209095</v>
      </c>
      <c r="E1537">
        <v>5.8615009000000002</v>
      </c>
      <c r="F1537">
        <f>(analy__322[[#This Row],[r]]-leap__4[[#This Row],[leap_r]])/analy__322[[#This Row],[r]]</f>
        <v>-4.442285572127562E-5</v>
      </c>
      <c r="G1537">
        <f>(analy__322[[#This Row],[theta]]-leap__4[[#This Row],[leap_theta]])/analy__322[[#This Row],[theta]]</f>
        <v>-2.1651082575113046E-2</v>
      </c>
    </row>
    <row r="1538" spans="1:7">
      <c r="A1538">
        <v>15.36</v>
      </c>
      <c r="B1538">
        <v>1.82794441</v>
      </c>
      <c r="C1538">
        <v>5.99030153</v>
      </c>
      <c r="D1538">
        <v>1.82786388</v>
      </c>
      <c r="E1538">
        <v>5.8634011099999999</v>
      </c>
      <c r="F1538">
        <f>(analy__322[[#This Row],[r]]-leap__4[[#This Row],[leap_r]])/analy__322[[#This Row],[r]]</f>
        <v>-4.4056891150979784E-5</v>
      </c>
      <c r="G1538">
        <f>(analy__322[[#This Row],[theta]]-leap__4[[#This Row],[leap_theta]])/analy__322[[#This Row],[theta]]</f>
        <v>-2.1642800418953452E-2</v>
      </c>
    </row>
    <row r="1539" spans="1:7">
      <c r="A1539">
        <v>15.37</v>
      </c>
      <c r="B1539">
        <v>1.8348750599999999</v>
      </c>
      <c r="C1539">
        <v>5.9921800599999999</v>
      </c>
      <c r="D1539">
        <v>1.8347946399999999</v>
      </c>
      <c r="E1539">
        <v>5.8652868700000003</v>
      </c>
      <c r="F1539">
        <f>(analy__322[[#This Row],[r]]-leap__4[[#This Row],[leap_r]])/analy__322[[#This Row],[r]]</f>
        <v>-4.3830518275314977E-5</v>
      </c>
      <c r="G1539">
        <f>(analy__322[[#This Row],[theta]]-leap__4[[#This Row],[leap_theta]])/analy__322[[#This Row],[theta]]</f>
        <v>-2.16346093230389E-2</v>
      </c>
    </row>
    <row r="1540" spans="1:7">
      <c r="A1540">
        <v>15.38</v>
      </c>
      <c r="B1540">
        <v>1.8417824700000001</v>
      </c>
      <c r="C1540">
        <v>5.9940445200000001</v>
      </c>
      <c r="D1540">
        <v>1.8417023299999999</v>
      </c>
      <c r="E1540">
        <v>5.8671585100000003</v>
      </c>
      <c r="F1540">
        <f>(analy__322[[#This Row],[r]]-leap__4[[#This Row],[leap_r]])/analy__322[[#This Row],[r]]</f>
        <v>-4.3514089489215853E-5</v>
      </c>
      <c r="G1540">
        <f>(analy__322[[#This Row],[theta]]-leap__4[[#This Row],[leap_theta]])/analy__322[[#This Row],[theta]]</f>
        <v>-2.1626484061021179E-2</v>
      </c>
    </row>
    <row r="1541" spans="1:7">
      <c r="A1541">
        <v>15.39</v>
      </c>
      <c r="B1541">
        <v>1.8486668100000001</v>
      </c>
      <c r="C1541">
        <v>5.9958951200000001</v>
      </c>
      <c r="D1541">
        <v>1.8485871300000001</v>
      </c>
      <c r="E1541">
        <v>5.8690162299999997</v>
      </c>
      <c r="F1541">
        <f>(analy__322[[#This Row],[r]]-leap__4[[#This Row],[leap_r]])/analy__322[[#This Row],[r]]</f>
        <v>-4.3103188758014553E-5</v>
      </c>
      <c r="G1541">
        <f>(analy__322[[#This Row],[theta]]-leap__4[[#This Row],[leap_theta]])/analy__322[[#This Row],[theta]]</f>
        <v>-2.161842547843839E-2</v>
      </c>
    </row>
    <row r="1542" spans="1:7">
      <c r="A1542">
        <v>15.4</v>
      </c>
      <c r="B1542">
        <v>1.8555282200000001</v>
      </c>
      <c r="C1542">
        <v>5.9977320599999997</v>
      </c>
      <c r="D1542">
        <v>1.8554489300000001</v>
      </c>
      <c r="E1542">
        <v>5.8708601700000003</v>
      </c>
      <c r="F1542">
        <f>(analy__322[[#This Row],[r]]-leap__4[[#This Row],[leap_r]])/analy__322[[#This Row],[r]]</f>
        <v>-4.273359331962541E-5</v>
      </c>
      <c r="G1542">
        <f>(analy__322[[#This Row],[theta]]-leap__4[[#This Row],[leap_theta]])/analy__322[[#This Row],[theta]]</f>
        <v>-2.1610443159302741E-2</v>
      </c>
    </row>
    <row r="1543" spans="1:7">
      <c r="A1543">
        <v>15.41</v>
      </c>
      <c r="B1543">
        <v>1.8623668499999999</v>
      </c>
      <c r="C1543">
        <v>5.9995555300000003</v>
      </c>
      <c r="D1543">
        <v>1.86228759</v>
      </c>
      <c r="E1543">
        <v>5.8726904500000003</v>
      </c>
      <c r="F1543">
        <f>(analy__322[[#This Row],[r]]-leap__4[[#This Row],[leap_r]])/analy__322[[#This Row],[r]]</f>
        <v>-4.2560558543975691E-5</v>
      </c>
      <c r="G1543">
        <f>(analy__322[[#This Row],[theta]]-leap__4[[#This Row],[leap_theta]])/analy__322[[#This Row],[theta]]</f>
        <v>-2.1602548453750012E-2</v>
      </c>
    </row>
    <row r="1544" spans="1:7">
      <c r="A1544">
        <v>15.42</v>
      </c>
      <c r="B1544">
        <v>1.8691828399999999</v>
      </c>
      <c r="C1544">
        <v>6.0013657299999998</v>
      </c>
      <c r="D1544">
        <v>1.86910401</v>
      </c>
      <c r="E1544">
        <v>5.8745074700000002</v>
      </c>
      <c r="F1544">
        <f>(analy__322[[#This Row],[r]]-leap__4[[#This Row],[leap_r]])/analy__322[[#This Row],[r]]</f>
        <v>-4.2175288040745886E-5</v>
      </c>
      <c r="G1544">
        <f>(analy__322[[#This Row],[theta]]-leap__4[[#This Row],[leap_theta]])/analy__322[[#This Row],[theta]]</f>
        <v>-2.1594705709004684E-2</v>
      </c>
    </row>
    <row r="1545" spans="1:7">
      <c r="A1545">
        <v>15.43</v>
      </c>
      <c r="B1545">
        <v>1.8759763300000001</v>
      </c>
      <c r="C1545">
        <v>6.0031628499999998</v>
      </c>
      <c r="D1545">
        <v>1.87589772</v>
      </c>
      <c r="E1545">
        <v>5.8763112499999997</v>
      </c>
      <c r="F1545">
        <f>(analy__322[[#This Row],[r]]-leap__4[[#This Row],[leap_r]])/analy__322[[#This Row],[r]]</f>
        <v>-4.1905269760704225E-5</v>
      </c>
      <c r="G1545">
        <f>(analy__322[[#This Row],[theta]]-leap__4[[#This Row],[leap_theta]])/analy__322[[#This Row],[theta]]</f>
        <v>-2.1586943680016981E-2</v>
      </c>
    </row>
    <row r="1546" spans="1:7">
      <c r="A1546">
        <v>15.44</v>
      </c>
      <c r="B1546">
        <v>1.88274746</v>
      </c>
      <c r="C1546">
        <v>6.0049470500000002</v>
      </c>
      <c r="D1546">
        <v>1.8826692899999999</v>
      </c>
      <c r="E1546">
        <v>5.8781020799999997</v>
      </c>
      <c r="F1546">
        <f>(analy__322[[#This Row],[r]]-leap__4[[#This Row],[leap_r]])/analy__322[[#This Row],[r]]</f>
        <v>-4.1520834495632286E-5</v>
      </c>
      <c r="G1546">
        <f>(analy__322[[#This Row],[theta]]-leap__4[[#This Row],[leap_theta]])/analy__322[[#This Row],[theta]]</f>
        <v>-2.1579239059421117E-2</v>
      </c>
    </row>
    <row r="1547" spans="1:7">
      <c r="A1547">
        <v>15.45</v>
      </c>
      <c r="B1547">
        <v>1.88949638</v>
      </c>
      <c r="C1547">
        <v>6.0067185399999996</v>
      </c>
      <c r="D1547">
        <v>1.8894182399999999</v>
      </c>
      <c r="E1547">
        <v>5.87988</v>
      </c>
      <c r="F1547">
        <f>(analy__322[[#This Row],[r]]-leap__4[[#This Row],[leap_r]])/analy__322[[#This Row],[r]]</f>
        <v>-4.135664531324723E-5</v>
      </c>
      <c r="G1547">
        <f>(analy__322[[#This Row],[theta]]-leap__4[[#This Row],[leap_theta]])/analy__322[[#This Row],[theta]]</f>
        <v>-2.1571620509262028E-2</v>
      </c>
    </row>
    <row r="1548" spans="1:7">
      <c r="A1548">
        <v>15.46</v>
      </c>
      <c r="B1548">
        <v>1.89622322</v>
      </c>
      <c r="C1548">
        <v>6.0084774799999998</v>
      </c>
      <c r="D1548">
        <v>1.8961455</v>
      </c>
      <c r="E1548">
        <v>5.8816453900000001</v>
      </c>
      <c r="F1548">
        <f>(analy__322[[#This Row],[r]]-leap__4[[#This Row],[leap_r]])/analy__322[[#This Row],[r]]</f>
        <v>-4.0988415709631901E-5</v>
      </c>
      <c r="G1548">
        <f>(analy__322[[#This Row],[theta]]-leap__4[[#This Row],[leap_theta]])/analy__322[[#This Row],[theta]]</f>
        <v>-2.156404910361312E-2</v>
      </c>
    </row>
    <row r="1549" spans="1:7">
      <c r="A1549">
        <v>15.47</v>
      </c>
      <c r="B1549">
        <v>1.90292811</v>
      </c>
      <c r="C1549">
        <v>6.0102240499999997</v>
      </c>
      <c r="D1549">
        <v>1.9028505899999999</v>
      </c>
      <c r="E1549">
        <v>5.8833982499999999</v>
      </c>
      <c r="F1549">
        <f>(analy__322[[#This Row],[r]]-leap__4[[#This Row],[leap_r]])/analy__322[[#This Row],[r]]</f>
        <v>-4.0738879030987453E-5</v>
      </c>
      <c r="G1549">
        <f>(analy__322[[#This Row],[theta]]-leap__4[[#This Row],[leap_theta]])/analy__322[[#This Row],[theta]]</f>
        <v>-2.1556555346223548E-2</v>
      </c>
    </row>
    <row r="1550" spans="1:7">
      <c r="A1550">
        <v>15.48</v>
      </c>
      <c r="B1550">
        <v>1.9096111899999999</v>
      </c>
      <c r="C1550">
        <v>6.0119584100000001</v>
      </c>
      <c r="D1550">
        <v>1.9095340999999999</v>
      </c>
      <c r="E1550">
        <v>5.8851388800000004</v>
      </c>
      <c r="F1550">
        <f>(analy__322[[#This Row],[r]]-leap__4[[#This Row],[leap_r]])/analy__322[[#This Row],[r]]</f>
        <v>-4.0371104134773968E-5</v>
      </c>
      <c r="G1550">
        <f>(analy__322[[#This Row],[theta]]-leap__4[[#This Row],[leap_theta]])/analy__322[[#This Row],[theta]]</f>
        <v>-2.1549114232627876E-2</v>
      </c>
    </row>
    <row r="1551" spans="1:7">
      <c r="A1551">
        <v>15.49</v>
      </c>
      <c r="B1551">
        <v>1.9162726000000001</v>
      </c>
      <c r="C1551">
        <v>6.0136807399999999</v>
      </c>
      <c r="D1551">
        <v>1.91619556</v>
      </c>
      <c r="E1551">
        <v>5.8868672999999996</v>
      </c>
      <c r="F1551">
        <f>(analy__322[[#This Row],[r]]-leap__4[[#This Row],[leap_r]])/analy__322[[#This Row],[r]]</f>
        <v>-4.0204664705560488E-5</v>
      </c>
      <c r="G1551">
        <f>(analy__322[[#This Row],[theta]]-leap__4[[#This Row],[leap_theta]])/analy__322[[#This Row],[theta]]</f>
        <v>-2.1541752775708106E-2</v>
      </c>
    </row>
    <row r="1552" spans="1:7">
      <c r="A1552">
        <v>15.5</v>
      </c>
      <c r="B1552">
        <v>1.9229124500000001</v>
      </c>
      <c r="C1552">
        <v>6.0153911899999999</v>
      </c>
      <c r="D1552">
        <v>1.9228358999999999</v>
      </c>
      <c r="E1552">
        <v>5.8885838699999997</v>
      </c>
      <c r="F1552">
        <f>(analy__322[[#This Row],[r]]-leap__4[[#This Row],[leap_r]])/analy__322[[#This Row],[r]]</f>
        <v>-3.9810989591038474E-5</v>
      </c>
      <c r="G1552">
        <f>(analy__322[[#This Row],[theta]]-leap__4[[#This Row],[leap_theta]])/analy__322[[#This Row],[theta]]</f>
        <v>-2.1534433880789777E-2</v>
      </c>
    </row>
    <row r="1553" spans="1:7">
      <c r="A1553">
        <v>15.51</v>
      </c>
      <c r="B1553">
        <v>1.9295308900000001</v>
      </c>
      <c r="C1553">
        <v>6.01708993</v>
      </c>
      <c r="D1553">
        <v>1.92945433</v>
      </c>
      <c r="E1553">
        <v>5.8902885200000004</v>
      </c>
      <c r="F1553">
        <f>(analy__322[[#This Row],[r]]-leap__4[[#This Row],[leap_r]])/analy__322[[#This Row],[r]]</f>
        <v>-3.9679612421878012E-5</v>
      </c>
      <c r="G1553">
        <f>(analy__322[[#This Row],[theta]]-leap__4[[#This Row],[leap_theta]])/analy__322[[#This Row],[theta]]</f>
        <v>-2.1527198467351079E-2</v>
      </c>
    </row>
    <row r="1554" spans="1:7">
      <c r="A1554">
        <v>15.52</v>
      </c>
      <c r="B1554">
        <v>1.9361280400000001</v>
      </c>
      <c r="C1554">
        <v>6.0187771100000003</v>
      </c>
      <c r="D1554">
        <v>1.93605176</v>
      </c>
      <c r="E1554">
        <v>5.8919816100000002</v>
      </c>
      <c r="F1554">
        <f>(analy__322[[#This Row],[r]]-leap__4[[#This Row],[leap_r]])/analy__322[[#This Row],[r]]</f>
        <v>-3.9399773072203217E-5</v>
      </c>
      <c r="G1554">
        <f>(analy__322[[#This Row],[theta]]-leap__4[[#This Row],[leap_theta]])/analy__322[[#This Row],[theta]]</f>
        <v>-2.1520009462487114E-2</v>
      </c>
    </row>
    <row r="1555" spans="1:7">
      <c r="A1555">
        <v>15.53</v>
      </c>
      <c r="B1555">
        <v>1.9427040200000001</v>
      </c>
      <c r="C1555">
        <v>6.0204528899999996</v>
      </c>
      <c r="D1555">
        <v>1.9426280899999999</v>
      </c>
      <c r="E1555">
        <v>5.8936632299999996</v>
      </c>
      <c r="F1555">
        <f>(analy__322[[#This Row],[r]]-leap__4[[#This Row],[leap_r]])/analy__322[[#This Row],[r]]</f>
        <v>-3.908622571197782E-5</v>
      </c>
      <c r="G1555">
        <f>(analy__322[[#This Row],[theta]]-leap__4[[#This Row],[leap_theta]])/analy__322[[#This Row],[theta]]</f>
        <v>-2.151287833254769E-2</v>
      </c>
    </row>
    <row r="1556" spans="1:7">
      <c r="A1556">
        <v>15.54</v>
      </c>
      <c r="B1556">
        <v>1.9492589600000001</v>
      </c>
      <c r="C1556">
        <v>6.0221174199999998</v>
      </c>
      <c r="D1556">
        <v>1.94918323</v>
      </c>
      <c r="E1556">
        <v>5.8953334899999996</v>
      </c>
      <c r="F1556">
        <f>(analy__322[[#This Row],[r]]-leap__4[[#This Row],[leap_r]])/analy__322[[#This Row],[r]]</f>
        <v>-3.8852170916764757E-5</v>
      </c>
      <c r="G1556">
        <f>(analy__322[[#This Row],[theta]]-leap__4[[#This Row],[leap_theta]])/analy__322[[#This Row],[theta]]</f>
        <v>-2.1505811370138489E-2</v>
      </c>
    </row>
    <row r="1557" spans="1:7">
      <c r="A1557">
        <v>15.55</v>
      </c>
      <c r="B1557">
        <v>1.95579298</v>
      </c>
      <c r="C1557">
        <v>6.0237708400000001</v>
      </c>
      <c r="D1557">
        <v>1.95571742</v>
      </c>
      <c r="E1557">
        <v>5.8969925600000002</v>
      </c>
      <c r="F1557">
        <f>(analy__322[[#This Row],[r]]-leap__4[[#This Row],[leap_r]])/analy__322[[#This Row],[r]]</f>
        <v>-3.8635438446917619E-5</v>
      </c>
      <c r="G1557">
        <f>(analy__322[[#This Row],[theta]]-leap__4[[#This Row],[leap_theta]])/analy__322[[#This Row],[theta]]</f>
        <v>-2.1498802772781506E-2</v>
      </c>
    </row>
    <row r="1558" spans="1:7">
      <c r="A1558">
        <v>15.56</v>
      </c>
      <c r="B1558">
        <v>1.9623062099999999</v>
      </c>
      <c r="C1558">
        <v>6.0254133100000002</v>
      </c>
      <c r="D1558">
        <v>1.9622308900000001</v>
      </c>
      <c r="E1558">
        <v>5.8986406100000002</v>
      </c>
      <c r="F1558">
        <f>(analy__322[[#This Row],[r]]-leap__4[[#This Row],[leap_r]])/analy__322[[#This Row],[r]]</f>
        <v>-3.8384881403981374E-5</v>
      </c>
      <c r="G1558">
        <f>(analy__322[[#This Row],[theta]]-leap__4[[#This Row],[leap_theta]])/analy__322[[#This Row],[theta]]</f>
        <v>-2.1491850136636834E-2</v>
      </c>
    </row>
    <row r="1559" spans="1:7">
      <c r="A1559">
        <v>15.57</v>
      </c>
      <c r="B1559">
        <v>1.9687987600000001</v>
      </c>
      <c r="C1559">
        <v>6.0270449599999996</v>
      </c>
      <c r="D1559">
        <v>1.96872391</v>
      </c>
      <c r="E1559">
        <v>5.9002778400000002</v>
      </c>
      <c r="F1559">
        <f>(analy__322[[#This Row],[r]]-leap__4[[#This Row],[leap_r]])/analy__322[[#This Row],[r]]</f>
        <v>-3.8019551456593371E-5</v>
      </c>
      <c r="G1559">
        <f>(analy__322[[#This Row],[theta]]-leap__4[[#This Row],[leap_theta]])/analy__322[[#This Row],[theta]]</f>
        <v>-2.1484940783737624E-2</v>
      </c>
    </row>
    <row r="1560" spans="1:7">
      <c r="A1560">
        <v>15.58</v>
      </c>
      <c r="B1560">
        <v>1.97527075</v>
      </c>
      <c r="C1560">
        <v>6.0286659299999998</v>
      </c>
      <c r="D1560">
        <v>1.97519603</v>
      </c>
      <c r="E1560">
        <v>5.9019042300000004</v>
      </c>
      <c r="F1560">
        <f>(analy__322[[#This Row],[r]]-leap__4[[#This Row],[leap_r]])/analy__322[[#This Row],[r]]</f>
        <v>-3.7829156633112811E-5</v>
      </c>
      <c r="G1560">
        <f>(analy__322[[#This Row],[theta]]-leap__4[[#This Row],[leap_theta]])/analy__322[[#This Row],[theta]]</f>
        <v>-2.1478101822739914E-2</v>
      </c>
    </row>
    <row r="1561" spans="1:7">
      <c r="A1561">
        <v>15.59</v>
      </c>
      <c r="B1561">
        <v>1.9817223100000001</v>
      </c>
      <c r="C1561">
        <v>6.0302763700000002</v>
      </c>
      <c r="D1561">
        <v>1.9816478399999999</v>
      </c>
      <c r="E1561">
        <v>5.90352006</v>
      </c>
      <c r="F1561">
        <f>(analy__322[[#This Row],[r]]-leap__4[[#This Row],[leap_r]])/analy__322[[#This Row],[r]]</f>
        <v>-3.757983557772792E-5</v>
      </c>
      <c r="G1561">
        <f>(analy__322[[#This Row],[theta]]-leap__4[[#This Row],[leap_theta]])/analy__322[[#This Row],[theta]]</f>
        <v>-2.1471310118661678E-2</v>
      </c>
    </row>
    <row r="1562" spans="1:7">
      <c r="A1562">
        <v>15.6</v>
      </c>
      <c r="B1562">
        <v>1.9881535400000001</v>
      </c>
      <c r="C1562">
        <v>6.0318764099999997</v>
      </c>
      <c r="D1562">
        <v>1.9880792700000001</v>
      </c>
      <c r="E1562">
        <v>5.9051253900000003</v>
      </c>
      <c r="F1562">
        <f>(analy__322[[#This Row],[r]]-leap__4[[#This Row],[leap_r]])/analy__322[[#This Row],[r]]</f>
        <v>-3.735766532088175E-5</v>
      </c>
      <c r="G1562">
        <f>(analy__322[[#This Row],[theta]]-leap__4[[#This Row],[leap_theta]])/analy__322[[#This Row],[theta]]</f>
        <v>-2.1464577232287948E-2</v>
      </c>
    </row>
    <row r="1563" spans="1:7">
      <c r="A1563">
        <v>15.61</v>
      </c>
      <c r="B1563">
        <v>1.9945645599999999</v>
      </c>
      <c r="C1563">
        <v>6.0334661799999996</v>
      </c>
      <c r="D1563">
        <v>1.9944905500000001</v>
      </c>
      <c r="E1563">
        <v>5.9067204100000001</v>
      </c>
      <c r="F1563">
        <f>(analy__322[[#This Row],[r]]-leap__4[[#This Row],[leap_r]])/analy__322[[#This Row],[r]]</f>
        <v>-3.7107220187053129E-5</v>
      </c>
      <c r="G1563">
        <f>(analy__322[[#This Row],[theta]]-leap__4[[#This Row],[leap_theta]])/analy__322[[#This Row],[theta]]</f>
        <v>-2.1457892231604613E-2</v>
      </c>
    </row>
    <row r="1564" spans="1:7">
      <c r="A1564">
        <v>15.62</v>
      </c>
      <c r="B1564">
        <v>2.00095548</v>
      </c>
      <c r="C1564">
        <v>6.0350458099999997</v>
      </c>
      <c r="D1564">
        <v>2.0008819500000001</v>
      </c>
      <c r="E1564">
        <v>5.9083052699999996</v>
      </c>
      <c r="F1564">
        <f>(analy__322[[#This Row],[r]]-leap__4[[#This Row],[leap_r]])/analy__322[[#This Row],[r]]</f>
        <v>-3.6748794700195733E-5</v>
      </c>
      <c r="G1564">
        <f>(analy__322[[#This Row],[theta]]-leap__4[[#This Row],[leap_theta]])/analy__322[[#This Row],[theta]]</f>
        <v>-2.1451251113163983E-2</v>
      </c>
    </row>
    <row r="1565" spans="1:7">
      <c r="A1565">
        <v>15.63</v>
      </c>
      <c r="B1565">
        <v>2.00732643</v>
      </c>
      <c r="C1565">
        <v>6.0366154300000003</v>
      </c>
      <c r="D1565">
        <v>2.0072530400000002</v>
      </c>
      <c r="E1565">
        <v>5.9098799700000004</v>
      </c>
      <c r="F1565">
        <f>(analy__322[[#This Row],[r]]-leap__4[[#This Row],[leap_r]])/analy__322[[#This Row],[r]]</f>
        <v>-3.6562405704384916E-5</v>
      </c>
      <c r="G1565">
        <f>(analy__322[[#This Row],[theta]]-leap__4[[#This Row],[leap_theta]])/analy__322[[#This Row],[theta]]</f>
        <v>-2.1444675804473217E-2</v>
      </c>
    </row>
    <row r="1566" spans="1:7">
      <c r="A1566">
        <v>15.64</v>
      </c>
      <c r="B1566">
        <v>2.0136775</v>
      </c>
      <c r="C1566">
        <v>6.0381751599999998</v>
      </c>
      <c r="D1566">
        <v>2.0136044200000001</v>
      </c>
      <c r="E1566">
        <v>5.9114447700000001</v>
      </c>
      <c r="F1566">
        <f>(analy__322[[#This Row],[r]]-leap__4[[#This Row],[leap_r]])/analy__322[[#This Row],[r]]</f>
        <v>-3.6293126531748288E-5</v>
      </c>
      <c r="G1566">
        <f>(analy__322[[#This Row],[theta]]-leap__4[[#This Row],[leap_theta]])/analy__322[[#This Row],[theta]]</f>
        <v>-2.1438141593260567E-2</v>
      </c>
    </row>
    <row r="1567" spans="1:7">
      <c r="A1567">
        <v>15.65</v>
      </c>
      <c r="B1567">
        <v>2.0200088100000002</v>
      </c>
      <c r="C1567">
        <v>6.0397251299999999</v>
      </c>
      <c r="D1567">
        <v>2.0199356800000001</v>
      </c>
      <c r="E1567">
        <v>5.9129996499999997</v>
      </c>
      <c r="F1567">
        <f>(analy__322[[#This Row],[r]]-leap__4[[#This Row],[leap_r]])/analy__322[[#This Row],[r]]</f>
        <v>-3.6204123093705558E-5</v>
      </c>
      <c r="G1567">
        <f>(analy__322[[#This Row],[theta]]-leap__4[[#This Row],[leap_theta]])/analy__322[[#This Row],[theta]]</f>
        <v>-2.1431673854403182E-2</v>
      </c>
    </row>
    <row r="1568" spans="1:7">
      <c r="A1568">
        <v>15.66</v>
      </c>
      <c r="B1568">
        <v>2.02632046</v>
      </c>
      <c r="C1568">
        <v>6.04126546</v>
      </c>
      <c r="D1568">
        <v>2.0262477400000001</v>
      </c>
      <c r="E1568">
        <v>5.9145449399999999</v>
      </c>
      <c r="F1568">
        <f>(analy__322[[#This Row],[r]]-leap__4[[#This Row],[leap_r]])/analy__322[[#This Row],[r]]</f>
        <v>-3.5888997462825091E-5</v>
      </c>
      <c r="G1568">
        <f>(analy__322[[#This Row],[theta]]-leap__4[[#This Row],[leap_theta]])/analy__322[[#This Row],[theta]]</f>
        <v>-2.1425235801826557E-2</v>
      </c>
    </row>
    <row r="1569" spans="1:7">
      <c r="A1569">
        <v>15.67</v>
      </c>
      <c r="B1569">
        <v>2.03261257</v>
      </c>
      <c r="C1569">
        <v>6.0427962700000002</v>
      </c>
      <c r="D1569">
        <v>2.0325402000000001</v>
      </c>
      <c r="E1569">
        <v>5.9160806399999997</v>
      </c>
      <c r="F1569">
        <f>(analy__322[[#This Row],[r]]-leap__4[[#This Row],[leap_r]])/analy__322[[#This Row],[r]]</f>
        <v>-3.5605691833215271E-5</v>
      </c>
      <c r="G1569">
        <f>(analy__322[[#This Row],[theta]]-leap__4[[#This Row],[leap_theta]])/analy__322[[#This Row],[theta]]</f>
        <v>-2.1418847664659374E-2</v>
      </c>
    </row>
    <row r="1570" spans="1:7">
      <c r="A1570">
        <v>15.68</v>
      </c>
      <c r="B1570">
        <v>2.03888523</v>
      </c>
      <c r="C1570">
        <v>6.0443176699999999</v>
      </c>
      <c r="D1570">
        <v>2.0388129799999999</v>
      </c>
      <c r="E1570">
        <v>5.9176068199999996</v>
      </c>
      <c r="F1570">
        <f>(analy__322[[#This Row],[r]]-leap__4[[#This Row],[leap_r]])/analy__322[[#This Row],[r]]</f>
        <v>-3.5437286651033069E-5</v>
      </c>
      <c r="G1570">
        <f>(analy__322[[#This Row],[theta]]-leap__4[[#This Row],[leap_theta]])/analy__322[[#This Row],[theta]]</f>
        <v>-2.1412515879181082E-2</v>
      </c>
    </row>
    <row r="1571" spans="1:7">
      <c r="A1571">
        <v>15.69</v>
      </c>
      <c r="B1571">
        <v>2.0451385599999998</v>
      </c>
      <c r="C1571">
        <v>6.04582979</v>
      </c>
      <c r="D1571">
        <v>2.0450666800000001</v>
      </c>
      <c r="E1571">
        <v>5.91912371</v>
      </c>
      <c r="F1571">
        <f>(analy__322[[#This Row],[r]]-leap__4[[#This Row],[leap_r]])/analy__322[[#This Row],[r]]</f>
        <v>-3.5147998205951444E-5</v>
      </c>
      <c r="G1571">
        <f>(analy__322[[#This Row],[theta]]-leap__4[[#This Row],[leap_theta]])/analy__322[[#This Row],[theta]]</f>
        <v>-2.1406222645074593E-2</v>
      </c>
    </row>
    <row r="1572" spans="1:7">
      <c r="A1572">
        <v>15.7</v>
      </c>
      <c r="B1572">
        <v>2.0513726600000002</v>
      </c>
      <c r="C1572">
        <v>6.04733272</v>
      </c>
      <c r="D1572">
        <v>2.0513008899999998</v>
      </c>
      <c r="E1572">
        <v>5.9206313000000002</v>
      </c>
      <c r="F1572">
        <f>(analy__322[[#This Row],[r]]-leap__4[[#This Row],[leap_r]])/analy__322[[#This Row],[r]]</f>
        <v>-3.4987553678855763E-5</v>
      </c>
      <c r="G1572">
        <f>(analy__322[[#This Row],[theta]]-leap__4[[#This Row],[leap_theta]])/analy__322[[#This Row],[theta]]</f>
        <v>-2.1399984829320453E-2</v>
      </c>
    </row>
    <row r="1573" spans="1:7">
      <c r="A1573">
        <v>15.71</v>
      </c>
      <c r="B1573">
        <v>2.05758763</v>
      </c>
      <c r="C1573">
        <v>6.0488265999999999</v>
      </c>
      <c r="D1573">
        <v>2.0575162100000002</v>
      </c>
      <c r="E1573">
        <v>5.9221298300000003</v>
      </c>
      <c r="F1573">
        <f>(analy__322[[#This Row],[r]]-leap__4[[#This Row],[leap_r]])/analy__322[[#This Row],[r]]</f>
        <v>-3.471175568518227E-5</v>
      </c>
      <c r="G1573">
        <f>(analy__322[[#This Row],[theta]]-leap__4[[#This Row],[leap_theta]])/analy__322[[#This Row],[theta]]</f>
        <v>-2.1393784607386709E-2</v>
      </c>
    </row>
    <row r="1574" spans="1:7">
      <c r="A1574">
        <v>15.72</v>
      </c>
      <c r="B1574">
        <v>2.06378357</v>
      </c>
      <c r="C1574">
        <v>6.0503115100000002</v>
      </c>
      <c r="D1574">
        <v>2.06371225</v>
      </c>
      <c r="E1574">
        <v>5.9236192900000004</v>
      </c>
      <c r="F1574">
        <f>(analy__322[[#This Row],[r]]-leap__4[[#This Row],[leap_r]])/analy__322[[#This Row],[r]]</f>
        <v>-3.4559081577378742E-5</v>
      </c>
      <c r="G1574">
        <f>(analy__322[[#This Row],[theta]]-leap__4[[#This Row],[leap_theta]])/analy__322[[#This Row],[theta]]</f>
        <v>-2.1387637151812942E-2</v>
      </c>
    </row>
    <row r="1575" spans="1:7">
      <c r="A1575">
        <v>15.73</v>
      </c>
      <c r="B1575">
        <v>2.06996058</v>
      </c>
      <c r="C1575">
        <v>6.0517875800000001</v>
      </c>
      <c r="D1575">
        <v>2.0698896100000002</v>
      </c>
      <c r="E1575">
        <v>5.9250999000000002</v>
      </c>
      <c r="F1575">
        <f>(analy__322[[#This Row],[r]]-leap__4[[#This Row],[leap_r]])/analy__322[[#This Row],[r]]</f>
        <v>-3.4286852621040261E-5</v>
      </c>
      <c r="G1575">
        <f>(analy__322[[#This Row],[theta]]-leap__4[[#This Row],[leap_theta]])/analy__322[[#This Row],[theta]]</f>
        <v>-2.1381526411056773E-2</v>
      </c>
    </row>
    <row r="1576" spans="1:7">
      <c r="A1576">
        <v>15.74</v>
      </c>
      <c r="B1576">
        <v>2.07611876</v>
      </c>
      <c r="C1576">
        <v>6.0532548999999998</v>
      </c>
      <c r="D1576">
        <v>2.07604787</v>
      </c>
      <c r="E1576">
        <v>5.9265716499999996</v>
      </c>
      <c r="F1576">
        <f>(analy__322[[#This Row],[r]]-leap__4[[#This Row],[leap_r]])/analy__322[[#This Row],[r]]</f>
        <v>-3.4146611465146326E-5</v>
      </c>
      <c r="G1576">
        <f>(analy__322[[#This Row],[theta]]-leap__4[[#This Row],[leap_theta]])/analy__322[[#This Row],[theta]]</f>
        <v>-2.1375469239454846E-2</v>
      </c>
    </row>
    <row r="1577" spans="1:7">
      <c r="A1577">
        <v>15.75</v>
      </c>
      <c r="B1577">
        <v>2.08225821</v>
      </c>
      <c r="C1577">
        <v>6.0547135799999996</v>
      </c>
      <c r="D1577">
        <v>2.0821876600000002</v>
      </c>
      <c r="E1577">
        <v>5.92803477</v>
      </c>
      <c r="F1577">
        <f>(analy__322[[#This Row],[r]]-leap__4[[#This Row],[leap_r]])/analy__322[[#This Row],[r]]</f>
        <v>-3.3882632845773613E-5</v>
      </c>
      <c r="G1577">
        <f>(analy__322[[#This Row],[theta]]-leap__4[[#This Row],[leap_theta]])/analy__322[[#This Row],[theta]]</f>
        <v>-2.1369444498045613E-2</v>
      </c>
    </row>
    <row r="1578" spans="1:7">
      <c r="A1578">
        <v>15.76</v>
      </c>
      <c r="B1578">
        <v>2.08837903</v>
      </c>
      <c r="C1578">
        <v>6.0561637299999997</v>
      </c>
      <c r="D1578">
        <v>2.0883085700000001</v>
      </c>
      <c r="E1578">
        <v>5.9294892399999997</v>
      </c>
      <c r="F1578">
        <f>(analy__322[[#This Row],[r]]-leap__4[[#This Row],[leap_r]])/analy__322[[#This Row],[r]]</f>
        <v>-3.3740224510922439E-5</v>
      </c>
      <c r="G1578">
        <f>(analy__322[[#This Row],[theta]]-leap__4[[#This Row],[leap_theta]])/analy__322[[#This Row],[theta]]</f>
        <v>-2.1363474132891771E-2</v>
      </c>
    </row>
    <row r="1579" spans="1:7">
      <c r="A1579">
        <v>15.77</v>
      </c>
      <c r="B1579">
        <v>2.0944813099999999</v>
      </c>
      <c r="C1579">
        <v>6.0576054299999997</v>
      </c>
      <c r="D1579">
        <v>2.0944112100000001</v>
      </c>
      <c r="E1579">
        <v>5.9309352899999999</v>
      </c>
      <c r="F1579">
        <f>(analy__322[[#This Row],[r]]-leap__4[[#This Row],[leap_r]])/analy__322[[#This Row],[r]]</f>
        <v>-3.3470027120343206E-5</v>
      </c>
      <c r="G1579">
        <f>(analy__322[[#This Row],[theta]]-leap__4[[#This Row],[leap_theta]])/analy__322[[#This Row],[theta]]</f>
        <v>-2.1357531958504958E-2</v>
      </c>
    </row>
    <row r="1580" spans="1:7">
      <c r="A1580">
        <v>15.78</v>
      </c>
      <c r="B1580">
        <v>2.10056515</v>
      </c>
      <c r="C1580">
        <v>6.0590387999999997</v>
      </c>
      <c r="D1580">
        <v>2.1004951799999998</v>
      </c>
      <c r="E1580">
        <v>5.9323728899999999</v>
      </c>
      <c r="F1580">
        <f>(analy__322[[#This Row],[r]]-leap__4[[#This Row],[leap_r]])/analy__322[[#This Row],[r]]</f>
        <v>-3.3311192839869703E-5</v>
      </c>
      <c r="G1580">
        <f>(analy__322[[#This Row],[theta]]-leap__4[[#This Row],[leap_theta]])/analy__322[[#This Row],[theta]]</f>
        <v>-2.135164332193552E-2</v>
      </c>
    </row>
    <row r="1581" spans="1:7">
      <c r="A1581">
        <v>15.79</v>
      </c>
      <c r="B1581">
        <v>2.10663065</v>
      </c>
      <c r="C1581">
        <v>6.0604639300000001</v>
      </c>
      <c r="D1581">
        <v>2.1065607599999998</v>
      </c>
      <c r="E1581">
        <v>5.9338021999999997</v>
      </c>
      <c r="F1581">
        <f>(analy__322[[#This Row],[r]]-leap__4[[#This Row],[leap_r]])/analy__322[[#This Row],[r]]</f>
        <v>-3.3177300805811525E-5</v>
      </c>
      <c r="G1581">
        <f>(analy__322[[#This Row],[theta]]-leap__4[[#This Row],[leap_theta]])/analy__322[[#This Row],[theta]]</f>
        <v>-2.1345795786721768E-2</v>
      </c>
    </row>
    <row r="1582" spans="1:7">
      <c r="A1582">
        <v>15.8</v>
      </c>
      <c r="B1582">
        <v>2.1126778800000001</v>
      </c>
      <c r="C1582">
        <v>6.0618809100000002</v>
      </c>
      <c r="D1582">
        <v>2.1126082300000002</v>
      </c>
      <c r="E1582">
        <v>5.9352233400000003</v>
      </c>
      <c r="F1582">
        <f>(analy__322[[#This Row],[r]]-leap__4[[#This Row],[leap_r]])/analy__322[[#This Row],[r]]</f>
        <v>-3.2968725109965683E-5</v>
      </c>
      <c r="G1582">
        <f>(analy__322[[#This Row],[theta]]-leap__4[[#This Row],[leap_theta]])/analy__322[[#This Row],[theta]]</f>
        <v>-2.1339983812639456E-2</v>
      </c>
    </row>
    <row r="1583" spans="1:7">
      <c r="A1583">
        <v>15.81</v>
      </c>
      <c r="B1583">
        <v>2.1187069599999999</v>
      </c>
      <c r="C1583">
        <v>6.0632898300000004</v>
      </c>
      <c r="D1583">
        <v>2.11863753</v>
      </c>
      <c r="E1583">
        <v>5.9366363700000004</v>
      </c>
      <c r="F1583">
        <f>(analy__322[[#This Row],[r]]-leap__4[[#This Row],[leap_r]])/analy__322[[#This Row],[r]]</f>
        <v>-3.2771061126216307E-5</v>
      </c>
      <c r="G1583">
        <f>(analy__322[[#This Row],[theta]]-leap__4[[#This Row],[leap_theta]])/analy__322[[#This Row],[theta]]</f>
        <v>-2.1334212187902622E-2</v>
      </c>
    </row>
    <row r="1584" spans="1:7">
      <c r="A1584">
        <v>15.82</v>
      </c>
      <c r="B1584">
        <v>2.1247179599999999</v>
      </c>
      <c r="C1584">
        <v>6.0646908000000002</v>
      </c>
      <c r="D1584">
        <v>2.1246489300000002</v>
      </c>
      <c r="E1584">
        <v>5.9380414500000001</v>
      </c>
      <c r="F1584">
        <f>(analy__322[[#This Row],[r]]-leap__4[[#This Row],[leap_r]])/analy__322[[#This Row],[r]]</f>
        <v>-3.2490073548147264E-5</v>
      </c>
      <c r="G1584">
        <f>(analy__322[[#This Row],[theta]]-leap__4[[#This Row],[leap_theta]])/analy__322[[#This Row],[theta]]</f>
        <v>-2.1328471865079371E-2</v>
      </c>
    </row>
    <row r="1585" spans="1:7">
      <c r="A1585">
        <v>15.83</v>
      </c>
      <c r="B1585">
        <v>2.1307109899999999</v>
      </c>
      <c r="C1585">
        <v>6.0660838899999998</v>
      </c>
      <c r="D1585">
        <v>2.1306420400000001</v>
      </c>
      <c r="E1585">
        <v>5.9394385300000003</v>
      </c>
      <c r="F1585">
        <f>(analy__322[[#This Row],[r]]-leap__4[[#This Row],[leap_r]])/analy__322[[#This Row],[r]]</f>
        <v>-3.236113749061973E-5</v>
      </c>
      <c r="G1585">
        <f>(analy__322[[#This Row],[theta]]-leap__4[[#This Row],[leap_theta]])/analy__322[[#This Row],[theta]]</f>
        <v>-2.1322783182335499E-2</v>
      </c>
    </row>
    <row r="1586" spans="1:7">
      <c r="A1586">
        <v>15.84</v>
      </c>
      <c r="B1586">
        <v>2.1366861199999998</v>
      </c>
      <c r="C1586">
        <v>6.0674692099999996</v>
      </c>
      <c r="D1586">
        <v>2.1366174899999999</v>
      </c>
      <c r="E1586">
        <v>5.9408278399999999</v>
      </c>
      <c r="F1586">
        <f>(analy__322[[#This Row],[r]]-leap__4[[#This Row],[leap_r]])/analy__322[[#This Row],[r]]</f>
        <v>-3.2120864085926276E-5</v>
      </c>
      <c r="G1586">
        <f>(analy__322[[#This Row],[theta]]-leap__4[[#This Row],[leap_theta]])/analy__322[[#This Row],[theta]]</f>
        <v>-2.1317125055756499E-2</v>
      </c>
    </row>
    <row r="1587" spans="1:7">
      <c r="A1587">
        <v>15.85</v>
      </c>
      <c r="B1587">
        <v>2.14264345</v>
      </c>
      <c r="C1587">
        <v>6.06884683</v>
      </c>
      <c r="D1587">
        <v>2.1425748699999998</v>
      </c>
      <c r="E1587">
        <v>5.9422093499999997</v>
      </c>
      <c r="F1587">
        <f>(analy__322[[#This Row],[r]]-leap__4[[#This Row],[leap_r]])/analy__322[[#This Row],[r]]</f>
        <v>-3.2008216357081986E-5</v>
      </c>
      <c r="G1587">
        <f>(analy__322[[#This Row],[theta]]-leap__4[[#This Row],[leap_theta]])/analy__322[[#This Row],[theta]]</f>
        <v>-2.131151437806551E-2</v>
      </c>
    </row>
    <row r="1588" spans="1:7">
      <c r="A1588">
        <v>15.86</v>
      </c>
      <c r="B1588">
        <v>2.14858306</v>
      </c>
      <c r="C1588">
        <v>6.0702168500000004</v>
      </c>
      <c r="D1588">
        <v>2.1485148199999999</v>
      </c>
      <c r="E1588">
        <v>5.9435832800000004</v>
      </c>
      <c r="F1588">
        <f>(analy__322[[#This Row],[r]]-leap__4[[#This Row],[leap_r]])/analy__322[[#This Row],[r]]</f>
        <v>-3.1761475119847067E-5</v>
      </c>
      <c r="G1588">
        <f>(analy__322[[#This Row],[theta]]-leap__4[[#This Row],[leap_theta]])/analy__322[[#This Row],[theta]]</f>
        <v>-2.1305930115612021E-2</v>
      </c>
    </row>
    <row r="1589" spans="1:7">
      <c r="A1589">
        <v>15.87</v>
      </c>
      <c r="B1589">
        <v>2.1545050400000001</v>
      </c>
      <c r="C1589">
        <v>6.0715793400000004</v>
      </c>
      <c r="D1589">
        <v>2.1544369300000001</v>
      </c>
      <c r="E1589">
        <v>5.9449496000000002</v>
      </c>
      <c r="F1589">
        <f>(analy__322[[#This Row],[r]]-leap__4[[#This Row],[leap_r]])/analy__322[[#This Row],[r]]</f>
        <v>-3.1613828676783122E-5</v>
      </c>
      <c r="G1589">
        <f>(analy__322[[#This Row],[theta]]-leap__4[[#This Row],[leap_theta]])/analy__322[[#This Row],[theta]]</f>
        <v>-2.1300389157210057E-2</v>
      </c>
    </row>
    <row r="1590" spans="1:7">
      <c r="A1590">
        <v>15.88</v>
      </c>
      <c r="B1590">
        <v>2.1604094800000002</v>
      </c>
      <c r="C1590">
        <v>6.0729344000000003</v>
      </c>
      <c r="D1590">
        <v>2.1603414999999999</v>
      </c>
      <c r="E1590">
        <v>5.9463084300000002</v>
      </c>
      <c r="F1590">
        <f>(analy__322[[#This Row],[r]]-leap__4[[#This Row],[leap_r]])/analy__322[[#This Row],[r]]</f>
        <v>-3.1467247192307593E-5</v>
      </c>
      <c r="G1590">
        <f>(analy__322[[#This Row],[theta]]-leap__4[[#This Row],[leap_theta]])/analy__322[[#This Row],[theta]]</f>
        <v>-2.1294887658560302E-2</v>
      </c>
    </row>
    <row r="1591" spans="1:7">
      <c r="A1591">
        <v>15.89</v>
      </c>
      <c r="B1591">
        <v>2.1662964599999999</v>
      </c>
      <c r="C1591">
        <v>6.0742820999999996</v>
      </c>
      <c r="D1591">
        <v>2.1662288099999998</v>
      </c>
      <c r="E1591">
        <v>5.9476599200000004</v>
      </c>
      <c r="F1591">
        <f>(analy__322[[#This Row],[r]]-leap__4[[#This Row],[leap_r]])/analy__322[[#This Row],[r]]</f>
        <v>-3.1229387998069188E-5</v>
      </c>
      <c r="G1591">
        <f>(analy__322[[#This Row],[theta]]-leap__4[[#This Row],[leap_theta]])/analy__322[[#This Row],[theta]]</f>
        <v>-2.1289411584245244E-2</v>
      </c>
    </row>
    <row r="1592" spans="1:7">
      <c r="A1592">
        <v>15.9</v>
      </c>
      <c r="B1592">
        <v>2.1721660699999998</v>
      </c>
      <c r="C1592">
        <v>6.0756225300000004</v>
      </c>
      <c r="D1592">
        <v>2.17209881</v>
      </c>
      <c r="E1592">
        <v>5.9490041099999997</v>
      </c>
      <c r="F1592">
        <f>(analy__322[[#This Row],[r]]-leap__4[[#This Row],[leap_r]])/analy__322[[#This Row],[r]]</f>
        <v>-3.0965442129122741E-5</v>
      </c>
      <c r="G1592">
        <f>(analy__322[[#This Row],[theta]]-leap__4[[#This Row],[leap_theta]])/analy__322[[#This Row],[theta]]</f>
        <v>-2.1283969158327021E-2</v>
      </c>
    </row>
    <row r="1593" spans="1:7">
      <c r="A1593">
        <v>15.91</v>
      </c>
      <c r="B1593">
        <v>2.1780183900000001</v>
      </c>
      <c r="C1593">
        <v>6.0769557699999996</v>
      </c>
      <c r="D1593">
        <v>2.1779511199999999</v>
      </c>
      <c r="E1593">
        <v>5.9503409700000001</v>
      </c>
      <c r="F1593">
        <f>(analy__322[[#This Row],[r]]-leap__4[[#This Row],[leap_r]])/analy__322[[#This Row],[r]]</f>
        <v>-3.0886827248985597E-5</v>
      </c>
      <c r="G1593">
        <f>(analy__322[[#This Row],[theta]]-leap__4[[#This Row],[leap_theta]])/analy__322[[#This Row],[theta]]</f>
        <v>-2.1278578931586769E-2</v>
      </c>
    </row>
    <row r="1594" spans="1:7">
      <c r="A1594">
        <v>15.92</v>
      </c>
      <c r="B1594">
        <v>2.1838535000000001</v>
      </c>
      <c r="C1594">
        <v>6.0782818900000004</v>
      </c>
      <c r="D1594">
        <v>2.18378636</v>
      </c>
      <c r="E1594">
        <v>5.9516707000000002</v>
      </c>
      <c r="F1594">
        <f>(analy__322[[#This Row],[r]]-leap__4[[#This Row],[leap_r]])/analy__322[[#This Row],[r]]</f>
        <v>-3.074476571054166E-5</v>
      </c>
      <c r="G1594">
        <f>(analy__322[[#This Row],[theta]]-leap__4[[#This Row],[leap_theta]])/analy__322[[#This Row],[theta]]</f>
        <v>-2.1273218291462295E-2</v>
      </c>
    </row>
    <row r="1595" spans="1:7">
      <c r="A1595">
        <v>15.93</v>
      </c>
      <c r="B1595">
        <v>2.1896714799999999</v>
      </c>
      <c r="C1595">
        <v>6.0796009700000004</v>
      </c>
      <c r="D1595">
        <v>2.1896048100000001</v>
      </c>
      <c r="E1595">
        <v>5.9529934400000002</v>
      </c>
      <c r="F1595">
        <f>(analy__322[[#This Row],[r]]-leap__4[[#This Row],[leap_r]])/analy__322[[#This Row],[r]]</f>
        <v>-3.0448416853735524E-5</v>
      </c>
      <c r="G1595">
        <f>(analy__322[[#This Row],[theta]]-leap__4[[#This Row],[leap_theta]])/analy__322[[#This Row],[theta]]</f>
        <v>-2.1267876619733055E-2</v>
      </c>
    </row>
    <row r="1596" spans="1:7">
      <c r="A1596">
        <v>15.94</v>
      </c>
      <c r="B1596">
        <v>2.1954724099999998</v>
      </c>
      <c r="C1596">
        <v>6.0809130900000001</v>
      </c>
      <c r="D1596">
        <v>2.1954057699999998</v>
      </c>
      <c r="E1596">
        <v>5.9543090699999999</v>
      </c>
      <c r="F1596">
        <f>(analy__322[[#This Row],[r]]-leap__4[[#This Row],[leap_r]])/analy__322[[#This Row],[r]]</f>
        <v>-3.0354297556577296E-5</v>
      </c>
      <c r="G1596">
        <f>(analy__322[[#This Row],[theta]]-leap__4[[#This Row],[leap_theta]])/analy__322[[#This Row],[theta]]</f>
        <v>-2.1262587902579309E-2</v>
      </c>
    </row>
    <row r="1597" spans="1:7">
      <c r="A1597">
        <v>15.95</v>
      </c>
      <c r="B1597">
        <v>2.2012563799999998</v>
      </c>
      <c r="C1597">
        <v>6.0822183299999999</v>
      </c>
      <c r="D1597">
        <v>2.20118985</v>
      </c>
      <c r="E1597">
        <v>5.9556177999999997</v>
      </c>
      <c r="F1597">
        <f>(analy__322[[#This Row],[r]]-leap__4[[#This Row],[leap_r]])/analy__322[[#This Row],[r]]</f>
        <v>-3.0224562411001048E-5</v>
      </c>
      <c r="G1597">
        <f>(analy__322[[#This Row],[theta]]-leap__4[[#This Row],[leap_theta]])/analy__322[[#This Row],[theta]]</f>
        <v>-2.1257329508283785E-2</v>
      </c>
    </row>
    <row r="1598" spans="1:7">
      <c r="A1598">
        <v>15.96</v>
      </c>
      <c r="B1598">
        <v>2.2070234599999998</v>
      </c>
      <c r="C1598">
        <v>6.0835167500000003</v>
      </c>
      <c r="D1598">
        <v>2.2069573500000002</v>
      </c>
      <c r="E1598">
        <v>5.95691975</v>
      </c>
      <c r="F1598">
        <f>(analy__322[[#This Row],[r]]-leap__4[[#This Row],[leap_r]])/analy__322[[#This Row],[r]]</f>
        <v>-2.9955268505607973E-5</v>
      </c>
      <c r="G1598">
        <f>(analy__322[[#This Row],[theta]]-leap__4[[#This Row],[leap_theta]])/analy__322[[#This Row],[theta]]</f>
        <v>-2.1252090898152571E-2</v>
      </c>
    </row>
    <row r="1599" spans="1:7">
      <c r="A1599">
        <v>15.97</v>
      </c>
      <c r="B1599">
        <v>2.2127737299999999</v>
      </c>
      <c r="C1599">
        <v>6.0848084299999998</v>
      </c>
      <c r="D1599">
        <v>2.2127078899999999</v>
      </c>
      <c r="E1599">
        <v>5.9582148899999998</v>
      </c>
      <c r="F1599">
        <f>(analy__322[[#This Row],[r]]-leap__4[[#This Row],[leap_r]])/analy__322[[#This Row],[r]]</f>
        <v>-2.9755396226288005E-5</v>
      </c>
      <c r="G1599">
        <f>(analy__322[[#This Row],[theta]]-leap__4[[#This Row],[leap_theta]])/analy__322[[#This Row],[theta]]</f>
        <v>-2.1246890610217652E-2</v>
      </c>
    </row>
    <row r="1600" spans="1:7">
      <c r="A1600">
        <v>15.98</v>
      </c>
      <c r="B1600">
        <v>2.2185072699999999</v>
      </c>
      <c r="C1600">
        <v>6.0860934499999999</v>
      </c>
      <c r="D1600">
        <v>2.21844142</v>
      </c>
      <c r="E1600">
        <v>5.9595032699999999</v>
      </c>
      <c r="F1600">
        <f>(analy__322[[#This Row],[r]]-leap__4[[#This Row],[leap_r]])/analy__322[[#This Row],[r]]</f>
        <v>-2.9683001501082194E-5</v>
      </c>
      <c r="G1600">
        <f>(analy__322[[#This Row],[theta]]-leap__4[[#This Row],[leap_theta]])/analy__322[[#This Row],[theta]]</f>
        <v>-2.1241733457426224E-2</v>
      </c>
    </row>
    <row r="1601" spans="1:7">
      <c r="A1601">
        <v>15.99</v>
      </c>
      <c r="B1601">
        <v>2.22422415</v>
      </c>
      <c r="C1601">
        <v>6.0873718700000001</v>
      </c>
      <c r="D1601">
        <v>2.2241585700000002</v>
      </c>
      <c r="E1601">
        <v>5.96078507</v>
      </c>
      <c r="F1601">
        <f>(analy__322[[#This Row],[r]]-leap__4[[#This Row],[leap_r]])/analy__322[[#This Row],[r]]</f>
        <v>-2.948530778531113E-5</v>
      </c>
      <c r="G1601">
        <f>(analy__322[[#This Row],[theta]]-leap__4[[#This Row],[leap_theta]])/analy__322[[#This Row],[theta]]</f>
        <v>-2.1236598621396041E-2</v>
      </c>
    </row>
    <row r="1602" spans="1:7">
      <c r="A1602">
        <v>16</v>
      </c>
      <c r="B1602">
        <v>2.2299244599999999</v>
      </c>
      <c r="C1602">
        <v>6.0886437600000001</v>
      </c>
      <c r="D1602">
        <v>2.22985897</v>
      </c>
      <c r="E1602">
        <v>5.9620602700000003</v>
      </c>
      <c r="F1602">
        <f>(analy__322[[#This Row],[r]]-leap__4[[#This Row],[leap_r]])/analy__322[[#This Row],[r]]</f>
        <v>-2.9369570399284201E-5</v>
      </c>
      <c r="G1602">
        <f>(analy__322[[#This Row],[theta]]-leap__4[[#This Row],[leap_theta]])/analy__322[[#This Row],[theta]]</f>
        <v>-2.1231501237406948E-2</v>
      </c>
    </row>
    <row r="1603" spans="1:7">
      <c r="A1603">
        <v>16.010000000000002</v>
      </c>
      <c r="B1603">
        <v>2.2356082599999998</v>
      </c>
      <c r="C1603">
        <v>6.0899091900000002</v>
      </c>
      <c r="D1603">
        <v>2.2355432500000001</v>
      </c>
      <c r="E1603">
        <v>5.9633290600000004</v>
      </c>
      <c r="F1603">
        <f>(analy__322[[#This Row],[r]]-leap__4[[#This Row],[leap_r]])/analy__322[[#This Row],[r]]</f>
        <v>-2.9080179951651087E-5</v>
      </c>
      <c r="G1603">
        <f>(analy__322[[#This Row],[theta]]-leap__4[[#This Row],[leap_theta]])/analy__322[[#This Row],[theta]]</f>
        <v>-2.1226420465215747E-2</v>
      </c>
    </row>
    <row r="1604" spans="1:7">
      <c r="A1604">
        <v>16.02</v>
      </c>
      <c r="B1604">
        <v>2.24127564</v>
      </c>
      <c r="C1604">
        <v>6.0911682300000001</v>
      </c>
      <c r="D1604">
        <v>2.2412106899999999</v>
      </c>
      <c r="E1604">
        <v>5.9645913300000002</v>
      </c>
      <c r="F1604">
        <f>(analy__322[[#This Row],[r]]-leap__4[[#This Row],[leap_r]])/analy__322[[#This Row],[r]]</f>
        <v>-2.8979872481361211E-5</v>
      </c>
      <c r="G1604">
        <f>(analy__322[[#This Row],[theta]]-leap__4[[#This Row],[leap_theta]])/analy__322[[#This Row],[theta]]</f>
        <v>-2.1221386847303063E-2</v>
      </c>
    </row>
    <row r="1605" spans="1:7">
      <c r="A1605">
        <v>16.03</v>
      </c>
      <c r="B1605">
        <v>2.2469266600000002</v>
      </c>
      <c r="C1605">
        <v>6.0924209400000002</v>
      </c>
      <c r="D1605">
        <v>2.2468619200000002</v>
      </c>
      <c r="E1605">
        <v>5.9658472800000002</v>
      </c>
      <c r="F1605">
        <f>(analy__322[[#This Row],[r]]-leap__4[[#This Row],[leap_r]])/analy__322[[#This Row],[r]]</f>
        <v>-2.881351961317123E-5</v>
      </c>
      <c r="G1605">
        <f>(analy__322[[#This Row],[theta]]-leap__4[[#This Row],[leap_theta]])/analy__322[[#This Row],[theta]]</f>
        <v>-2.1216376159062529E-2</v>
      </c>
    </row>
    <row r="1606" spans="1:7">
      <c r="A1606">
        <v>16.04</v>
      </c>
      <c r="B1606">
        <v>2.2525613999999998</v>
      </c>
      <c r="C1606">
        <v>6.0936674000000002</v>
      </c>
      <c r="D1606">
        <v>2.2524969100000001</v>
      </c>
      <c r="E1606">
        <v>5.9670969500000002</v>
      </c>
      <c r="F1606">
        <f>(analy__322[[#This Row],[r]]-leap__4[[#This Row],[leap_r]])/analy__322[[#This Row],[r]]</f>
        <v>-2.8630449930229018E-5</v>
      </c>
      <c r="G1606">
        <f>(analy__322[[#This Row],[theta]]-leap__4[[#This Row],[leap_theta]])/analy__322[[#This Row],[theta]]</f>
        <v>-2.1211394931332565E-2</v>
      </c>
    </row>
    <row r="1607" spans="1:7">
      <c r="A1607">
        <v>16.05</v>
      </c>
      <c r="B1607">
        <v>2.2581799299999998</v>
      </c>
      <c r="C1607">
        <v>6.0949076599999996</v>
      </c>
      <c r="D1607">
        <v>2.2581156199999999</v>
      </c>
      <c r="E1607">
        <v>5.96834036</v>
      </c>
      <c r="F1607">
        <f>(analy__322[[#This Row],[r]]-leap__4[[#This Row],[leap_r]])/analy__322[[#This Row],[r]]</f>
        <v>-2.847949831725461E-5</v>
      </c>
      <c r="G1607">
        <f>(analy__322[[#This Row],[theta]]-leap__4[[#This Row],[leap_theta]])/analy__322[[#This Row],[theta]]</f>
        <v>-2.1206448085343377E-2</v>
      </c>
    </row>
    <row r="1608" spans="1:7">
      <c r="A1608">
        <v>16.059999999999999</v>
      </c>
      <c r="B1608">
        <v>2.2637823300000002</v>
      </c>
      <c r="C1608">
        <v>6.0961417899999999</v>
      </c>
      <c r="D1608">
        <v>2.2637179999999999</v>
      </c>
      <c r="E1608">
        <v>5.9695775800000002</v>
      </c>
      <c r="F1608">
        <f>(analy__322[[#This Row],[r]]-leap__4[[#This Row],[leap_r]])/analy__322[[#This Row],[r]]</f>
        <v>-2.8417850633461803E-5</v>
      </c>
      <c r="G1608">
        <f>(analy__322[[#This Row],[theta]]-leap__4[[#This Row],[leap_theta]])/analy__322[[#This Row],[theta]]</f>
        <v>-2.1201535335436537E-2</v>
      </c>
    </row>
    <row r="1609" spans="1:7">
      <c r="A1609">
        <v>16.07</v>
      </c>
      <c r="B1609">
        <v>2.26936866</v>
      </c>
      <c r="C1609">
        <v>6.0973698499999998</v>
      </c>
      <c r="D1609">
        <v>2.2693047000000002</v>
      </c>
      <c r="E1609">
        <v>5.9708087799999996</v>
      </c>
      <c r="F1609">
        <f>(analy__322[[#This Row],[r]]-leap__4[[#This Row],[leap_r]])/analy__322[[#This Row],[r]]</f>
        <v>-2.8184844459125744E-5</v>
      </c>
      <c r="G1609">
        <f>(analy__322[[#This Row],[theta]]-leap__4[[#This Row],[leap_theta]])/analy__322[[#This Row],[theta]]</f>
        <v>-2.1196637618664482E-2</v>
      </c>
    </row>
    <row r="1610" spans="1:7">
      <c r="A1610">
        <v>16.079999999999998</v>
      </c>
      <c r="B1610">
        <v>2.2749389899999999</v>
      </c>
      <c r="C1610">
        <v>6.0985918999999997</v>
      </c>
      <c r="D1610">
        <v>2.2748750100000001</v>
      </c>
      <c r="E1610">
        <v>5.9720338499999999</v>
      </c>
      <c r="F1610">
        <f>(analy__322[[#This Row],[r]]-leap__4[[#This Row],[leap_r]])/analy__322[[#This Row],[r]]</f>
        <v>-2.8124622108245615E-5</v>
      </c>
      <c r="G1610">
        <f>(analy__322[[#This Row],[theta]]-leap__4[[#This Row],[leap_theta]])/analy__322[[#This Row],[theta]]</f>
        <v>-2.1191783767267137E-2</v>
      </c>
    </row>
    <row r="1611" spans="1:7">
      <c r="A1611">
        <v>16.09</v>
      </c>
      <c r="B1611">
        <v>2.2804934000000001</v>
      </c>
      <c r="C1611">
        <v>6.0998080100000003</v>
      </c>
      <c r="D1611">
        <v>2.2804298900000002</v>
      </c>
      <c r="E1611">
        <v>5.9732530600000002</v>
      </c>
      <c r="F1611">
        <f>(analy__322[[#This Row],[r]]-leap__4[[#This Row],[leap_r]])/analy__322[[#This Row],[r]]</f>
        <v>-2.7850012086946176E-5</v>
      </c>
      <c r="G1611">
        <f>(analy__322[[#This Row],[theta]]-leap__4[[#This Row],[leap_theta]])/analy__322[[#This Row],[theta]]</f>
        <v>-2.1186939299035833E-2</v>
      </c>
    </row>
    <row r="1612" spans="1:7">
      <c r="A1612">
        <v>16.100000000000001</v>
      </c>
      <c r="B1612">
        <v>2.2860319499999999</v>
      </c>
      <c r="C1612">
        <v>6.1010182400000001</v>
      </c>
      <c r="D1612">
        <v>2.28596865</v>
      </c>
      <c r="E1612">
        <v>5.9744662899999996</v>
      </c>
      <c r="F1612">
        <f>(analy__322[[#This Row],[r]]-leap__4[[#This Row],[leap_r]])/analy__322[[#This Row],[r]]</f>
        <v>-2.76906684612133E-5</v>
      </c>
      <c r="G1612">
        <f>(analy__322[[#This Row],[theta]]-leap__4[[#This Row],[leap_theta]])/analy__322[[#This Row],[theta]]</f>
        <v>-2.1182134747637939E-2</v>
      </c>
    </row>
    <row r="1613" spans="1:7">
      <c r="A1613">
        <v>16.11</v>
      </c>
      <c r="B1613">
        <v>2.2915547200000002</v>
      </c>
      <c r="C1613">
        <v>6.10222263</v>
      </c>
      <c r="D1613">
        <v>2.2914915699999998</v>
      </c>
      <c r="E1613">
        <v>5.9756736500000001</v>
      </c>
      <c r="F1613">
        <f>(analy__322[[#This Row],[r]]-leap__4[[#This Row],[leap_r]])/analy__322[[#This Row],[r]]</f>
        <v>-2.7558469263906077E-5</v>
      </c>
      <c r="G1613">
        <f>(analy__322[[#This Row],[theta]]-leap__4[[#This Row],[leap_theta]])/analy__322[[#This Row],[theta]]</f>
        <v>-2.1177357970343633E-2</v>
      </c>
    </row>
    <row r="1614" spans="1:7">
      <c r="A1614">
        <v>16.12</v>
      </c>
      <c r="B1614">
        <v>2.29706177</v>
      </c>
      <c r="C1614">
        <v>6.1034212600000002</v>
      </c>
      <c r="D1614">
        <v>2.29699863</v>
      </c>
      <c r="E1614">
        <v>5.9768751900000003</v>
      </c>
      <c r="F1614">
        <f>(analy__322[[#This Row],[r]]-leap__4[[#This Row],[leap_r]])/analy__322[[#This Row],[r]]</f>
        <v>-2.7488044257110226E-5</v>
      </c>
      <c r="G1614">
        <f>(analy__322[[#This Row],[theta]]-leap__4[[#This Row],[leap_theta]])/analy__322[[#This Row],[theta]]</f>
        <v>-2.1172613778471728E-2</v>
      </c>
    </row>
    <row r="1615" spans="1:7">
      <c r="A1615">
        <v>16.13</v>
      </c>
      <c r="B1615">
        <v>2.3025531699999999</v>
      </c>
      <c r="C1615">
        <v>6.1046141799999996</v>
      </c>
      <c r="D1615">
        <v>2.3024901199999999</v>
      </c>
      <c r="E1615">
        <v>5.9780710099999999</v>
      </c>
      <c r="F1615">
        <f>(analy__322[[#This Row],[r]]-leap__4[[#This Row],[leap_r]])/analy__322[[#This Row],[r]]</f>
        <v>-2.7383396546372347E-5</v>
      </c>
      <c r="G1615">
        <f>(analy__322[[#This Row],[theta]]-leap__4[[#This Row],[leap_theta]])/analy__322[[#This Row],[theta]]</f>
        <v>-2.1167893420523238E-2</v>
      </c>
    </row>
    <row r="1616" spans="1:7">
      <c r="A1616">
        <v>16.14</v>
      </c>
      <c r="B1616">
        <v>2.30802898</v>
      </c>
      <c r="C1616">
        <v>6.1058014399999996</v>
      </c>
      <c r="D1616">
        <v>2.30796636</v>
      </c>
      <c r="E1616">
        <v>5.9792612099999998</v>
      </c>
      <c r="F1616">
        <f>(analy__322[[#This Row],[r]]-leap__4[[#This Row],[leap_r]])/analy__322[[#This Row],[r]]</f>
        <v>-2.7132111232337554E-5</v>
      </c>
      <c r="G1616">
        <f>(analy__322[[#This Row],[theta]]-leap__4[[#This Row],[leap_theta]])/analy__322[[#This Row],[theta]]</f>
        <v>-2.1163188152470733E-2</v>
      </c>
    </row>
    <row r="1617" spans="1:7">
      <c r="A1617">
        <v>16.149999999999999</v>
      </c>
      <c r="B1617">
        <v>2.3134892699999998</v>
      </c>
      <c r="C1617">
        <v>6.1069831099999998</v>
      </c>
      <c r="D1617">
        <v>2.3134266299999999</v>
      </c>
      <c r="E1617">
        <v>5.9804456899999998</v>
      </c>
      <c r="F1617">
        <f>(analy__322[[#This Row],[r]]-leap__4[[#This Row],[leap_r]])/analy__322[[#This Row],[r]]</f>
        <v>-2.7076717794975703E-5</v>
      </c>
      <c r="G1617">
        <f>(analy__322[[#This Row],[theta]]-leap__4[[#This Row],[leap_theta]])/analy__322[[#This Row],[theta]]</f>
        <v>-2.1158526731809516E-2</v>
      </c>
    </row>
    <row r="1618" spans="1:7">
      <c r="A1618">
        <v>16.16</v>
      </c>
      <c r="B1618">
        <v>2.3189341099999998</v>
      </c>
      <c r="C1618">
        <v>6.1081592300000001</v>
      </c>
      <c r="D1618">
        <v>2.3188719099999999</v>
      </c>
      <c r="E1618">
        <v>5.9816247000000002</v>
      </c>
      <c r="F1618">
        <f>(analy__322[[#This Row],[r]]-leap__4[[#This Row],[leap_r]])/analy__322[[#This Row],[r]]</f>
        <v>-2.6823387584138368E-5</v>
      </c>
      <c r="G1618">
        <f>(analy__322[[#This Row],[theta]]-leap__4[[#This Row],[leap_theta]])/analy__322[[#This Row],[theta]]</f>
        <v>-2.1153873127479864E-2</v>
      </c>
    </row>
    <row r="1619" spans="1:7">
      <c r="A1619">
        <v>16.170000000000002</v>
      </c>
      <c r="B1619">
        <v>2.3243635600000001</v>
      </c>
      <c r="C1619">
        <v>6.1093298699999998</v>
      </c>
      <c r="D1619">
        <v>2.3243015100000002</v>
      </c>
      <c r="E1619">
        <v>5.9827981299999999</v>
      </c>
      <c r="F1619">
        <f>(analy__322[[#This Row],[r]]-leap__4[[#This Row],[leap_r]])/analy__322[[#This Row],[r]]</f>
        <v>-2.669619226806967E-5</v>
      </c>
      <c r="G1619">
        <f>(analy__322[[#This Row],[theta]]-leap__4[[#This Row],[leap_theta]])/analy__322[[#This Row],[theta]]</f>
        <v>-2.1149257797203981E-2</v>
      </c>
    </row>
    <row r="1620" spans="1:7">
      <c r="A1620">
        <v>16.18</v>
      </c>
      <c r="B1620">
        <v>2.3297776899999998</v>
      </c>
      <c r="C1620">
        <v>6.1104950699999998</v>
      </c>
      <c r="D1620">
        <v>2.3297157099999999</v>
      </c>
      <c r="E1620">
        <v>5.9839660800000001</v>
      </c>
      <c r="F1620">
        <f>(analy__322[[#This Row],[r]]-leap__4[[#This Row],[leap_r]])/analy__322[[#This Row],[r]]</f>
        <v>-2.6604104412338792E-5</v>
      </c>
      <c r="G1620">
        <f>(analy__322[[#This Row],[theta]]-leap__4[[#This Row],[leap_theta]])/analy__322[[#This Row],[theta]]</f>
        <v>-2.1144670325403937E-2</v>
      </c>
    </row>
    <row r="1621" spans="1:7">
      <c r="A1621">
        <v>16.190000000000001</v>
      </c>
      <c r="B1621">
        <v>2.3351765499999999</v>
      </c>
      <c r="C1621">
        <v>6.1116548899999996</v>
      </c>
      <c r="D1621">
        <v>2.3351148300000002</v>
      </c>
      <c r="E1621">
        <v>5.9851286699999999</v>
      </c>
      <c r="F1621">
        <f>(analy__322[[#This Row],[r]]-leap__4[[#This Row],[leap_r]])/analy__322[[#This Row],[r]]</f>
        <v>-2.643124835094717E-5</v>
      </c>
      <c r="G1621">
        <f>(analy__322[[#This Row],[theta]]-leap__4[[#This Row],[leap_theta]])/analy__322[[#This Row],[theta]]</f>
        <v>-2.1140100234469928E-2</v>
      </c>
    </row>
    <row r="1622" spans="1:7">
      <c r="A1622">
        <v>16.2</v>
      </c>
      <c r="B1622">
        <v>2.34056022</v>
      </c>
      <c r="C1622">
        <v>6.1128093799999998</v>
      </c>
      <c r="D1622">
        <v>2.3404984999999998</v>
      </c>
      <c r="E1622">
        <v>5.9862858399999999</v>
      </c>
      <c r="F1622">
        <f>(analy__322[[#This Row],[r]]-leap__4[[#This Row],[leap_r]])/analy__322[[#This Row],[r]]</f>
        <v>-2.6370450568609156E-5</v>
      </c>
      <c r="G1622">
        <f>(analy__322[[#This Row],[theta]]-leap__4[[#This Row],[leap_theta]])/analy__322[[#This Row],[theta]]</f>
        <v>-2.1135566089172914E-2</v>
      </c>
    </row>
    <row r="1623" spans="1:7">
      <c r="A1623">
        <v>16.21</v>
      </c>
      <c r="B1623">
        <v>2.3459287600000001</v>
      </c>
      <c r="C1623">
        <v>6.1139585900000002</v>
      </c>
      <c r="D1623">
        <v>2.3458673600000002</v>
      </c>
      <c r="E1623">
        <v>5.9874377799999996</v>
      </c>
      <c r="F1623">
        <f>(analy__322[[#This Row],[r]]-leap__4[[#This Row],[leap_r]])/analy__322[[#This Row],[r]]</f>
        <v>-2.6173687842213812E-5</v>
      </c>
      <c r="G1623">
        <f>(analy__322[[#This Row],[theta]]-leap__4[[#This Row],[leap_theta]])/analy__322[[#This Row],[theta]]</f>
        <v>-2.1131043803515E-2</v>
      </c>
    </row>
    <row r="1624" spans="1:7">
      <c r="A1624">
        <v>16.22</v>
      </c>
      <c r="B1624">
        <v>2.3512822199999999</v>
      </c>
      <c r="C1624">
        <v>6.1151025800000003</v>
      </c>
      <c r="D1624">
        <v>2.3512210499999999</v>
      </c>
      <c r="E1624">
        <v>5.9885844400000003</v>
      </c>
      <c r="F1624">
        <f>(analy__322[[#This Row],[r]]-leap__4[[#This Row],[leap_r]])/analy__322[[#This Row],[r]]</f>
        <v>-2.6016269291202445E-5</v>
      </c>
      <c r="G1624">
        <f>(analy__322[[#This Row],[theta]]-leap__4[[#This Row],[leap_theta]])/analy__322[[#This Row],[theta]]</f>
        <v>-2.1126551903474528E-2</v>
      </c>
    </row>
    <row r="1625" spans="1:7">
      <c r="A1625">
        <v>16.23</v>
      </c>
      <c r="B1625">
        <v>2.3566206699999999</v>
      </c>
      <c r="C1625">
        <v>6.1162413899999999</v>
      </c>
      <c r="D1625">
        <v>2.3565595400000001</v>
      </c>
      <c r="E1625">
        <v>5.98972587</v>
      </c>
      <c r="F1625">
        <f>(analy__322[[#This Row],[r]]-leap__4[[#This Row],[leap_r]])/analy__322[[#This Row],[r]]</f>
        <v>-2.5940358799397351E-5</v>
      </c>
      <c r="G1625">
        <f>(analy__322[[#This Row],[theta]]-leap__4[[#This Row],[leap_theta]])/analy__322[[#This Row],[theta]]</f>
        <v>-2.112208851387716E-2</v>
      </c>
    </row>
    <row r="1626" spans="1:7">
      <c r="A1626">
        <v>16.239999999999998</v>
      </c>
      <c r="B1626">
        <v>2.3619441700000001</v>
      </c>
      <c r="C1626">
        <v>6.1173750699999996</v>
      </c>
      <c r="D1626">
        <v>2.3618831299999998</v>
      </c>
      <c r="E1626">
        <v>5.9908621499999999</v>
      </c>
      <c r="F1626">
        <f>(analy__322[[#This Row],[r]]-leap__4[[#This Row],[leap_r]])/analy__322[[#This Row],[r]]</f>
        <v>-2.5843785081901896E-5</v>
      </c>
      <c r="G1626">
        <f>(analy__322[[#This Row],[theta]]-leap__4[[#This Row],[leap_theta]])/analy__322[[#This Row],[theta]]</f>
        <v>-2.111764831711237E-2</v>
      </c>
    </row>
    <row r="1627" spans="1:7">
      <c r="A1627">
        <v>16.25</v>
      </c>
      <c r="B1627">
        <v>2.3672527900000002</v>
      </c>
      <c r="C1627">
        <v>6.1185036699999999</v>
      </c>
      <c r="D1627">
        <v>2.3671921399999998</v>
      </c>
      <c r="E1627">
        <v>5.9919933900000002</v>
      </c>
      <c r="F1627">
        <f>(analy__322[[#This Row],[r]]-leap__4[[#This Row],[leap_r]])/analy__322[[#This Row],[r]]</f>
        <v>-2.5621071891713666E-5</v>
      </c>
      <c r="G1627">
        <f>(analy__322[[#This Row],[theta]]-leap__4[[#This Row],[leap_theta]])/analy__322[[#This Row],[theta]]</f>
        <v>-2.1113220887581746E-2</v>
      </c>
    </row>
    <row r="1628" spans="1:7">
      <c r="A1628">
        <v>16.260000000000002</v>
      </c>
      <c r="B1628">
        <v>2.3725465699999999</v>
      </c>
      <c r="C1628">
        <v>6.1196272399999998</v>
      </c>
      <c r="D1628">
        <v>2.3724862</v>
      </c>
      <c r="E1628">
        <v>5.9931195500000003</v>
      </c>
      <c r="F1628">
        <f>(analy__322[[#This Row],[r]]-leap__4[[#This Row],[leap_r]])/analy__322[[#This Row],[r]]</f>
        <v>-2.5445880359565745E-5</v>
      </c>
      <c r="G1628">
        <f>(analy__322[[#This Row],[theta]]-leap__4[[#This Row],[leap_theta]])/analy__322[[#This Row],[theta]]</f>
        <v>-2.1108821364993379E-2</v>
      </c>
    </row>
    <row r="1629" spans="1:7">
      <c r="A1629">
        <v>16.27</v>
      </c>
      <c r="B1629">
        <v>2.3778255800000001</v>
      </c>
      <c r="C1629">
        <v>6.1207458299999997</v>
      </c>
      <c r="D1629">
        <v>2.3777652800000002</v>
      </c>
      <c r="E1629">
        <v>5.99424066</v>
      </c>
      <c r="F1629">
        <f>(analy__322[[#This Row],[r]]-leap__4[[#This Row],[leap_r]])/analy__322[[#This Row],[r]]</f>
        <v>-2.5359946377845206E-5</v>
      </c>
      <c r="G1629">
        <f>(analy__322[[#This Row],[theta]]-leap__4[[#This Row],[leap_theta]])/analy__322[[#This Row],[theta]]</f>
        <v>-2.1104452953345339E-2</v>
      </c>
    </row>
    <row r="1630" spans="1:7">
      <c r="A1630">
        <v>16.28</v>
      </c>
      <c r="B1630">
        <v>2.38308988</v>
      </c>
      <c r="C1630">
        <v>6.1218594800000004</v>
      </c>
      <c r="D1630">
        <v>2.3830296899999999</v>
      </c>
      <c r="E1630">
        <v>5.9953568199999996</v>
      </c>
      <c r="F1630">
        <f>(analy__322[[#This Row],[r]]-leap__4[[#This Row],[leap_r]])/analy__322[[#This Row],[r]]</f>
        <v>-2.5257763364302243E-5</v>
      </c>
      <c r="G1630">
        <f>(analy__322[[#This Row],[theta]]-leap__4[[#This Row],[leap_theta]])/analy__322[[#This Row],[theta]]</f>
        <v>-2.1100105264460434E-2</v>
      </c>
    </row>
    <row r="1631" spans="1:7">
      <c r="A1631">
        <v>16.29</v>
      </c>
      <c r="B1631">
        <v>2.3883395300000001</v>
      </c>
      <c r="C1631">
        <v>6.1229682399999996</v>
      </c>
      <c r="D1631">
        <v>2.38827941</v>
      </c>
      <c r="E1631">
        <v>5.9964680499999998</v>
      </c>
      <c r="F1631">
        <f>(analy__322[[#This Row],[r]]-leap__4[[#This Row],[leap_r]])/analy__322[[#This Row],[r]]</f>
        <v>-2.5172934016170188E-5</v>
      </c>
      <c r="G1631">
        <f>(analy__322[[#This Row],[theta]]-leap__4[[#This Row],[leap_theta]])/analy__322[[#This Row],[theta]]</f>
        <v>-2.1095783208583893E-2</v>
      </c>
    </row>
    <row r="1632" spans="1:7">
      <c r="A1632">
        <v>16.3</v>
      </c>
      <c r="B1632">
        <v>2.3935745900000001</v>
      </c>
      <c r="C1632">
        <v>6.1240721599999999</v>
      </c>
      <c r="D1632">
        <v>2.3935147400000001</v>
      </c>
      <c r="E1632">
        <v>5.99757447</v>
      </c>
      <c r="F1632">
        <f>(analy__322[[#This Row],[r]]-leap__4[[#This Row],[leap_r]])/analy__322[[#This Row],[r]]</f>
        <v>-2.5005068487680349E-5</v>
      </c>
      <c r="G1632">
        <f>(analy__322[[#This Row],[theta]]-leap__4[[#This Row],[leap_theta]])/analy__322[[#This Row],[theta]]</f>
        <v>-2.1091474667424993E-2</v>
      </c>
    </row>
    <row r="1633" spans="1:7">
      <c r="A1633">
        <v>16.309999999999999</v>
      </c>
      <c r="B1633">
        <v>2.3987951000000001</v>
      </c>
      <c r="C1633">
        <v>6.1251712700000001</v>
      </c>
      <c r="D1633">
        <v>2.3987353300000001</v>
      </c>
      <c r="E1633">
        <v>5.9986760099999996</v>
      </c>
      <c r="F1633">
        <f>(analy__322[[#This Row],[r]]-leap__4[[#This Row],[leap_r]])/analy__322[[#This Row],[r]]</f>
        <v>-2.491729673236377E-5</v>
      </c>
      <c r="G1633">
        <f>(analy__322[[#This Row],[theta]]-leap__4[[#This Row],[leap_theta]])/analy__322[[#This Row],[theta]]</f>
        <v>-2.1087196539557811E-2</v>
      </c>
    </row>
    <row r="1634" spans="1:7">
      <c r="A1634">
        <v>16.32</v>
      </c>
      <c r="B1634">
        <v>2.4040011400000001</v>
      </c>
      <c r="C1634">
        <v>6.1262656399999997</v>
      </c>
      <c r="D1634">
        <v>2.4039414799999999</v>
      </c>
      <c r="E1634">
        <v>5.9997727899999997</v>
      </c>
      <c r="F1634">
        <f>(analy__322[[#This Row],[r]]-leap__4[[#This Row],[leap_r]])/analy__322[[#This Row],[r]]</f>
        <v>-2.4817575842253434E-5</v>
      </c>
      <c r="G1634">
        <f>(analy__322[[#This Row],[theta]]-leap__4[[#This Row],[leap_theta]])/analy__322[[#This Row],[theta]]</f>
        <v>-2.108294004246784E-2</v>
      </c>
    </row>
    <row r="1635" spans="1:7">
      <c r="A1635">
        <v>16.329999999999998</v>
      </c>
      <c r="B1635">
        <v>2.4091927499999999</v>
      </c>
      <c r="C1635">
        <v>6.1273552799999997</v>
      </c>
      <c r="D1635">
        <v>2.4091334999999998</v>
      </c>
      <c r="E1635">
        <v>6.0008648999999998</v>
      </c>
      <c r="F1635">
        <f>(analy__322[[#This Row],[r]]-leap__4[[#This Row],[leap_r]])/analy__322[[#This Row],[r]]</f>
        <v>-2.4593904820993192E-5</v>
      </c>
      <c r="G1635">
        <f>(analy__322[[#This Row],[theta]]-leap__4[[#This Row],[leap_theta]])/analy__322[[#This Row],[theta]]</f>
        <v>-2.1078691506619306E-2</v>
      </c>
    </row>
    <row r="1636" spans="1:7">
      <c r="A1636">
        <v>16.34</v>
      </c>
      <c r="B1636">
        <v>2.41436999</v>
      </c>
      <c r="C1636">
        <v>6.1284402699999996</v>
      </c>
      <c r="D1636">
        <v>2.4143107100000001</v>
      </c>
      <c r="E1636">
        <v>6.0019522199999997</v>
      </c>
      <c r="F1636">
        <f>(analy__322[[#This Row],[r]]-leap__4[[#This Row],[leap_r]])/analy__322[[#This Row],[r]]</f>
        <v>-2.4553591944213288E-5</v>
      </c>
      <c r="G1636">
        <f>(analy__322[[#This Row],[theta]]-leap__4[[#This Row],[leap_theta]])/analy__322[[#This Row],[theta]]</f>
        <v>-2.1074484661592299E-2</v>
      </c>
    </row>
    <row r="1637" spans="1:7">
      <c r="A1637">
        <v>16.350000000000001</v>
      </c>
      <c r="B1637">
        <v>2.41953292</v>
      </c>
      <c r="C1637">
        <v>6.1295206200000001</v>
      </c>
      <c r="D1637">
        <v>2.4194740700000001</v>
      </c>
      <c r="E1637">
        <v>6.0030349899999997</v>
      </c>
      <c r="F1637">
        <f>(analy__322[[#This Row],[r]]-leap__4[[#This Row],[leap_r]])/analy__322[[#This Row],[r]]</f>
        <v>-2.4323467950963675E-5</v>
      </c>
      <c r="G1637">
        <f>(analy__322[[#This Row],[theta]]-leap__4[[#This Row],[leap_theta]])/analy__322[[#This Row],[theta]]</f>
        <v>-2.1070280318322841E-2</v>
      </c>
    </row>
    <row r="1638" spans="1:7">
      <c r="A1638">
        <v>16.36</v>
      </c>
      <c r="B1638">
        <v>2.4246816</v>
      </c>
      <c r="C1638">
        <v>6.1305963999999999</v>
      </c>
      <c r="D1638">
        <v>2.4246229100000001</v>
      </c>
      <c r="E1638">
        <v>6.0041130999999996</v>
      </c>
      <c r="F1638">
        <f>(analy__322[[#This Row],[r]]-leap__4[[#This Row],[leap_r]])/analy__322[[#This Row],[r]]</f>
        <v>-2.4205825886515633E-5</v>
      </c>
      <c r="G1638">
        <f>(analy__322[[#This Row],[theta]]-leap__4[[#This Row],[leap_theta]])/analy__322[[#This Row],[theta]]</f>
        <v>-2.1066108831294384E-2</v>
      </c>
    </row>
    <row r="1639" spans="1:7">
      <c r="A1639">
        <v>16.37</v>
      </c>
      <c r="B1639">
        <v>2.4298160700000002</v>
      </c>
      <c r="C1639">
        <v>6.1316676299999999</v>
      </c>
      <c r="D1639">
        <v>2.4297575199999999</v>
      </c>
      <c r="E1639">
        <v>6.0051866499999997</v>
      </c>
      <c r="F1639">
        <f>(analy__322[[#This Row],[r]]-leap__4[[#This Row],[leap_r]])/analy__322[[#This Row],[r]]</f>
        <v>-2.4097054754798589E-5</v>
      </c>
      <c r="G1639">
        <f>(analy__322[[#This Row],[theta]]-leap__4[[#This Row],[leap_theta]])/analy__322[[#This Row],[theta]]</f>
        <v>-2.1061956500552766E-2</v>
      </c>
    </row>
    <row r="1640" spans="1:7">
      <c r="A1640">
        <v>16.38</v>
      </c>
      <c r="B1640">
        <v>2.4349363899999998</v>
      </c>
      <c r="C1640">
        <v>6.1327343599999997</v>
      </c>
      <c r="D1640">
        <v>2.4348779</v>
      </c>
      <c r="E1640">
        <v>6.0062556499999999</v>
      </c>
      <c r="F1640">
        <f>(analy__322[[#This Row],[r]]-leap__4[[#This Row],[leap_r]])/analy__322[[#This Row],[r]]</f>
        <v>-2.4021738420559032E-5</v>
      </c>
      <c r="G1640">
        <f>(analy__322[[#This Row],[theta]]-leap__4[[#This Row],[leap_theta]])/analy__322[[#This Row],[theta]]</f>
        <v>-2.1057829931031953E-2</v>
      </c>
    </row>
    <row r="1641" spans="1:7">
      <c r="A1641">
        <v>16.39</v>
      </c>
      <c r="B1641">
        <v>2.4400426099999999</v>
      </c>
      <c r="C1641">
        <v>6.13379663</v>
      </c>
      <c r="D1641">
        <v>2.4399843400000001</v>
      </c>
      <c r="E1641">
        <v>6.0073202099999996</v>
      </c>
      <c r="F1641">
        <f>(analy__322[[#This Row],[r]]-leap__4[[#This Row],[leap_r]])/analy__322[[#This Row],[r]]</f>
        <v>-2.3881300811875237E-5</v>
      </c>
      <c r="G1641">
        <f>(analy__322[[#This Row],[theta]]-leap__4[[#This Row],[leap_theta]])/analy__322[[#This Row],[theta]]</f>
        <v>-2.10537170616381E-2</v>
      </c>
    </row>
    <row r="1642" spans="1:7">
      <c r="A1642">
        <v>16.399999999999999</v>
      </c>
      <c r="B1642">
        <v>2.44513479</v>
      </c>
      <c r="C1642">
        <v>6.1348544800000004</v>
      </c>
      <c r="D1642">
        <v>2.4450764899999999</v>
      </c>
      <c r="E1642">
        <v>6.0083802799999999</v>
      </c>
      <c r="F1642">
        <f>(analy__322[[#This Row],[r]]-leap__4[[#This Row],[leap_r]])/analy__322[[#This Row],[r]]</f>
        <v>-2.3843834840547927E-5</v>
      </c>
      <c r="G1642">
        <f>(analy__322[[#This Row],[theta]]-leap__4[[#This Row],[leap_theta]])/analy__322[[#This Row],[theta]]</f>
        <v>-2.1049633030218343E-2</v>
      </c>
    </row>
    <row r="1643" spans="1:7">
      <c r="A1643">
        <v>16.41</v>
      </c>
      <c r="B1643">
        <v>2.4502129799999999</v>
      </c>
      <c r="C1643">
        <v>6.13590795</v>
      </c>
      <c r="D1643">
        <v>2.45015501</v>
      </c>
      <c r="E1643">
        <v>6.0094360199999999</v>
      </c>
      <c r="F1643">
        <f>(analy__322[[#This Row],[r]]-leap__4[[#This Row],[leap_r]])/analy__322[[#This Row],[r]]</f>
        <v>-2.3659727553258662E-5</v>
      </c>
      <c r="G1643">
        <f>(analy__322[[#This Row],[theta]]-leap__4[[#This Row],[leap_theta]])/analy__322[[#This Row],[theta]]</f>
        <v>-2.1045557283427094E-2</v>
      </c>
    </row>
    <row r="1644" spans="1:7">
      <c r="A1644">
        <v>16.420000000000002</v>
      </c>
      <c r="B1644">
        <v>2.45527724</v>
      </c>
      <c r="C1644">
        <v>6.1369570800000002</v>
      </c>
      <c r="D1644">
        <v>2.45521952</v>
      </c>
      <c r="E1644">
        <v>6.0104873899999998</v>
      </c>
      <c r="F1644">
        <f>(analy__322[[#This Row],[r]]-leap__4[[#This Row],[leap_r]])/analy__322[[#This Row],[r]]</f>
        <v>-2.3509099504079721E-5</v>
      </c>
      <c r="G1644">
        <f>(analy__322[[#This Row],[theta]]-leap__4[[#This Row],[leap_theta]])/analy__322[[#This Row],[theta]]</f>
        <v>-2.1041503258190916E-2</v>
      </c>
    </row>
    <row r="1645" spans="1:7">
      <c r="A1645">
        <v>16.43</v>
      </c>
      <c r="B1645">
        <v>2.4603276100000002</v>
      </c>
      <c r="C1645">
        <v>6.1380018999999999</v>
      </c>
      <c r="D1645">
        <v>2.4602700199999998</v>
      </c>
      <c r="E1645">
        <v>6.0115344000000004</v>
      </c>
      <c r="F1645">
        <f>(analy__322[[#This Row],[r]]-leap__4[[#This Row],[leap_r]])/analy__322[[#This Row],[r]]</f>
        <v>-2.3407999744834852E-5</v>
      </c>
      <c r="G1645">
        <f>(analy__322[[#This Row],[theta]]-leap__4[[#This Row],[leap_theta]])/analy__322[[#This Row],[theta]]</f>
        <v>-2.103747422621411E-2</v>
      </c>
    </row>
    <row r="1646" spans="1:7">
      <c r="A1646">
        <v>16.440000000000001</v>
      </c>
      <c r="B1646">
        <v>2.4653641400000001</v>
      </c>
      <c r="C1646">
        <v>6.1390424699999997</v>
      </c>
      <c r="D1646">
        <v>2.4653064900000001</v>
      </c>
      <c r="E1646">
        <v>6.0125770999999997</v>
      </c>
      <c r="F1646">
        <f>(analy__322[[#This Row],[r]]-leap__4[[#This Row],[leap_r]])/analy__322[[#This Row],[r]]</f>
        <v>-2.3384516381174245E-5</v>
      </c>
      <c r="G1646">
        <f>(analy__322[[#This Row],[theta]]-leap__4[[#This Row],[leap_theta]])/analy__322[[#This Row],[theta]]</f>
        <v>-2.1033471653943536E-2</v>
      </c>
    </row>
    <row r="1647" spans="1:7">
      <c r="A1647">
        <v>16.45</v>
      </c>
      <c r="B1647">
        <v>2.4703868899999999</v>
      </c>
      <c r="C1647">
        <v>6.1400788000000004</v>
      </c>
      <c r="D1647">
        <v>2.4703295600000001</v>
      </c>
      <c r="E1647">
        <v>6.0136156200000004</v>
      </c>
      <c r="F1647">
        <f>(analy__322[[#This Row],[r]]-leap__4[[#This Row],[leap_r]])/analy__322[[#This Row],[r]]</f>
        <v>-2.3207429862007775E-5</v>
      </c>
      <c r="G1647">
        <f>(analy__322[[#This Row],[theta]]-leap__4[[#This Row],[leap_theta]])/analy__322[[#This Row],[theta]]</f>
        <v>-2.1029475109684514E-2</v>
      </c>
    </row>
    <row r="1648" spans="1:7">
      <c r="A1648">
        <v>16.46</v>
      </c>
      <c r="B1648">
        <v>2.47539591</v>
      </c>
      <c r="C1648">
        <v>6.1411109499999998</v>
      </c>
      <c r="D1648">
        <v>2.4753388799999998</v>
      </c>
      <c r="E1648">
        <v>6.01464994</v>
      </c>
      <c r="F1648">
        <f>(analy__322[[#This Row],[r]]-leap__4[[#This Row],[leap_r]])/analy__322[[#This Row],[r]]</f>
        <v>-2.3039269677788727E-5</v>
      </c>
      <c r="G1648">
        <f>(analy__322[[#This Row],[theta]]-leap__4[[#This Row],[leap_theta]])/analy__322[[#This Row],[theta]]</f>
        <v>-2.1025497952753651E-2</v>
      </c>
    </row>
    <row r="1649" spans="1:7">
      <c r="A1649">
        <v>16.47</v>
      </c>
      <c r="B1649">
        <v>2.4803912399999999</v>
      </c>
      <c r="C1649">
        <v>6.1421389399999997</v>
      </c>
      <c r="D1649">
        <v>2.4803341200000002</v>
      </c>
      <c r="E1649">
        <v>6.0156799899999998</v>
      </c>
      <c r="F1649">
        <f>(analy__322[[#This Row],[r]]-leap__4[[#This Row],[leap_r]])/analy__322[[#This Row],[r]]</f>
        <v>-2.3029155442851596E-5</v>
      </c>
      <c r="G1649">
        <f>(analy__322[[#This Row],[theta]]-leap__4[[#This Row],[leap_theta]])/analy__322[[#This Row],[theta]]</f>
        <v>-2.1021555370334778E-2</v>
      </c>
    </row>
    <row r="1650" spans="1:7">
      <c r="A1650">
        <v>16.48</v>
      </c>
      <c r="B1650">
        <v>2.4853729499999999</v>
      </c>
      <c r="C1650">
        <v>6.1431628099999998</v>
      </c>
      <c r="D1650">
        <v>2.48531623</v>
      </c>
      <c r="E1650">
        <v>6.01670602</v>
      </c>
      <c r="F1650">
        <f>(analy__322[[#This Row],[r]]-leap__4[[#This Row],[leap_r]])/analy__322[[#This Row],[r]]</f>
        <v>-2.2822045466583975E-5</v>
      </c>
      <c r="G1650">
        <f>(analy__322[[#This Row],[theta]]-leap__4[[#This Row],[leap_theta]])/analy__322[[#This Row],[theta]]</f>
        <v>-2.1017611560153932E-2</v>
      </c>
    </row>
    <row r="1651" spans="1:7">
      <c r="A1651">
        <v>16.489999999999998</v>
      </c>
      <c r="B1651">
        <v>2.4903410699999999</v>
      </c>
      <c r="C1651">
        <v>6.1441826099999997</v>
      </c>
      <c r="D1651">
        <v>2.4902845400000002</v>
      </c>
      <c r="E1651">
        <v>6.0177279099999996</v>
      </c>
      <c r="F1651">
        <f>(analy__322[[#This Row],[r]]-leap__4[[#This Row],[leap_r]])/analy__322[[#This Row],[r]]</f>
        <v>-2.2700217220848794E-5</v>
      </c>
      <c r="G1651">
        <f>(analy__322[[#This Row],[theta]]-leap__4[[#This Row],[leap_theta]])/analy__322[[#This Row],[theta]]</f>
        <v>-2.1013695183835595E-2</v>
      </c>
    </row>
    <row r="1652" spans="1:7">
      <c r="A1652">
        <v>16.5</v>
      </c>
      <c r="B1652">
        <v>2.4952956500000001</v>
      </c>
      <c r="C1652">
        <v>6.1451983500000003</v>
      </c>
      <c r="D1652">
        <v>2.49523904</v>
      </c>
      <c r="E1652">
        <v>6.0187456700000004</v>
      </c>
      <c r="F1652">
        <f>(analy__322[[#This Row],[r]]-leap__4[[#This Row],[leap_r]])/analy__322[[#This Row],[r]]</f>
        <v>-2.2687205150542816E-5</v>
      </c>
      <c r="G1652">
        <f>(analy__322[[#This Row],[theta]]-leap__4[[#This Row],[leap_theta]])/analy__322[[#This Row],[theta]]</f>
        <v>-2.1009806184417137E-2</v>
      </c>
    </row>
    <row r="1653" spans="1:7">
      <c r="A1653">
        <v>16.510000000000002</v>
      </c>
      <c r="B1653">
        <v>2.50023675</v>
      </c>
      <c r="C1653">
        <v>6.1462100900000003</v>
      </c>
      <c r="D1653">
        <v>2.5001803499999999</v>
      </c>
      <c r="E1653">
        <v>6.0197594700000003</v>
      </c>
      <c r="F1653">
        <f>(analy__322[[#This Row],[r]]-leap__4[[#This Row],[leap_r]])/analy__322[[#This Row],[r]]</f>
        <v>-2.2558372639024824E-5</v>
      </c>
      <c r="G1653">
        <f>(analy__322[[#This Row],[theta]]-leap__4[[#This Row],[leap_theta]])/analy__322[[#This Row],[theta]]</f>
        <v>-2.1005925673638244E-2</v>
      </c>
    </row>
    <row r="1654" spans="1:7">
      <c r="A1654">
        <v>16.52</v>
      </c>
      <c r="B1654">
        <v>2.5051644099999999</v>
      </c>
      <c r="C1654">
        <v>6.1472178499999997</v>
      </c>
      <c r="D1654">
        <v>2.5051081499999999</v>
      </c>
      <c r="E1654">
        <v>6.0207692499999999</v>
      </c>
      <c r="F1654">
        <f>(analy__322[[#This Row],[r]]-leap__4[[#This Row],[leap_r]])/analy__322[[#This Row],[r]]</f>
        <v>-2.245811223760147E-5</v>
      </c>
      <c r="G1654">
        <f>(analy__322[[#This Row],[theta]]-leap__4[[#This Row],[leap_theta]])/analy__322[[#This Row],[theta]]</f>
        <v>-2.1002067136188587E-2</v>
      </c>
    </row>
    <row r="1655" spans="1:7">
      <c r="A1655">
        <v>16.53</v>
      </c>
      <c r="B1655">
        <v>2.5100786799999999</v>
      </c>
      <c r="C1655">
        <v>6.1482216699999999</v>
      </c>
      <c r="D1655">
        <v>2.5100227300000002</v>
      </c>
      <c r="E1655">
        <v>6.02177512</v>
      </c>
      <c r="F1655">
        <f>(analy__322[[#This Row],[r]]-leap__4[[#This Row],[leap_r]])/analy__322[[#This Row],[r]]</f>
        <v>-2.229063479424895E-5</v>
      </c>
      <c r="G1655">
        <f>(analy__322[[#This Row],[theta]]-leap__4[[#This Row],[leap_theta]])/analy__322[[#This Row],[theta]]</f>
        <v>-2.0998218545231862E-2</v>
      </c>
    </row>
    <row r="1656" spans="1:7">
      <c r="A1656">
        <v>16.54</v>
      </c>
      <c r="B1656">
        <v>2.5149796100000001</v>
      </c>
      <c r="C1656">
        <v>6.1492215799999999</v>
      </c>
      <c r="D1656">
        <v>2.5149237499999999</v>
      </c>
      <c r="E1656">
        <v>6.0227770100000004</v>
      </c>
      <c r="F1656">
        <f>(analy__322[[#This Row],[r]]-leap__4[[#This Row],[leap_r]])/analy__322[[#This Row],[r]]</f>
        <v>-2.2211408994105972E-5</v>
      </c>
      <c r="G1656">
        <f>(analy__322[[#This Row],[theta]]-leap__4[[#This Row],[leap_theta]])/analy__322[[#This Row],[theta]]</f>
        <v>-2.0994396735933514E-2</v>
      </c>
    </row>
    <row r="1657" spans="1:7">
      <c r="A1657">
        <v>16.55</v>
      </c>
      <c r="B1657">
        <v>2.5198672499999999</v>
      </c>
      <c r="C1657">
        <v>6.1502176200000003</v>
      </c>
      <c r="D1657">
        <v>2.5198115300000001</v>
      </c>
      <c r="E1657">
        <v>6.0237750200000004</v>
      </c>
      <c r="F1657">
        <f>(analy__322[[#This Row],[r]]-leap__4[[#This Row],[leap_r]])/analy__322[[#This Row],[r]]</f>
        <v>-2.2112764917683861E-5</v>
      </c>
      <c r="G1657">
        <f>(analy__322[[#This Row],[theta]]-leap__4[[#This Row],[leap_theta]])/analy__322[[#This Row],[theta]]</f>
        <v>-2.0990591378361245E-2</v>
      </c>
    </row>
    <row r="1658" spans="1:7">
      <c r="A1658">
        <v>16.559999999999999</v>
      </c>
      <c r="B1658">
        <v>2.5247416299999998</v>
      </c>
      <c r="C1658">
        <v>6.1512098100000001</v>
      </c>
      <c r="D1658">
        <v>2.5246860500000001</v>
      </c>
      <c r="E1658">
        <v>6.0247691699999999</v>
      </c>
      <c r="F1658">
        <f>(analy__322[[#This Row],[r]]-leap__4[[#This Row],[leap_r]])/analy__322[[#This Row],[r]]</f>
        <v>-2.2014618411553373E-5</v>
      </c>
      <c r="G1658">
        <f>(analy__322[[#This Row],[theta]]-leap__4[[#This Row],[leap_theta]])/analy__322[[#This Row],[theta]]</f>
        <v>-2.0986802387318718E-2</v>
      </c>
    </row>
    <row r="1659" spans="1:7">
      <c r="A1659">
        <v>16.57</v>
      </c>
      <c r="B1659">
        <v>2.5296028100000001</v>
      </c>
      <c r="C1659">
        <v>6.15219819</v>
      </c>
      <c r="D1659">
        <v>2.52954729</v>
      </c>
      <c r="E1659">
        <v>6.0257594799999996</v>
      </c>
      <c r="F1659">
        <f>(analy__322[[#This Row],[r]]-leap__4[[#This Row],[leap_r]])/analy__322[[#This Row],[r]]</f>
        <v>-2.1948591441469595E-5</v>
      </c>
      <c r="G1659">
        <f>(analy__322[[#This Row],[theta]]-leap__4[[#This Row],[leap_theta]])/analy__322[[#This Row],[theta]]</f>
        <v>-2.0983032996863063E-2</v>
      </c>
    </row>
    <row r="1660" spans="1:7">
      <c r="A1660">
        <v>16.579999999999998</v>
      </c>
      <c r="B1660">
        <v>2.5344508399999999</v>
      </c>
      <c r="C1660">
        <v>6.1531827999999997</v>
      </c>
      <c r="D1660">
        <v>2.53439557</v>
      </c>
      <c r="E1660">
        <v>6.0267460399999999</v>
      </c>
      <c r="F1660">
        <f>(analy__322[[#This Row],[r]]-leap__4[[#This Row],[leap_r]])/analy__322[[#This Row],[r]]</f>
        <v>-2.1807961098917807E-5</v>
      </c>
      <c r="G1660">
        <f>(analy__322[[#This Row],[theta]]-leap__4[[#This Row],[leap_theta]])/analy__322[[#This Row],[theta]]</f>
        <v>-2.0979274580483206E-2</v>
      </c>
    </row>
    <row r="1661" spans="1:7">
      <c r="A1661">
        <v>16.59</v>
      </c>
      <c r="B1661">
        <v>2.5392857499999999</v>
      </c>
      <c r="C1661">
        <v>6.15416366</v>
      </c>
      <c r="D1661">
        <v>2.5392305400000001</v>
      </c>
      <c r="E1661">
        <v>6.0277287900000003</v>
      </c>
      <c r="F1661">
        <f>(analy__322[[#This Row],[r]]-leap__4[[#This Row],[leap_r]])/analy__322[[#This Row],[r]]</f>
        <v>-2.1742807173290449E-5</v>
      </c>
      <c r="G1661">
        <f>(analy__322[[#This Row],[theta]]-leap__4[[#This Row],[leap_theta]])/analy__322[[#This Row],[theta]]</f>
        <v>-2.0975540606563977E-2</v>
      </c>
    </row>
    <row r="1662" spans="1:7">
      <c r="A1662">
        <v>16.600000000000001</v>
      </c>
      <c r="B1662">
        <v>2.5441075999999998</v>
      </c>
      <c r="C1662">
        <v>6.1551407999999999</v>
      </c>
      <c r="D1662">
        <v>2.5440525100000002</v>
      </c>
      <c r="E1662">
        <v>6.0287078200000002</v>
      </c>
      <c r="F1662">
        <f>(analy__322[[#This Row],[r]]-leap__4[[#This Row],[leap_r]])/analy__322[[#This Row],[r]]</f>
        <v>-2.1654427250635363E-5</v>
      </c>
      <c r="G1662">
        <f>(analy__322[[#This Row],[theta]]-leap__4[[#This Row],[leap_theta]])/analy__322[[#This Row],[theta]]</f>
        <v>-2.0971820790611759E-2</v>
      </c>
    </row>
    <row r="1663" spans="1:7">
      <c r="A1663">
        <v>16.61</v>
      </c>
      <c r="B1663">
        <v>2.5489164299999998</v>
      </c>
      <c r="C1663">
        <v>6.1561142599999998</v>
      </c>
      <c r="D1663">
        <v>2.5488614699999999</v>
      </c>
      <c r="E1663">
        <v>6.0296831600000003</v>
      </c>
      <c r="F1663">
        <f>(analy__322[[#This Row],[r]]-leap__4[[#This Row],[leap_r]])/analy__322[[#This Row],[r]]</f>
        <v>-2.1562568482757631E-5</v>
      </c>
      <c r="G1663">
        <f>(analy__322[[#This Row],[theta]]-leap__4[[#This Row],[leap_theta]])/analy__322[[#This Row],[theta]]</f>
        <v>-2.0968116672982793E-2</v>
      </c>
    </row>
    <row r="1664" spans="1:7">
      <c r="A1664">
        <v>16.62</v>
      </c>
      <c r="B1664">
        <v>2.5537122800000001</v>
      </c>
      <c r="C1664">
        <v>6.1570840699999998</v>
      </c>
      <c r="D1664">
        <v>2.5536577299999998</v>
      </c>
      <c r="E1664">
        <v>6.0306548900000001</v>
      </c>
      <c r="F1664">
        <f>(analy__322[[#This Row],[r]]-leap__4[[#This Row],[leap_r]])/analy__322[[#This Row],[r]]</f>
        <v>-2.1361515820762949E-5</v>
      </c>
      <c r="G1664">
        <f>(analy__322[[#This Row],[theta]]-leap__4[[#This Row],[leap_theta]])/analy__322[[#This Row],[theta]]</f>
        <v>-2.0964419670182734E-2</v>
      </c>
    </row>
    <row r="1665" spans="1:7">
      <c r="A1665">
        <v>16.63</v>
      </c>
      <c r="B1665">
        <v>2.5584951999999999</v>
      </c>
      <c r="C1665">
        <v>6.1580502600000004</v>
      </c>
      <c r="D1665">
        <v>2.5584406199999998</v>
      </c>
      <c r="E1665">
        <v>6.0316228900000004</v>
      </c>
      <c r="F1665">
        <f>(analy__322[[#This Row],[r]]-leap__4[[#This Row],[leap_r]])/analy__322[[#This Row],[r]]</f>
        <v>-2.1333307317496497E-5</v>
      </c>
      <c r="G1665">
        <f>(analy__322[[#This Row],[theta]]-leap__4[[#This Row],[leap_theta]])/analy__322[[#This Row],[theta]]</f>
        <v>-2.0960755058080236E-2</v>
      </c>
    </row>
    <row r="1666" spans="1:7">
      <c r="A1666">
        <v>16.64</v>
      </c>
      <c r="B1666">
        <v>2.5632652299999998</v>
      </c>
      <c r="C1666">
        <v>6.1590128499999999</v>
      </c>
      <c r="D1666">
        <v>2.5632107899999999</v>
      </c>
      <c r="E1666">
        <v>6.0325873100000003</v>
      </c>
      <c r="F1666">
        <f>(analy__322[[#This Row],[r]]-leap__4[[#This Row],[leap_r]])/analy__322[[#This Row],[r]]</f>
        <v>-2.1238986747550692E-5</v>
      </c>
      <c r="G1666">
        <f>(analy__322[[#This Row],[theta]]-leap__4[[#This Row],[leap_theta]])/analy__322[[#This Row],[theta]]</f>
        <v>-2.0957100743561323E-2</v>
      </c>
    </row>
    <row r="1667" spans="1:7">
      <c r="A1667">
        <v>16.649999999999999</v>
      </c>
      <c r="B1667">
        <v>2.5680224200000001</v>
      </c>
      <c r="C1667">
        <v>6.1599718799999996</v>
      </c>
      <c r="D1667">
        <v>2.5679682100000001</v>
      </c>
      <c r="E1667">
        <v>6.0335481800000004</v>
      </c>
      <c r="F1667">
        <f>(analy__322[[#This Row],[r]]-leap__4[[#This Row],[leap_r]])/analy__322[[#This Row],[r]]</f>
        <v>-2.1110074411728989E-5</v>
      </c>
      <c r="G1667">
        <f>(analy__322[[#This Row],[theta]]-leap__4[[#This Row],[leap_theta]])/analy__322[[#This Row],[theta]]</f>
        <v>-2.095345826839809E-2</v>
      </c>
    </row>
    <row r="1668" spans="1:7">
      <c r="A1668">
        <v>16.66</v>
      </c>
      <c r="B1668">
        <v>2.5727668100000001</v>
      </c>
      <c r="C1668">
        <v>6.1609273800000004</v>
      </c>
      <c r="D1668">
        <v>2.5727128800000001</v>
      </c>
      <c r="E1668">
        <v>6.0345055099999998</v>
      </c>
      <c r="F1668">
        <f>(analy__322[[#This Row],[r]]-leap__4[[#This Row],[leap_r]])/analy__322[[#This Row],[r]]</f>
        <v>-2.0962308083123456E-5</v>
      </c>
      <c r="G1668">
        <f>(analy__322[[#This Row],[theta]]-leap__4[[#This Row],[leap_theta]])/analy__322[[#This Row],[theta]]</f>
        <v>-2.094983090006336E-2</v>
      </c>
    </row>
    <row r="1669" spans="1:7">
      <c r="A1669">
        <v>16.670000000000002</v>
      </c>
      <c r="B1669">
        <v>2.5774984299999999</v>
      </c>
      <c r="C1669">
        <v>6.1618793700000003</v>
      </c>
      <c r="D1669">
        <v>2.5774444500000002</v>
      </c>
      <c r="E1669">
        <v>6.0354592499999997</v>
      </c>
      <c r="F1669">
        <f>(analy__322[[#This Row],[r]]-leap__4[[#This Row],[leap_r]])/analy__322[[#This Row],[r]]</f>
        <v>-2.0943225371811971E-5</v>
      </c>
      <c r="G1669">
        <f>(analy__322[[#This Row],[theta]]-leap__4[[#This Row],[leap_theta]])/analy__322[[#This Row],[theta]]</f>
        <v>-2.0946230396634787E-2</v>
      </c>
    </row>
    <row r="1670" spans="1:7">
      <c r="A1670">
        <v>16.68</v>
      </c>
      <c r="B1670">
        <v>2.5822173400000001</v>
      </c>
      <c r="C1670">
        <v>6.16282789</v>
      </c>
      <c r="D1670">
        <v>2.5821635700000001</v>
      </c>
      <c r="E1670">
        <v>6.0364095500000001</v>
      </c>
      <c r="F1670">
        <f>(analy__322[[#This Row],[r]]-leap__4[[#This Row],[leap_r]])/analy__322[[#This Row],[r]]</f>
        <v>-2.082362272660521E-5</v>
      </c>
      <c r="G1670">
        <f>(analy__322[[#This Row],[theta]]-leap__4[[#This Row],[leap_theta]])/analy__322[[#This Row],[theta]]</f>
        <v>-2.0942637995793351E-2</v>
      </c>
    </row>
    <row r="1671" spans="1:7">
      <c r="A1671">
        <v>16.690000000000001</v>
      </c>
      <c r="B1671">
        <v>2.5869235800000001</v>
      </c>
      <c r="C1671">
        <v>6.1637729500000003</v>
      </c>
      <c r="D1671">
        <v>2.58686989</v>
      </c>
      <c r="E1671">
        <v>6.0373563700000004</v>
      </c>
      <c r="F1671">
        <f>(analy__322[[#This Row],[r]]-leap__4[[#This Row],[leap_r]])/analy__322[[#This Row],[r]]</f>
        <v>-2.0754812682174036E-5</v>
      </c>
      <c r="G1671">
        <f>(analy__322[[#This Row],[theta]]-leap__4[[#This Row],[leap_theta]])/analy__322[[#This Row],[theta]]</f>
        <v>-2.0939062108072955E-2</v>
      </c>
    </row>
    <row r="1672" spans="1:7">
      <c r="A1672">
        <v>16.7</v>
      </c>
      <c r="B1672">
        <v>2.5916171800000001</v>
      </c>
      <c r="C1672">
        <v>6.1647145999999999</v>
      </c>
      <c r="D1672">
        <v>2.5915637299999998</v>
      </c>
      <c r="E1672">
        <v>6.03829978</v>
      </c>
      <c r="F1672">
        <f>(analy__322[[#This Row],[r]]-leap__4[[#This Row],[leap_r]])/analy__322[[#This Row],[r]]</f>
        <v>-2.062461338746722E-5</v>
      </c>
      <c r="G1672">
        <f>(analy__322[[#This Row],[theta]]-leap__4[[#This Row],[leap_theta]])/analy__322[[#This Row],[theta]]</f>
        <v>-2.0935499164634042E-2</v>
      </c>
    </row>
    <row r="1673" spans="1:7">
      <c r="A1673">
        <v>16.71</v>
      </c>
      <c r="B1673">
        <v>2.5962981900000002</v>
      </c>
      <c r="C1673">
        <v>6.1656528599999998</v>
      </c>
      <c r="D1673">
        <v>2.5962447499999999</v>
      </c>
      <c r="E1673">
        <v>6.0392397400000002</v>
      </c>
      <c r="F1673">
        <f>(analy__322[[#This Row],[r]]-leap__4[[#This Row],[leap_r]])/analy__322[[#This Row],[r]]</f>
        <v>-2.0583575566322572E-5</v>
      </c>
      <c r="G1673">
        <f>(analy__322[[#This Row],[theta]]-leap__4[[#This Row],[leap_theta]])/analy__322[[#This Row],[theta]]</f>
        <v>-2.0931959227039991E-2</v>
      </c>
    </row>
    <row r="1674" spans="1:7">
      <c r="A1674">
        <v>16.72</v>
      </c>
      <c r="B1674">
        <v>2.6009666600000001</v>
      </c>
      <c r="C1674">
        <v>6.1665877499999997</v>
      </c>
      <c r="D1674">
        <v>2.6009135799999998</v>
      </c>
      <c r="E1674">
        <v>6.0401763900000001</v>
      </c>
      <c r="F1674">
        <f>(analy__322[[#This Row],[r]]-leap__4[[#This Row],[leap_r]])/analy__322[[#This Row],[r]]</f>
        <v>-2.0408213640170504E-5</v>
      </c>
      <c r="G1674">
        <f>(analy__322[[#This Row],[theta]]-leap__4[[#This Row],[leap_theta]])/analy__322[[#This Row],[theta]]</f>
        <v>-2.0928421926433117E-2</v>
      </c>
    </row>
    <row r="1675" spans="1:7">
      <c r="A1675">
        <v>16.73</v>
      </c>
      <c r="B1675">
        <v>2.6056226100000002</v>
      </c>
      <c r="C1675">
        <v>6.1675193000000004</v>
      </c>
      <c r="D1675">
        <v>2.6055695700000001</v>
      </c>
      <c r="E1675">
        <v>6.0411096300000002</v>
      </c>
      <c r="F1675">
        <f>(analy__322[[#This Row],[r]]-leap__4[[#This Row],[leap_r]])/analy__322[[#This Row],[r]]</f>
        <v>-2.0356393707829379E-5</v>
      </c>
      <c r="G1675">
        <f>(analy__322[[#This Row],[theta]]-leap__4[[#This Row],[leap_theta]])/analy__322[[#This Row],[theta]]</f>
        <v>-2.0924909121372813E-2</v>
      </c>
    </row>
    <row r="1676" spans="1:7">
      <c r="A1676">
        <v>16.739999999999998</v>
      </c>
      <c r="B1676">
        <v>2.6102661</v>
      </c>
      <c r="C1676">
        <v>6.1684475399999998</v>
      </c>
      <c r="D1676">
        <v>2.61021335</v>
      </c>
      <c r="E1676">
        <v>6.0420395899999999</v>
      </c>
      <c r="F1676">
        <f>(analy__322[[#This Row],[r]]-leap__4[[#This Row],[leap_r]])/analy__322[[#This Row],[r]]</f>
        <v>-2.0209076012903626E-5</v>
      </c>
      <c r="G1676">
        <f>(analy__322[[#This Row],[theta]]-leap__4[[#This Row],[leap_theta]])/analy__322[[#This Row],[theta]]</f>
        <v>-2.0921403793714623E-2</v>
      </c>
    </row>
    <row r="1677" spans="1:7">
      <c r="A1677">
        <v>16.75</v>
      </c>
      <c r="B1677">
        <v>2.6148971599999999</v>
      </c>
      <c r="C1677">
        <v>6.1693724899999998</v>
      </c>
      <c r="D1677">
        <v>2.6148445900000001</v>
      </c>
      <c r="E1677">
        <v>6.0429662300000002</v>
      </c>
      <c r="F1677">
        <f>(analy__322[[#This Row],[r]]-leap__4[[#This Row],[leap_r]])/analy__322[[#This Row],[r]]</f>
        <v>-2.010444528934987E-5</v>
      </c>
      <c r="G1677">
        <f>(analy__322[[#This Row],[theta]]-leap__4[[#This Row],[leap_theta]])/analy__322[[#This Row],[theta]]</f>
        <v>-2.0917916001658599E-2</v>
      </c>
    </row>
    <row r="1678" spans="1:7">
      <c r="A1678">
        <v>16.760000000000002</v>
      </c>
      <c r="B1678">
        <v>2.6195158300000001</v>
      </c>
      <c r="C1678">
        <v>6.1702941899999999</v>
      </c>
      <c r="D1678">
        <v>2.6194632800000002</v>
      </c>
      <c r="E1678">
        <v>6.0438895600000002</v>
      </c>
      <c r="F1678">
        <f>(analy__322[[#This Row],[r]]-leap__4[[#This Row],[leap_r]])/analy__322[[#This Row],[r]]</f>
        <v>-2.0061361577830187E-5</v>
      </c>
      <c r="G1678">
        <f>(analy__322[[#This Row],[theta]]-leap__4[[#This Row],[leap_theta]])/analy__322[[#This Row],[theta]]</f>
        <v>-2.0914450660478263E-2</v>
      </c>
    </row>
    <row r="1679" spans="1:7">
      <c r="A1679">
        <v>16.77</v>
      </c>
      <c r="B1679">
        <v>2.6241221499999998</v>
      </c>
      <c r="C1679">
        <v>6.1712126500000002</v>
      </c>
      <c r="D1679">
        <v>2.62406972</v>
      </c>
      <c r="E1679">
        <v>6.0448096700000002</v>
      </c>
      <c r="F1679">
        <f>(analy__322[[#This Row],[r]]-leap__4[[#This Row],[leap_r]])/analy__322[[#This Row],[r]]</f>
        <v>-1.9980414239820639E-5</v>
      </c>
      <c r="G1679">
        <f>(analy__322[[#This Row],[theta]]-leap__4[[#This Row],[leap_theta]])/analy__322[[#This Row],[theta]]</f>
        <v>-2.0910994208358579E-2</v>
      </c>
    </row>
    <row r="1680" spans="1:7">
      <c r="A1680">
        <v>16.78</v>
      </c>
      <c r="B1680">
        <v>2.6287161700000001</v>
      </c>
      <c r="C1680">
        <v>6.1721279100000004</v>
      </c>
      <c r="D1680">
        <v>2.6286639100000002</v>
      </c>
      <c r="E1680">
        <v>6.0457265700000002</v>
      </c>
      <c r="F1680">
        <f>(analy__322[[#This Row],[r]]-leap__4[[#This Row],[leap_r]])/analy__322[[#This Row],[r]]</f>
        <v>-1.9880822269102918E-5</v>
      </c>
      <c r="G1680">
        <f>(analy__322[[#This Row],[theta]]-leap__4[[#This Row],[leap_theta]])/analy__322[[#This Row],[theta]]</f>
        <v>-2.0907551563318572E-2</v>
      </c>
    </row>
    <row r="1681" spans="1:7">
      <c r="A1681">
        <v>16.79</v>
      </c>
      <c r="B1681">
        <v>2.63329791</v>
      </c>
      <c r="C1681">
        <v>6.1730399800000004</v>
      </c>
      <c r="D1681">
        <v>2.6332458299999999</v>
      </c>
      <c r="E1681">
        <v>6.0466402800000001</v>
      </c>
      <c r="F1681">
        <f>(analy__322[[#This Row],[r]]-leap__4[[#This Row],[leap_r]])/analy__322[[#This Row],[r]]</f>
        <v>-1.9777872391094196E-5</v>
      </c>
      <c r="G1681">
        <f>(analy__322[[#This Row],[theta]]-leap__4[[#This Row],[leap_theta]])/analy__322[[#This Row],[theta]]</f>
        <v>-2.0904120990640498E-2</v>
      </c>
    </row>
    <row r="1682" spans="1:7">
      <c r="A1682">
        <v>16.8</v>
      </c>
      <c r="B1682">
        <v>2.63786743</v>
      </c>
      <c r="C1682">
        <v>6.1739489000000001</v>
      </c>
      <c r="D1682">
        <v>2.63781548</v>
      </c>
      <c r="E1682">
        <v>6.0475507999999998</v>
      </c>
      <c r="F1682">
        <f>(analy__322[[#This Row],[r]]-leap__4[[#This Row],[leap_r]])/analy__322[[#This Row],[r]]</f>
        <v>-1.9694326761636417E-5</v>
      </c>
      <c r="G1682">
        <f>(analy__322[[#This Row],[theta]]-leap__4[[#This Row],[leap_theta]])/analy__322[[#This Row],[theta]]</f>
        <v>-2.0900709093671491E-2</v>
      </c>
    </row>
    <row r="1683" spans="1:7">
      <c r="A1683">
        <v>16.809999999999999</v>
      </c>
      <c r="B1683">
        <v>2.64242475</v>
      </c>
      <c r="C1683">
        <v>6.1748546800000002</v>
      </c>
      <c r="D1683">
        <v>2.6423728400000002</v>
      </c>
      <c r="E1683">
        <v>6.04845817</v>
      </c>
      <c r="F1683">
        <f>(analy__322[[#This Row],[r]]-leap__4[[#This Row],[leap_r]])/analy__322[[#This Row],[r]]</f>
        <v>-1.9645221603103451E-5</v>
      </c>
      <c r="G1683">
        <f>(analy__322[[#This Row],[theta]]-leap__4[[#This Row],[leap_theta]])/analy__322[[#This Row],[theta]]</f>
        <v>-2.089731076043801E-2</v>
      </c>
    </row>
    <row r="1684" spans="1:7">
      <c r="A1684">
        <v>16.82</v>
      </c>
      <c r="B1684">
        <v>2.6469699200000001</v>
      </c>
      <c r="C1684">
        <v>6.1757573600000004</v>
      </c>
      <c r="D1684">
        <v>2.6469182199999999</v>
      </c>
      <c r="E1684">
        <v>6.0493624400000003</v>
      </c>
      <c r="F1684">
        <f>(analy__322[[#This Row],[r]]-leap__4[[#This Row],[leap_r]])/analy__322[[#This Row],[r]]</f>
        <v>-1.9532148598157263E-5</v>
      </c>
      <c r="G1684">
        <f>(analy__322[[#This Row],[theta]]-leap__4[[#This Row],[leap_theta]])/analy__322[[#This Row],[theta]]</f>
        <v>-2.0893924153765876E-2</v>
      </c>
    </row>
    <row r="1685" spans="1:7">
      <c r="A1685">
        <v>16.829999999999998</v>
      </c>
      <c r="B1685">
        <v>2.6515029700000001</v>
      </c>
      <c r="C1685">
        <v>6.1766569499999999</v>
      </c>
      <c r="D1685">
        <v>2.6514513100000001</v>
      </c>
      <c r="E1685">
        <v>6.0502635900000001</v>
      </c>
      <c r="F1685">
        <f>(analy__322[[#This Row],[r]]-leap__4[[#This Row],[leap_r]])/analy__322[[#This Row],[r]]</f>
        <v>-1.948366911554145E-5</v>
      </c>
      <c r="G1685">
        <f>(analy__322[[#This Row],[theta]]-leap__4[[#This Row],[leap_theta]])/analy__322[[#This Row],[theta]]</f>
        <v>-2.0890554290709802E-2</v>
      </c>
    </row>
    <row r="1686" spans="1:7">
      <c r="A1686">
        <v>16.84</v>
      </c>
      <c r="B1686">
        <v>2.6560239499999998</v>
      </c>
      <c r="C1686">
        <v>6.1775534800000003</v>
      </c>
      <c r="D1686">
        <v>2.6559723900000001</v>
      </c>
      <c r="E1686">
        <v>6.0511616799999999</v>
      </c>
      <c r="F1686">
        <f>(analy__322[[#This Row],[r]]-leap__4[[#This Row],[leap_r]])/analy__322[[#This Row],[r]]</f>
        <v>-1.9412852405340136E-5</v>
      </c>
      <c r="G1686">
        <f>(analy__322[[#This Row],[theta]]-leap__4[[#This Row],[leap_theta]])/analy__322[[#This Row],[theta]]</f>
        <v>-2.0887195993745188E-2</v>
      </c>
    </row>
    <row r="1687" spans="1:7">
      <c r="A1687">
        <v>16.850000000000001</v>
      </c>
      <c r="B1687">
        <v>2.6605328799999999</v>
      </c>
      <c r="C1687">
        <v>6.1784469800000004</v>
      </c>
      <c r="D1687">
        <v>2.6604814700000001</v>
      </c>
      <c r="E1687">
        <v>6.0520567300000003</v>
      </c>
      <c r="F1687">
        <f>(analy__322[[#This Row],[r]]-leap__4[[#This Row],[leap_r]])/analy__322[[#This Row],[r]]</f>
        <v>-1.9323570030259195E-5</v>
      </c>
      <c r="G1687">
        <f>(analy__322[[#This Row],[theta]]-leap__4[[#This Row],[leap_theta]])/analy__322[[#This Row],[theta]]</f>
        <v>-2.0883850835945489E-2</v>
      </c>
    </row>
    <row r="1688" spans="1:7">
      <c r="A1688">
        <v>16.86</v>
      </c>
      <c r="B1688">
        <v>2.6650298100000001</v>
      </c>
      <c r="C1688">
        <v>6.1793374600000002</v>
      </c>
      <c r="D1688">
        <v>2.6649785399999999</v>
      </c>
      <c r="E1688">
        <v>6.0529487499999997</v>
      </c>
      <c r="F1688">
        <f>(analy__322[[#This Row],[r]]-leap__4[[#This Row],[leap_r]])/analy__322[[#This Row],[r]]</f>
        <v>-1.9238428839340182E-5</v>
      </c>
      <c r="G1688">
        <f>(analy__322[[#This Row],[theta]]-leap__4[[#This Row],[leap_theta]])/analy__322[[#This Row],[theta]]</f>
        <v>-2.0880518771945744E-2</v>
      </c>
    </row>
    <row r="1689" spans="1:7">
      <c r="A1689">
        <v>16.87</v>
      </c>
      <c r="B1689">
        <v>2.6695147800000001</v>
      </c>
      <c r="C1689">
        <v>6.1802249600000003</v>
      </c>
      <c r="D1689">
        <v>2.6694638999999998</v>
      </c>
      <c r="E1689">
        <v>6.05383782</v>
      </c>
      <c r="F1689">
        <f>(analy__322[[#This Row],[r]]-leap__4[[#This Row],[leap_r]])/analy__322[[#This Row],[r]]</f>
        <v>-1.906000676776654E-5</v>
      </c>
      <c r="G1689">
        <f>(analy__322[[#This Row],[theta]]-leap__4[[#This Row],[leap_theta]])/analy__322[[#This Row],[theta]]</f>
        <v>-2.0877192907688479E-2</v>
      </c>
    </row>
    <row r="1690" spans="1:7">
      <c r="A1690">
        <v>16.88</v>
      </c>
      <c r="B1690">
        <v>2.6739878099999999</v>
      </c>
      <c r="C1690">
        <v>6.1811094899999999</v>
      </c>
      <c r="D1690">
        <v>2.6739369200000001</v>
      </c>
      <c r="E1690">
        <v>6.0547238300000004</v>
      </c>
      <c r="F1690">
        <f>(analy__322[[#This Row],[r]]-leap__4[[#This Row],[leap_r]])/analy__322[[#This Row],[r]]</f>
        <v>-1.9031862576550081E-5</v>
      </c>
      <c r="G1690">
        <f>(analy__322[[#This Row],[theta]]-leap__4[[#This Row],[leap_theta]])/analy__322[[#This Row],[theta]]</f>
        <v>-2.0873893434046109E-2</v>
      </c>
    </row>
    <row r="1691" spans="1:7">
      <c r="A1691">
        <v>16.89</v>
      </c>
      <c r="B1691">
        <v>2.6784489499999999</v>
      </c>
      <c r="C1691">
        <v>6.1819910699999996</v>
      </c>
      <c r="D1691">
        <v>2.6783982100000001</v>
      </c>
      <c r="E1691">
        <v>6.0556069199999998</v>
      </c>
      <c r="F1691">
        <f>(analy__322[[#This Row],[r]]-leap__4[[#This Row],[leap_r]])/analy__322[[#This Row],[r]]</f>
        <v>-1.8944158419157184E-5</v>
      </c>
      <c r="G1691">
        <f>(analy__322[[#This Row],[theta]]-leap__4[[#This Row],[leap_theta]])/analy__322[[#This Row],[theta]]</f>
        <v>-2.0870600035578234E-2</v>
      </c>
    </row>
    <row r="1692" spans="1:7">
      <c r="A1692">
        <v>16.899999999999999</v>
      </c>
      <c r="B1692">
        <v>2.6828982400000001</v>
      </c>
      <c r="C1692">
        <v>6.1828697300000002</v>
      </c>
      <c r="D1692">
        <v>2.68284777</v>
      </c>
      <c r="E1692">
        <v>6.0564871</v>
      </c>
      <c r="F1692">
        <f>(analy__322[[#This Row],[r]]-leap__4[[#This Row],[leap_r]])/analy__322[[#This Row],[r]]</f>
        <v>-1.8812099801002009E-5</v>
      </c>
      <c r="G1692">
        <f>(analy__322[[#This Row],[theta]]-leap__4[[#This Row],[leap_theta]])/analy__322[[#This Row],[theta]]</f>
        <v>-2.0867315972653549E-2</v>
      </c>
    </row>
    <row r="1693" spans="1:7">
      <c r="A1693">
        <v>16.91</v>
      </c>
      <c r="B1693">
        <v>2.6873357000000002</v>
      </c>
      <c r="C1693">
        <v>6.1837454899999997</v>
      </c>
      <c r="D1693">
        <v>2.6872852699999998</v>
      </c>
      <c r="E1693">
        <v>6.0573643199999996</v>
      </c>
      <c r="F1693">
        <f>(analy__322[[#This Row],[r]]-leap__4[[#This Row],[leap_r]])/analy__322[[#This Row],[r]]</f>
        <v>-1.8766150569633713E-5</v>
      </c>
      <c r="G1693">
        <f>(analy__322[[#This Row],[theta]]-leap__4[[#This Row],[leap_theta]])/analy__322[[#This Row],[theta]]</f>
        <v>-2.0864052964871059E-2</v>
      </c>
    </row>
    <row r="1694" spans="1:7">
      <c r="A1694">
        <v>16.920000000000002</v>
      </c>
      <c r="B1694">
        <v>2.69176138</v>
      </c>
      <c r="C1694">
        <v>6.1846183799999999</v>
      </c>
      <c r="D1694">
        <v>2.6917110200000001</v>
      </c>
      <c r="E1694">
        <v>6.0582386599999998</v>
      </c>
      <c r="F1694">
        <f>(analy__322[[#This Row],[r]]-leap__4[[#This Row],[leap_r]])/analy__322[[#This Row],[r]]</f>
        <v>-1.8709289231173124E-5</v>
      </c>
      <c r="G1694">
        <f>(analy__322[[#This Row],[theta]]-leap__4[[#This Row],[leap_theta]])/analy__322[[#This Row],[theta]]</f>
        <v>-2.0860802469607576E-2</v>
      </c>
    </row>
    <row r="1695" spans="1:7">
      <c r="A1695">
        <v>16.93</v>
      </c>
      <c r="B1695">
        <v>2.6961753000000002</v>
      </c>
      <c r="C1695">
        <v>6.1854884099999996</v>
      </c>
      <c r="D1695">
        <v>2.6961250200000002</v>
      </c>
      <c r="E1695">
        <v>6.0591101399999996</v>
      </c>
      <c r="F1695">
        <f>(analy__322[[#This Row],[r]]-leap__4[[#This Row],[leap_r]])/analy__322[[#This Row],[r]]</f>
        <v>-1.8648986833688494E-5</v>
      </c>
      <c r="G1695">
        <f>(analy__322[[#This Row],[theta]]-leap__4[[#This Row],[leap_theta]])/analy__322[[#This Row],[theta]]</f>
        <v>-2.0857562757557006E-2</v>
      </c>
    </row>
    <row r="1696" spans="1:7">
      <c r="A1696">
        <v>16.940000000000001</v>
      </c>
      <c r="B1696">
        <v>2.70057751</v>
      </c>
      <c r="C1696">
        <v>6.1863555999999997</v>
      </c>
      <c r="D1696">
        <v>2.7005275700000002</v>
      </c>
      <c r="E1696">
        <v>6.0599788200000004</v>
      </c>
      <c r="F1696">
        <f>(analy__322[[#This Row],[r]]-leap__4[[#This Row],[leap_r]])/analy__322[[#This Row],[r]]</f>
        <v>-1.849268289447755E-5</v>
      </c>
      <c r="G1696">
        <f>(analy__322[[#This Row],[theta]]-leap__4[[#This Row],[leap_theta]])/analy__322[[#This Row],[theta]]</f>
        <v>-2.0854327012317726E-2</v>
      </c>
    </row>
    <row r="1697" spans="1:7">
      <c r="A1697">
        <v>16.95</v>
      </c>
      <c r="B1697">
        <v>2.7049680399999998</v>
      </c>
      <c r="C1697">
        <v>6.1872199800000001</v>
      </c>
      <c r="D1697">
        <v>2.7049180399999999</v>
      </c>
      <c r="E1697">
        <v>6.0608446000000002</v>
      </c>
      <c r="F1697">
        <f>(analy__322[[#This Row],[r]]-leap__4[[#This Row],[leap_r]])/analy__322[[#This Row],[r]]</f>
        <v>-1.8484848435512477E-5</v>
      </c>
      <c r="G1697">
        <f>(analy__322[[#This Row],[theta]]-leap__4[[#This Row],[leap_theta]])/analy__322[[#This Row],[theta]]</f>
        <v>-2.0851117020885143E-2</v>
      </c>
    </row>
    <row r="1698" spans="1:7">
      <c r="A1698">
        <v>16.96</v>
      </c>
      <c r="B1698">
        <v>2.7093469300000002</v>
      </c>
      <c r="C1698">
        <v>6.1880815699999996</v>
      </c>
      <c r="D1698">
        <v>2.7092970300000001</v>
      </c>
      <c r="E1698">
        <v>6.06170761</v>
      </c>
      <c r="F1698">
        <f>(analy__322[[#This Row],[r]]-leap__4[[#This Row],[leap_r]])/analy__322[[#This Row],[r]]</f>
        <v>-1.8418061750891569E-5</v>
      </c>
      <c r="G1698">
        <f>(analy__322[[#This Row],[theta]]-leap__4[[#This Row],[leap_theta]])/analy__322[[#This Row],[theta]]</f>
        <v>-2.0847914173808123E-2</v>
      </c>
    </row>
    <row r="1699" spans="1:7">
      <c r="A1699">
        <v>16.97</v>
      </c>
      <c r="B1699">
        <v>2.7137142000000001</v>
      </c>
      <c r="C1699">
        <v>6.18894039</v>
      </c>
      <c r="D1699">
        <v>2.7136645599999998</v>
      </c>
      <c r="E1699">
        <v>6.0625678699999996</v>
      </c>
      <c r="F1699">
        <f>(analy__322[[#This Row],[r]]-leap__4[[#This Row],[leap_r]])/analy__322[[#This Row],[r]]</f>
        <v>-1.8292607248515273E-5</v>
      </c>
      <c r="G1699">
        <f>(analy__322[[#This Row],[theta]]-leap__4[[#This Row],[leap_theta]])/analy__322[[#This Row],[theta]]</f>
        <v>-2.0844718394880474E-2</v>
      </c>
    </row>
    <row r="1700" spans="1:7">
      <c r="A1700">
        <v>16.98</v>
      </c>
      <c r="B1700">
        <v>2.7180698900000002</v>
      </c>
      <c r="C1700">
        <v>6.1897964600000002</v>
      </c>
      <c r="D1700">
        <v>2.7180202900000001</v>
      </c>
      <c r="E1700">
        <v>6.0634253200000003</v>
      </c>
      <c r="F1700">
        <f>(analy__322[[#This Row],[r]]-leap__4[[#This Row],[leap_r]])/analy__322[[#This Row],[r]]</f>
        <v>-1.8248576061988857E-5</v>
      </c>
      <c r="G1700">
        <f>(analy__322[[#This Row],[theta]]-leap__4[[#This Row],[leap_theta]])/analy__322[[#This Row],[theta]]</f>
        <v>-2.084154307684288E-2</v>
      </c>
    </row>
    <row r="1701" spans="1:7">
      <c r="A1701">
        <v>16.989999999999998</v>
      </c>
      <c r="B1701">
        <v>2.7224140399999999</v>
      </c>
      <c r="C1701">
        <v>6.1906498000000001</v>
      </c>
      <c r="D1701">
        <v>2.7223648599999999</v>
      </c>
      <c r="E1701">
        <v>6.0642801100000003</v>
      </c>
      <c r="F1701">
        <f>(analy__322[[#This Row],[r]]-leap__4[[#This Row],[leap_r]])/analy__322[[#This Row],[r]]</f>
        <v>-1.8065175877998225E-5</v>
      </c>
      <c r="G1701">
        <f>(analy__322[[#This Row],[theta]]-leap__4[[#This Row],[leap_theta]])/analy__322[[#This Row],[theta]]</f>
        <v>-2.0838366254160339E-2</v>
      </c>
    </row>
    <row r="1702" spans="1:7">
      <c r="A1702">
        <v>17</v>
      </c>
      <c r="B1702">
        <v>2.7267466800000002</v>
      </c>
      <c r="C1702">
        <v>6.1915004299999996</v>
      </c>
      <c r="D1702">
        <v>2.72669761</v>
      </c>
      <c r="E1702">
        <v>6.0651321200000003</v>
      </c>
      <c r="F1702">
        <f>(analy__322[[#This Row],[r]]-leap__4[[#This Row],[leap_r]])/analy__322[[#This Row],[r]]</f>
        <v>-1.7996128290957225E-5</v>
      </c>
      <c r="G1702">
        <f>(analy__322[[#This Row],[theta]]-leap__4[[#This Row],[leap_theta]])/analy__322[[#This Row],[theta]]</f>
        <v>-2.0835211418279747E-2</v>
      </c>
    </row>
    <row r="1703" spans="1:7">
      <c r="A1703">
        <v>17.010000000000002</v>
      </c>
      <c r="B1703">
        <v>2.7310678500000001</v>
      </c>
      <c r="C1703">
        <v>6.1923483700000004</v>
      </c>
      <c r="D1703">
        <v>2.7310188599999998</v>
      </c>
      <c r="E1703">
        <v>6.0659814299999999</v>
      </c>
      <c r="F1703">
        <f>(analy__322[[#This Row],[r]]-leap__4[[#This Row],[leap_r]])/analy__322[[#This Row],[r]]</f>
        <v>-1.7938360191422685E-5</v>
      </c>
      <c r="G1703">
        <f>(analy__322[[#This Row],[theta]]-leap__4[[#This Row],[leap_theta]])/analy__322[[#This Row],[theta]]</f>
        <v>-2.0832068389632457E-2</v>
      </c>
    </row>
    <row r="1704" spans="1:7">
      <c r="A1704">
        <v>17.02</v>
      </c>
      <c r="B1704">
        <v>2.7353775699999998</v>
      </c>
      <c r="C1704">
        <v>6.1931936399999996</v>
      </c>
      <c r="D1704">
        <v>2.7353286099999998</v>
      </c>
      <c r="E1704">
        <v>6.0668280399999999</v>
      </c>
      <c r="F1704">
        <f>(analy__322[[#This Row],[r]]-leap__4[[#This Row],[leap_r]])/analy__322[[#This Row],[r]]</f>
        <v>-1.7899129128761899E-5</v>
      </c>
      <c r="G1704">
        <f>(analy__322[[#This Row],[theta]]-leap__4[[#This Row],[leap_theta]])/analy__322[[#This Row],[theta]]</f>
        <v>-2.0828940455678343E-2</v>
      </c>
    </row>
    <row r="1705" spans="1:7">
      <c r="A1705">
        <v>17.03</v>
      </c>
      <c r="B1705">
        <v>2.7396758800000001</v>
      </c>
      <c r="C1705">
        <v>6.1940362599999998</v>
      </c>
      <c r="D1705">
        <v>2.73962716</v>
      </c>
      <c r="E1705">
        <v>6.0676720299999998</v>
      </c>
      <c r="F1705">
        <f>(analy__322[[#This Row],[r]]-leap__4[[#This Row],[leap_r]])/analy__322[[#This Row],[r]]</f>
        <v>-1.7783441743990127E-5</v>
      </c>
      <c r="G1705">
        <f>(analy__322[[#This Row],[theta]]-leap__4[[#This Row],[leap_theta]])/analy__322[[#This Row],[theta]]</f>
        <v>-2.0825817442871923E-2</v>
      </c>
    </row>
    <row r="1706" spans="1:7">
      <c r="A1706">
        <v>17.04</v>
      </c>
      <c r="B1706">
        <v>2.7439628100000002</v>
      </c>
      <c r="C1706">
        <v>6.1948762500000001</v>
      </c>
      <c r="D1706">
        <v>2.7439141899999999</v>
      </c>
      <c r="E1706">
        <v>6.0685133599999999</v>
      </c>
      <c r="F1706">
        <f>(analy__322[[#This Row],[r]]-leap__4[[#This Row],[leap_r]])/analy__322[[#This Row],[r]]</f>
        <v>-1.7719213005081903E-5</v>
      </c>
      <c r="G1706">
        <f>(analy__322[[#This Row],[theta]]-leap__4[[#This Row],[leap_theta]])/analy__322[[#This Row],[theta]]</f>
        <v>-2.0822709369465776E-2</v>
      </c>
    </row>
    <row r="1707" spans="1:7">
      <c r="A1707">
        <v>17.05</v>
      </c>
      <c r="B1707">
        <v>2.7482384</v>
      </c>
      <c r="C1707">
        <v>6.1957136300000002</v>
      </c>
      <c r="D1707">
        <v>2.7481900000000001</v>
      </c>
      <c r="E1707">
        <v>6.0693520899999998</v>
      </c>
      <c r="F1707">
        <f>(analy__322[[#This Row],[r]]-leap__4[[#This Row],[leap_r]])/analy__322[[#This Row],[r]]</f>
        <v>-1.7611591629340568E-5</v>
      </c>
      <c r="G1707">
        <f>(analy__322[[#This Row],[theta]]-leap__4[[#This Row],[leap_theta]])/analy__322[[#This Row],[theta]]</f>
        <v>-2.0819609428854281E-2</v>
      </c>
    </row>
    <row r="1708" spans="1:7">
      <c r="A1708">
        <v>17.059999999999999</v>
      </c>
      <c r="B1708">
        <v>2.7525026700000002</v>
      </c>
      <c r="C1708">
        <v>6.1965484100000001</v>
      </c>
      <c r="D1708">
        <v>2.7524542799999998</v>
      </c>
      <c r="E1708">
        <v>6.0701881699999998</v>
      </c>
      <c r="F1708">
        <f>(analy__322[[#This Row],[r]]-leap__4[[#This Row],[leap_r]])/analy__322[[#This Row],[r]]</f>
        <v>-1.7580673492728215E-5</v>
      </c>
      <c r="G1708">
        <f>(analy__322[[#This Row],[theta]]-leap__4[[#This Row],[leap_theta]])/analy__322[[#This Row],[theta]]</f>
        <v>-2.0816527669520392E-2</v>
      </c>
    </row>
    <row r="1709" spans="1:7">
      <c r="A1709">
        <v>17.07</v>
      </c>
      <c r="B1709">
        <v>2.75675567</v>
      </c>
      <c r="C1709">
        <v>6.1973806199999997</v>
      </c>
      <c r="D1709">
        <v>2.7567073400000002</v>
      </c>
      <c r="E1709">
        <v>6.0710216800000003</v>
      </c>
      <c r="F1709">
        <f>(analy__322[[#This Row],[r]]-leap__4[[#This Row],[leap_r]])/analy__322[[#This Row],[r]]</f>
        <v>-1.7531784857444747E-5</v>
      </c>
      <c r="G1709">
        <f>(analy__322[[#This Row],[theta]]-leap__4[[#This Row],[leap_theta]])/analy__322[[#This Row],[theta]]</f>
        <v>-2.0813455569804414E-2</v>
      </c>
    </row>
    <row r="1710" spans="1:7">
      <c r="A1710">
        <v>17.079999999999998</v>
      </c>
      <c r="B1710">
        <v>2.7609974099999999</v>
      </c>
      <c r="C1710">
        <v>6.1982102799999996</v>
      </c>
      <c r="D1710">
        <v>2.76094917</v>
      </c>
      <c r="E1710">
        <v>6.0718526300000004</v>
      </c>
      <c r="F1710">
        <f>(analy__322[[#This Row],[r]]-leap__4[[#This Row],[leap_r]])/analy__322[[#This Row],[r]]</f>
        <v>-1.7472252124048223E-5</v>
      </c>
      <c r="G1710">
        <f>(analy__322[[#This Row],[theta]]-leap__4[[#This Row],[leap_theta]])/analy__322[[#This Row],[theta]]</f>
        <v>-2.0810394734497896E-2</v>
      </c>
    </row>
    <row r="1711" spans="1:7">
      <c r="A1711">
        <v>17.09</v>
      </c>
      <c r="B1711">
        <v>2.7652279399999999</v>
      </c>
      <c r="C1711">
        <v>6.1990373999999999</v>
      </c>
      <c r="D1711">
        <v>2.7651800600000001</v>
      </c>
      <c r="E1711">
        <v>6.0726810999999996</v>
      </c>
      <c r="F1711">
        <f>(analy__322[[#This Row],[r]]-leap__4[[#This Row],[leap_r]])/analy__322[[#This Row],[r]]</f>
        <v>-1.7315328101956993E-5</v>
      </c>
      <c r="G1711">
        <f>(analy__322[[#This Row],[theta]]-leap__4[[#This Row],[leap_theta]])/analy__322[[#This Row],[theta]]</f>
        <v>-2.0807333353961288E-2</v>
      </c>
    </row>
    <row r="1712" spans="1:7">
      <c r="A1712">
        <v>17.100000000000001</v>
      </c>
      <c r="B1712">
        <v>2.7694472800000001</v>
      </c>
      <c r="C1712">
        <v>6.1998620000000004</v>
      </c>
      <c r="D1712">
        <v>2.7693994100000001</v>
      </c>
      <c r="E1712">
        <v>6.0735069599999996</v>
      </c>
      <c r="F1712">
        <f>(analy__322[[#This Row],[r]]-leap__4[[#This Row],[leap_r]])/analy__322[[#This Row],[r]]</f>
        <v>-1.728533624550382E-5</v>
      </c>
      <c r="G1712">
        <f>(analy__322[[#This Row],[theta]]-leap__4[[#This Row],[leap_theta]])/analy__322[[#This Row],[theta]]</f>
        <v>-2.0804296567398826E-2</v>
      </c>
    </row>
    <row r="1713" spans="1:7">
      <c r="A1713">
        <v>17.11</v>
      </c>
      <c r="B1713">
        <v>2.7736554600000001</v>
      </c>
      <c r="C1713">
        <v>6.2006841000000001</v>
      </c>
      <c r="D1713">
        <v>2.7736078200000001</v>
      </c>
      <c r="E1713">
        <v>6.0743303500000003</v>
      </c>
      <c r="F1713">
        <f>(analy__322[[#This Row],[r]]-leap__4[[#This Row],[leap_r]])/analy__322[[#This Row],[r]]</f>
        <v>-1.7176184627290042E-5</v>
      </c>
      <c r="G1713">
        <f>(analy__322[[#This Row],[theta]]-leap__4[[#This Row],[leap_theta]])/analy__322[[#This Row],[theta]]</f>
        <v>-2.0801264126176444E-2</v>
      </c>
    </row>
    <row r="1714" spans="1:7">
      <c r="A1714">
        <v>17.12</v>
      </c>
      <c r="B1714">
        <v>2.7778525200000002</v>
      </c>
      <c r="C1714">
        <v>6.2015037199999998</v>
      </c>
      <c r="D1714">
        <v>2.77780497</v>
      </c>
      <c r="E1714">
        <v>6.0751512300000003</v>
      </c>
      <c r="F1714">
        <f>(analy__322[[#This Row],[r]]-leap__4[[#This Row],[leap_r]])/analy__322[[#This Row],[r]]</f>
        <v>-1.7117832430157373E-5</v>
      </c>
      <c r="G1714">
        <f>(analy__322[[#This Row],[theta]]-leap__4[[#This Row],[leap_theta]])/analy__322[[#This Row],[theta]]</f>
        <v>-2.0798246038066032E-2</v>
      </c>
    </row>
    <row r="1715" spans="1:7">
      <c r="A1715">
        <v>17.13</v>
      </c>
      <c r="B1715">
        <v>2.7820384900000001</v>
      </c>
      <c r="C1715">
        <v>6.2023208700000003</v>
      </c>
      <c r="D1715">
        <v>2.78199087</v>
      </c>
      <c r="E1715">
        <v>6.0759696099999996</v>
      </c>
      <c r="F1715">
        <f>(analy__322[[#This Row],[r]]-leap__4[[#This Row],[leap_r]])/analy__322[[#This Row],[r]]</f>
        <v>-1.7117238059137482E-5</v>
      </c>
      <c r="G1715">
        <f>(analy__322[[#This Row],[theta]]-leap__4[[#This Row],[leap_theta]])/analy__322[[#This Row],[theta]]</f>
        <v>-2.0795242259284565E-2</v>
      </c>
    </row>
    <row r="1716" spans="1:7">
      <c r="A1716">
        <v>17.14</v>
      </c>
      <c r="B1716">
        <v>2.7862133999999998</v>
      </c>
      <c r="C1716">
        <v>6.2031355799999996</v>
      </c>
      <c r="D1716">
        <v>2.7861661099999999</v>
      </c>
      <c r="E1716">
        <v>6.0767856</v>
      </c>
      <c r="F1716">
        <f>(analy__322[[#This Row],[r]]-leap__4[[#This Row],[leap_r]])/analy__322[[#This Row],[r]]</f>
        <v>-1.6973144504985067E-5</v>
      </c>
      <c r="G1716">
        <f>(analy__322[[#This Row],[theta]]-leap__4[[#This Row],[leap_theta]])/analy__322[[#This Row],[theta]]</f>
        <v>-2.0792239239113462E-2</v>
      </c>
    </row>
    <row r="1717" spans="1:7">
      <c r="A1717">
        <v>17.149999999999999</v>
      </c>
      <c r="B1717">
        <v>2.79037727</v>
      </c>
      <c r="C1717">
        <v>6.2039478499999996</v>
      </c>
      <c r="D1717">
        <v>2.7903300899999999</v>
      </c>
      <c r="E1717">
        <v>6.0775991200000004</v>
      </c>
      <c r="F1717">
        <f>(analy__322[[#This Row],[r]]-leap__4[[#This Row],[leap_r]])/analy__322[[#This Row],[r]]</f>
        <v>-1.6908393802306934E-5</v>
      </c>
      <c r="G1717">
        <f>(analy__322[[#This Row],[theta]]-leap__4[[#This Row],[leap_theta]])/analy__322[[#This Row],[theta]]</f>
        <v>-2.0789250410448136E-2</v>
      </c>
    </row>
    <row r="1718" spans="1:7">
      <c r="A1718">
        <v>17.16</v>
      </c>
      <c r="B1718">
        <v>2.79453014</v>
      </c>
      <c r="C1718">
        <v>6.2047577199999999</v>
      </c>
      <c r="D1718">
        <v>2.7944831099999998</v>
      </c>
      <c r="E1718">
        <v>6.0784102200000003</v>
      </c>
      <c r="F1718">
        <f>(analy__322[[#This Row],[r]]-leap__4[[#This Row],[leap_r]])/analy__322[[#This Row],[r]]</f>
        <v>-1.6829588209667152E-5</v>
      </c>
      <c r="G1718">
        <f>(analy__322[[#This Row],[theta]]-leap__4[[#This Row],[leap_theta]])/analy__322[[#This Row],[theta]]</f>
        <v>-2.0786273947795451E-2</v>
      </c>
    </row>
    <row r="1719" spans="1:7">
      <c r="A1719">
        <v>17.170000000000002</v>
      </c>
      <c r="B1719">
        <v>2.79867204</v>
      </c>
      <c r="C1719">
        <v>6.2055651899999997</v>
      </c>
      <c r="D1719">
        <v>2.7986251599999998</v>
      </c>
      <c r="E1719">
        <v>6.0792189099999998</v>
      </c>
      <c r="F1719">
        <f>(analy__322[[#This Row],[r]]-leap__4[[#This Row],[leap_r]])/analy__322[[#This Row],[r]]</f>
        <v>-1.6751082163569713E-5</v>
      </c>
      <c r="G1719">
        <f>(analy__322[[#This Row],[theta]]-leap__4[[#This Row],[leap_theta]])/analy__322[[#This Row],[theta]]</f>
        <v>-2.0783308163515358E-2</v>
      </c>
    </row>
    <row r="1720" spans="1:7">
      <c r="A1720">
        <v>17.18</v>
      </c>
      <c r="B1720">
        <v>2.8028029999999999</v>
      </c>
      <c r="C1720">
        <v>6.2063702799999998</v>
      </c>
      <c r="D1720">
        <v>2.80275623</v>
      </c>
      <c r="E1720">
        <v>6.0800252199999996</v>
      </c>
      <c r="F1720">
        <f>(analy__322[[#This Row],[r]]-leap__4[[#This Row],[leap_r]])/analy__322[[#This Row],[r]]</f>
        <v>-1.6687145139259499E-5</v>
      </c>
      <c r="G1720">
        <f>(analy__322[[#This Row],[theta]]-leap__4[[#This Row],[leap_theta]])/analy__322[[#This Row],[theta]]</f>
        <v>-2.0780351302555986E-2</v>
      </c>
    </row>
    <row r="1721" spans="1:7">
      <c r="A1721">
        <v>17.190000000000001</v>
      </c>
      <c r="B1721">
        <v>2.80692304</v>
      </c>
      <c r="C1721">
        <v>6.20717301</v>
      </c>
      <c r="D1721">
        <v>2.8068763200000002</v>
      </c>
      <c r="E1721">
        <v>6.0808291399999996</v>
      </c>
      <c r="F1721">
        <f>(analy__322[[#This Row],[r]]-leap__4[[#This Row],[leap_r]])/analy__322[[#This Row],[r]]</f>
        <v>-1.6644837418356059E-5</v>
      </c>
      <c r="G1721">
        <f>(analy__322[[#This Row],[theta]]-leap__4[[#This Row],[leap_theta]])/analy__322[[#This Row],[theta]]</f>
        <v>-2.0777408325602185E-2</v>
      </c>
    </row>
    <row r="1722" spans="1:7">
      <c r="A1722">
        <v>17.2</v>
      </c>
      <c r="B1722">
        <v>2.8110322000000001</v>
      </c>
      <c r="C1722">
        <v>6.2079733900000003</v>
      </c>
      <c r="D1722">
        <v>2.81098574</v>
      </c>
      <c r="E1722">
        <v>6.0816307399999996</v>
      </c>
      <c r="F1722">
        <f>(analy__322[[#This Row],[r]]-leap__4[[#This Row],[leap_r]])/analy__322[[#This Row],[r]]</f>
        <v>-1.6528009850409783E-5</v>
      </c>
      <c r="G1722">
        <f>(analy__322[[#This Row],[theta]]-leap__4[[#This Row],[leap_theta]])/analy__322[[#This Row],[theta]]</f>
        <v>-2.0774469118787813E-2</v>
      </c>
    </row>
    <row r="1723" spans="1:7">
      <c r="A1723">
        <v>17.21</v>
      </c>
      <c r="B1723">
        <v>2.8151305099999999</v>
      </c>
      <c r="C1723">
        <v>6.2087714500000004</v>
      </c>
      <c r="D1723">
        <v>2.81508417</v>
      </c>
      <c r="E1723">
        <v>6.0824299899999996</v>
      </c>
      <c r="F1723">
        <f>(analy__322[[#This Row],[r]]-leap__4[[#This Row],[leap_r]])/analy__322[[#This Row],[r]]</f>
        <v>-1.6461319520660212E-5</v>
      </c>
      <c r="G1723">
        <f>(analy__322[[#This Row],[theta]]-leap__4[[#This Row],[leap_theta]])/analy__322[[#This Row],[theta]]</f>
        <v>-2.0771543644187641E-2</v>
      </c>
    </row>
    <row r="1724" spans="1:7">
      <c r="A1724">
        <v>17.22</v>
      </c>
      <c r="B1724">
        <v>2.8192179899999998</v>
      </c>
      <c r="C1724">
        <v>6.2095671899999996</v>
      </c>
      <c r="D1724">
        <v>2.8191716100000002</v>
      </c>
      <c r="E1724">
        <v>6.0832268799999998</v>
      </c>
      <c r="F1724">
        <f>(analy__322[[#This Row],[r]]-leap__4[[#This Row],[leap_r]])/analy__322[[#This Row],[r]]</f>
        <v>-1.6451641267655732E-5</v>
      </c>
      <c r="G1724">
        <f>(analy__322[[#This Row],[theta]]-leap__4[[#This Row],[leap_theta]])/analy__322[[#This Row],[theta]]</f>
        <v>-2.0768633571003649E-2</v>
      </c>
    </row>
    <row r="1725" spans="1:7">
      <c r="A1725">
        <v>17.23</v>
      </c>
      <c r="B1725">
        <v>2.8232946700000001</v>
      </c>
      <c r="C1725">
        <v>6.2103606400000002</v>
      </c>
      <c r="D1725">
        <v>2.82324836</v>
      </c>
      <c r="E1725">
        <v>6.0840214899999996</v>
      </c>
      <c r="F1725">
        <f>(analy__322[[#This Row],[r]]-leap__4[[#This Row],[leap_r]])/analy__322[[#This Row],[r]]</f>
        <v>-1.6403091083387674E-5</v>
      </c>
      <c r="G1725">
        <f>(analy__322[[#This Row],[theta]]-leap__4[[#This Row],[leap_theta]])/analy__322[[#This Row],[theta]]</f>
        <v>-2.0765730398496773E-2</v>
      </c>
    </row>
    <row r="1726" spans="1:7">
      <c r="A1726">
        <v>17.239999999999998</v>
      </c>
      <c r="B1726">
        <v>2.8273605900000001</v>
      </c>
      <c r="C1726">
        <v>6.2111517999999997</v>
      </c>
      <c r="D1726">
        <v>2.8273144100000001</v>
      </c>
      <c r="E1726">
        <v>6.0848138199999999</v>
      </c>
      <c r="F1726">
        <f>(analy__322[[#This Row],[r]]-leap__4[[#This Row],[leap_r]])/analy__322[[#This Row],[r]]</f>
        <v>-1.6333521251358375E-5</v>
      </c>
      <c r="G1726">
        <f>(analy__322[[#This Row],[theta]]-leap__4[[#This Row],[leap_theta]])/analy__322[[#This Row],[theta]]</f>
        <v>-2.0762834120699479E-2</v>
      </c>
    </row>
    <row r="1727" spans="1:7">
      <c r="A1727">
        <v>17.25</v>
      </c>
      <c r="B1727">
        <v>2.8314157600000001</v>
      </c>
      <c r="C1727">
        <v>6.2119407000000004</v>
      </c>
      <c r="D1727">
        <v>2.8313697699999998</v>
      </c>
      <c r="E1727">
        <v>6.0856038899999998</v>
      </c>
      <c r="F1727">
        <f>(analy__322[[#This Row],[r]]-leap__4[[#This Row],[leap_r]])/analy__322[[#This Row],[r]]</f>
        <v>-1.6243021482945804E-5</v>
      </c>
      <c r="G1727">
        <f>(analy__322[[#This Row],[theta]]-leap__4[[#This Row],[leap_theta]])/analy__322[[#This Row],[theta]]</f>
        <v>-2.0759946306659904E-2</v>
      </c>
    </row>
    <row r="1728" spans="1:7">
      <c r="A1728">
        <v>17.260000000000002</v>
      </c>
      <c r="B1728">
        <v>2.8354602299999998</v>
      </c>
      <c r="C1728">
        <v>6.2127273499999998</v>
      </c>
      <c r="D1728">
        <v>2.8354144200000002</v>
      </c>
      <c r="E1728">
        <v>6.0863917000000001</v>
      </c>
      <c r="F1728">
        <f>(analy__322[[#This Row],[r]]-leap__4[[#This Row],[leap_r]])/analy__322[[#This Row],[r]]</f>
        <v>-1.6156368422359541E-5</v>
      </c>
      <c r="G1728">
        <f>(analy__322[[#This Row],[theta]]-leap__4[[#This Row],[leap_theta]])/analy__322[[#This Row],[theta]]</f>
        <v>-2.0757068592874114E-2</v>
      </c>
    </row>
    <row r="1729" spans="1:7">
      <c r="A1729">
        <v>17.27</v>
      </c>
      <c r="B1729">
        <v>2.8394940100000001</v>
      </c>
      <c r="C1729">
        <v>6.2135117700000002</v>
      </c>
      <c r="D1729">
        <v>2.8394483699999999</v>
      </c>
      <c r="E1729">
        <v>6.0871772699999998</v>
      </c>
      <c r="F1729">
        <f>(analy__322[[#This Row],[r]]-leap__4[[#This Row],[leap_r]])/analy__322[[#This Row],[r]]</f>
        <v>-1.6073544594924255E-5</v>
      </c>
      <c r="G1729">
        <f>(analy__322[[#This Row],[theta]]-leap__4[[#This Row],[leap_theta]])/analy__322[[#This Row],[theta]]</f>
        <v>-2.075420090402599E-2</v>
      </c>
    </row>
    <row r="1730" spans="1:7">
      <c r="A1730">
        <v>17.28</v>
      </c>
      <c r="B1730">
        <v>2.8435171399999999</v>
      </c>
      <c r="C1730">
        <v>6.2142939699999999</v>
      </c>
      <c r="D1730">
        <v>2.8434716099999999</v>
      </c>
      <c r="E1730">
        <v>6.0879605999999997</v>
      </c>
      <c r="F1730">
        <f>(analy__322[[#This Row],[r]]-leap__4[[#This Row],[leap_r]])/analy__322[[#This Row],[r]]</f>
        <v>-1.6012116962884089E-5</v>
      </c>
      <c r="G1730">
        <f>(analy__322[[#This Row],[theta]]-leap__4[[#This Row],[leap_theta]])/analy__322[[#This Row],[theta]]</f>
        <v>-2.0751344875655112E-2</v>
      </c>
    </row>
    <row r="1731" spans="1:7">
      <c r="A1731">
        <v>17.29</v>
      </c>
      <c r="B1731">
        <v>2.8475296299999999</v>
      </c>
      <c r="C1731">
        <v>6.2150739699999997</v>
      </c>
      <c r="D1731">
        <v>2.8474841400000002</v>
      </c>
      <c r="E1731">
        <v>6.0887417099999999</v>
      </c>
      <c r="F1731">
        <f>(analy__322[[#This Row],[r]]-leap__4[[#This Row],[leap_r]])/analy__322[[#This Row],[r]]</f>
        <v>-1.5975506012742648E-5</v>
      </c>
      <c r="G1731">
        <f>(analy__322[[#This Row],[theta]]-leap__4[[#This Row],[leap_theta]])/analy__322[[#This Row],[theta]]</f>
        <v>-2.0748500431955402E-2</v>
      </c>
    </row>
    <row r="1732" spans="1:7">
      <c r="A1732">
        <v>17.3</v>
      </c>
      <c r="B1732">
        <v>2.8515315299999999</v>
      </c>
      <c r="C1732">
        <v>6.2158517800000004</v>
      </c>
      <c r="D1732">
        <v>2.8514862600000002</v>
      </c>
      <c r="E1732">
        <v>6.0895206499999999</v>
      </c>
      <c r="F1732">
        <f>(analy__322[[#This Row],[r]]-leap__4[[#This Row],[leap_r]])/analy__322[[#This Row],[r]]</f>
        <v>-1.5875931311611549E-5</v>
      </c>
      <c r="G1732">
        <f>(analy__322[[#This Row],[theta]]-leap__4[[#This Row],[leap_theta]])/analy__322[[#This Row],[theta]]</f>
        <v>-2.0745660826357575E-2</v>
      </c>
    </row>
    <row r="1733" spans="1:7">
      <c r="A1733">
        <v>17.309999999999999</v>
      </c>
      <c r="B1733">
        <v>2.8555228499999998</v>
      </c>
      <c r="C1733">
        <v>6.21662742</v>
      </c>
      <c r="D1733">
        <v>2.8554776500000001</v>
      </c>
      <c r="E1733">
        <v>6.0902973899999999</v>
      </c>
      <c r="F1733">
        <f>(analy__322[[#This Row],[r]]-leap__4[[#This Row],[leap_r]])/analy__322[[#This Row],[r]]</f>
        <v>-1.5829225628764926E-5</v>
      </c>
      <c r="G1733">
        <f>(analy__322[[#This Row],[theta]]-leap__4[[#This Row],[leap_theta]])/analy__322[[#This Row],[theta]]</f>
        <v>-2.0742834365925781E-2</v>
      </c>
    </row>
    <row r="1734" spans="1:7">
      <c r="A1734">
        <v>17.32</v>
      </c>
      <c r="B1734">
        <v>2.8595036299999999</v>
      </c>
      <c r="C1734">
        <v>6.2174009000000003</v>
      </c>
      <c r="D1734">
        <v>2.8594586299999998</v>
      </c>
      <c r="E1734">
        <v>6.0910719899999997</v>
      </c>
      <c r="F1734">
        <f>(analy__322[[#This Row],[r]]-leap__4[[#This Row],[leap_r]])/analy__322[[#This Row],[r]]</f>
        <v>-1.5737244640630719E-5</v>
      </c>
      <c r="G1734">
        <f>(analy__322[[#This Row],[theta]]-leap__4[[#This Row],[leap_theta]])/analy__322[[#This Row],[theta]]</f>
        <v>-2.0740012629533983E-2</v>
      </c>
    </row>
    <row r="1735" spans="1:7">
      <c r="A1735">
        <v>17.329999999999998</v>
      </c>
      <c r="B1735">
        <v>2.8634738899999999</v>
      </c>
      <c r="C1735">
        <v>6.2181722400000004</v>
      </c>
      <c r="D1735">
        <v>2.8634288799999998</v>
      </c>
      <c r="E1735">
        <v>6.0918443900000003</v>
      </c>
      <c r="F1735">
        <f>(analy__322[[#This Row],[r]]-leap__4[[#This Row],[leap_r]])/analy__322[[#This Row],[r]]</f>
        <v>-1.5718916685652757E-5</v>
      </c>
      <c r="G1735">
        <f>(analy__322[[#This Row],[theta]]-leap__4[[#This Row],[leap_theta]])/analy__322[[#This Row],[theta]]</f>
        <v>-2.0737208948963321E-2</v>
      </c>
    </row>
    <row r="1736" spans="1:7">
      <c r="A1736">
        <v>17.34</v>
      </c>
      <c r="B1736">
        <v>2.8674336600000001</v>
      </c>
      <c r="C1736">
        <v>6.21894144</v>
      </c>
      <c r="D1736">
        <v>2.8673887100000002</v>
      </c>
      <c r="E1736">
        <v>6.0926146699999997</v>
      </c>
      <c r="F1736">
        <f>(analy__322[[#This Row],[r]]-leap__4[[#This Row],[leap_r]])/analy__322[[#This Row],[r]]</f>
        <v>-1.5676284084947986E-5</v>
      </c>
      <c r="G1736">
        <f>(analy__322[[#This Row],[theta]]-leap__4[[#This Row],[leap_theta]])/analy__322[[#This Row],[theta]]</f>
        <v>-2.0734409911401859E-2</v>
      </c>
    </row>
    <row r="1737" spans="1:7">
      <c r="A1737">
        <v>17.350000000000001</v>
      </c>
      <c r="B1737">
        <v>2.87138296</v>
      </c>
      <c r="C1737">
        <v>6.2197085400000001</v>
      </c>
      <c r="D1737">
        <v>2.8713381</v>
      </c>
      <c r="E1737">
        <v>6.0933828400000003</v>
      </c>
      <c r="F1737">
        <f>(analy__322[[#This Row],[r]]-leap__4[[#This Row],[leap_r]])/analy__322[[#This Row],[r]]</f>
        <v>-1.5623377825145505E-5</v>
      </c>
      <c r="G1737">
        <f>(analy__322[[#This Row],[theta]]-leap__4[[#This Row],[leap_theta]])/analy__322[[#This Row],[theta]]</f>
        <v>-2.0731620401517353E-2</v>
      </c>
    </row>
    <row r="1738" spans="1:7">
      <c r="A1738">
        <v>17.36</v>
      </c>
      <c r="B1738">
        <v>2.8753218199999999</v>
      </c>
      <c r="C1738">
        <v>6.2204735299999996</v>
      </c>
      <c r="D1738">
        <v>2.8752773700000001</v>
      </c>
      <c r="E1738">
        <v>6.0941489600000001</v>
      </c>
      <c r="F1738">
        <f>(analy__322[[#This Row],[r]]-leap__4[[#This Row],[leap_r]])/analy__322[[#This Row],[r]]</f>
        <v>-1.5459378098142461E-5</v>
      </c>
      <c r="G1738">
        <f>(analy__322[[#This Row],[theta]]-leap__4[[#This Row],[leap_theta]])/analy__322[[#This Row],[theta]]</f>
        <v>-2.07288287222962E-2</v>
      </c>
    </row>
    <row r="1739" spans="1:7">
      <c r="A1739">
        <v>17.37</v>
      </c>
      <c r="B1739">
        <v>2.87925027</v>
      </c>
      <c r="C1739">
        <v>6.2212364300000003</v>
      </c>
      <c r="D1739">
        <v>2.8792059000000001</v>
      </c>
      <c r="E1739">
        <v>6.0949129199999996</v>
      </c>
      <c r="F1739">
        <f>(analy__322[[#This Row],[r]]-leap__4[[#This Row],[leap_r]])/analy__322[[#This Row],[r]]</f>
        <v>-1.5410499124048322E-5</v>
      </c>
      <c r="G1739">
        <f>(analy__322[[#This Row],[theta]]-leap__4[[#This Row],[leap_theta]])/analy__322[[#This Row],[theta]]</f>
        <v>-2.0726056575062709E-2</v>
      </c>
    </row>
    <row r="1740" spans="1:7">
      <c r="A1740">
        <v>17.38</v>
      </c>
      <c r="B1740">
        <v>2.8831683300000002</v>
      </c>
      <c r="C1740">
        <v>6.2219972700000001</v>
      </c>
      <c r="D1740">
        <v>2.8831239900000001</v>
      </c>
      <c r="E1740">
        <v>6.0956748000000003</v>
      </c>
      <c r="F1740">
        <f>(analy__322[[#This Row],[r]]-leap__4[[#This Row],[leap_r]])/analy__322[[#This Row],[r]]</f>
        <v>-1.5379151279611491E-5</v>
      </c>
      <c r="G1740">
        <f>(analy__322[[#This Row],[theta]]-leap__4[[#This Row],[leap_theta]])/analy__322[[#This Row],[theta]]</f>
        <v>-2.0723295475014489E-2</v>
      </c>
    </row>
    <row r="1741" spans="1:7">
      <c r="A1741">
        <v>17.39</v>
      </c>
      <c r="B1741">
        <v>2.8870760299999998</v>
      </c>
      <c r="C1741">
        <v>6.2227560400000002</v>
      </c>
      <c r="D1741">
        <v>2.88703194</v>
      </c>
      <c r="E1741">
        <v>6.09643465</v>
      </c>
      <c r="F1741">
        <f>(analy__322[[#This Row],[r]]-leap__4[[#This Row],[leap_r]])/analy__322[[#This Row],[r]]</f>
        <v>-1.5271739598360694E-5</v>
      </c>
      <c r="G1741">
        <f>(analy__322[[#This Row],[theta]]-leap__4[[#This Row],[leap_theta]])/analy__322[[#This Row],[theta]]</f>
        <v>-2.0720535403426363E-2</v>
      </c>
    </row>
    <row r="1742" spans="1:7">
      <c r="A1742">
        <v>17.399999999999999</v>
      </c>
      <c r="B1742">
        <v>2.8909734</v>
      </c>
      <c r="C1742">
        <v>6.2235127800000001</v>
      </c>
      <c r="D1742">
        <v>2.8909291399999999</v>
      </c>
      <c r="E1742">
        <v>6.0971923700000001</v>
      </c>
      <c r="F1742">
        <f>(analy__322[[#This Row],[r]]-leap__4[[#This Row],[leap_r]])/analy__322[[#This Row],[r]]</f>
        <v>-1.5309956715206517E-5</v>
      </c>
      <c r="G1742">
        <f>(analy__322[[#This Row],[theta]]-leap__4[[#This Row],[leap_theta]])/analy__322[[#This Row],[theta]]</f>
        <v>-2.0717799658336832E-2</v>
      </c>
    </row>
    <row r="1743" spans="1:7">
      <c r="A1743">
        <v>17.41</v>
      </c>
      <c r="B1743">
        <v>2.8948604599999999</v>
      </c>
      <c r="C1743">
        <v>6.22426748</v>
      </c>
      <c r="D1743">
        <v>2.8948165000000001</v>
      </c>
      <c r="E1743">
        <v>6.0979481499999997</v>
      </c>
      <c r="F1743">
        <f>(analy__322[[#This Row],[r]]-leap__4[[#This Row],[leap_r]])/analy__322[[#This Row],[r]]</f>
        <v>-1.5185763933476263E-5</v>
      </c>
      <c r="G1743">
        <f>(analy__322[[#This Row],[theta]]-leap__4[[#This Row],[leap_theta]])/analy__322[[#This Row],[theta]]</f>
        <v>-2.071505478445242E-2</v>
      </c>
    </row>
    <row r="1744" spans="1:7">
      <c r="A1744">
        <v>17.420000000000002</v>
      </c>
      <c r="B1744">
        <v>2.8987372300000001</v>
      </c>
      <c r="C1744">
        <v>6.2250201599999997</v>
      </c>
      <c r="D1744">
        <v>2.8986934199999999</v>
      </c>
      <c r="E1744">
        <v>6.0987018600000003</v>
      </c>
      <c r="F1744">
        <f>(analy__322[[#This Row],[r]]-leap__4[[#This Row],[leap_r]])/analy__322[[#This Row],[r]]</f>
        <v>-1.51137059538361E-5</v>
      </c>
      <c r="G1744">
        <f>(analy__322[[#This Row],[theta]]-leap__4[[#This Row],[leap_theta]])/analy__322[[#This Row],[theta]]</f>
        <v>-2.0712325819448967E-2</v>
      </c>
    </row>
    <row r="1745" spans="1:7">
      <c r="A1745">
        <v>17.43</v>
      </c>
      <c r="B1745">
        <v>2.9026037499999999</v>
      </c>
      <c r="C1745">
        <v>6.22577084</v>
      </c>
      <c r="D1745">
        <v>2.9025598800000001</v>
      </c>
      <c r="E1745">
        <v>6.0994535299999999</v>
      </c>
      <c r="F1745">
        <f>(analy__322[[#This Row],[r]]-leap__4[[#This Row],[leap_r]])/analy__322[[#This Row],[r]]</f>
        <v>-1.5114244602538526E-5</v>
      </c>
      <c r="G1745">
        <f>(analy__322[[#This Row],[theta]]-leap__4[[#This Row],[leap_theta]])/analy__322[[#This Row],[theta]]</f>
        <v>-2.0709611013300093E-2</v>
      </c>
    </row>
    <row r="1746" spans="1:7">
      <c r="A1746">
        <v>17.440000000000001</v>
      </c>
      <c r="B1746">
        <v>2.9064600299999999</v>
      </c>
      <c r="C1746">
        <v>6.22651953</v>
      </c>
      <c r="D1746">
        <v>2.9064164899999998</v>
      </c>
      <c r="E1746">
        <v>6.1002032799999997</v>
      </c>
      <c r="F1746">
        <f>(analy__322[[#This Row],[r]]-leap__4[[#This Row],[leap_r]])/analy__322[[#This Row],[r]]</f>
        <v>-1.4980647181802937E-5</v>
      </c>
      <c r="G1746">
        <f>(analy__322[[#This Row],[theta]]-leap__4[[#This Row],[leap_theta]])/analy__322[[#This Row],[theta]]</f>
        <v>-2.070689191852642E-2</v>
      </c>
    </row>
    <row r="1747" spans="1:7">
      <c r="A1747">
        <v>17.45</v>
      </c>
      <c r="B1747">
        <v>2.9103061000000001</v>
      </c>
      <c r="C1747">
        <v>6.2272662399999996</v>
      </c>
      <c r="D1747">
        <v>2.91026264</v>
      </c>
      <c r="E1747">
        <v>6.1009509900000003</v>
      </c>
      <c r="F1747">
        <f>(analy__322[[#This Row],[r]]-leap__4[[#This Row],[leap_r]])/analy__322[[#This Row],[r]]</f>
        <v>-1.4933360103920445E-5</v>
      </c>
      <c r="G1747">
        <f>(analy__322[[#This Row],[theta]]-leap__4[[#This Row],[leap_theta]])/analy__322[[#This Row],[theta]]</f>
        <v>-2.0704190249526872E-2</v>
      </c>
    </row>
    <row r="1748" spans="1:7">
      <c r="A1748">
        <v>17.46</v>
      </c>
      <c r="B1748">
        <v>2.9141419900000001</v>
      </c>
      <c r="C1748">
        <v>6.2280109899999996</v>
      </c>
      <c r="D1748">
        <v>2.9140986299999998</v>
      </c>
      <c r="E1748">
        <v>6.1016967400000004</v>
      </c>
      <c r="F1748">
        <f>(analy__322[[#This Row],[r]]-leap__4[[#This Row],[leap_r]])/analy__322[[#This Row],[r]]</f>
        <v>-1.4879386563614648E-5</v>
      </c>
      <c r="G1748">
        <f>(analy__322[[#This Row],[theta]]-leap__4[[#This Row],[leap_theta]])/analy__322[[#This Row],[theta]]</f>
        <v>-2.0701495892435844E-2</v>
      </c>
    </row>
    <row r="1749" spans="1:7">
      <c r="A1749">
        <v>17.47</v>
      </c>
      <c r="B1749">
        <v>2.9179677100000001</v>
      </c>
      <c r="C1749">
        <v>6.2287537799999999</v>
      </c>
      <c r="D1749">
        <v>2.91792447</v>
      </c>
      <c r="E1749">
        <v>6.10244053</v>
      </c>
      <c r="F1749">
        <f>(analy__322[[#This Row],[r]]-leap__4[[#This Row],[leap_r]])/analy__322[[#This Row],[r]]</f>
        <v>-1.4818752316817497E-5</v>
      </c>
      <c r="G1749">
        <f>(analy__322[[#This Row],[theta]]-leap__4[[#This Row],[leap_theta]])/analy__322[[#This Row],[theta]]</f>
        <v>-2.0698808841976529E-2</v>
      </c>
    </row>
    <row r="1750" spans="1:7">
      <c r="A1750">
        <v>17.48</v>
      </c>
      <c r="B1750">
        <v>2.9217833099999999</v>
      </c>
      <c r="C1750">
        <v>6.2294946400000004</v>
      </c>
      <c r="D1750">
        <v>2.9217401399999998</v>
      </c>
      <c r="E1750">
        <v>6.1031823699999999</v>
      </c>
      <c r="F1750">
        <f>(analy__322[[#This Row],[r]]-leap__4[[#This Row],[leap_r]])/analy__322[[#This Row],[r]]</f>
        <v>-1.4775441323160349E-5</v>
      </c>
      <c r="G1750">
        <f>(analy__322[[#This Row],[theta]]-leap__4[[#This Row],[leap_theta]])/analy__322[[#This Row],[theta]]</f>
        <v>-2.0696132335957143E-2</v>
      </c>
    </row>
    <row r="1751" spans="1:7">
      <c r="A1751">
        <v>17.489999999999998</v>
      </c>
      <c r="B1751">
        <v>2.9255887899999999</v>
      </c>
      <c r="C1751">
        <v>6.2302335700000002</v>
      </c>
      <c r="D1751">
        <v>2.9255456400000002</v>
      </c>
      <c r="E1751">
        <v>6.10392226</v>
      </c>
      <c r="F1751">
        <f>(analy__322[[#This Row],[r]]-leap__4[[#This Row],[leap_r]])/analy__322[[#This Row],[r]]</f>
        <v>-1.4749385348768566E-5</v>
      </c>
      <c r="G1751">
        <f>(analy__322[[#This Row],[theta]]-leap__4[[#This Row],[leap_theta]])/analy__322[[#This Row],[theta]]</f>
        <v>-2.0693466367967827E-2</v>
      </c>
    </row>
    <row r="1752" spans="1:7">
      <c r="A1752">
        <v>17.5</v>
      </c>
      <c r="B1752">
        <v>2.9293841899999999</v>
      </c>
      <c r="C1752">
        <v>6.2309705800000001</v>
      </c>
      <c r="D1752">
        <v>2.92934128</v>
      </c>
      <c r="E1752">
        <v>6.10466028</v>
      </c>
      <c r="F1752">
        <f>(analy__322[[#This Row],[r]]-leap__4[[#This Row],[leap_r]])/analy__322[[#This Row],[r]]</f>
        <v>-1.4648344422298275E-5</v>
      </c>
      <c r="G1752">
        <f>(analy__322[[#This Row],[theta]]-leap__4[[#This Row],[leap_theta]])/analy__322[[#This Row],[theta]]</f>
        <v>-2.0690799193825098E-2</v>
      </c>
    </row>
    <row r="1753" spans="1:7">
      <c r="A1753">
        <v>17.510000000000002</v>
      </c>
      <c r="B1753">
        <v>2.9331695299999998</v>
      </c>
      <c r="C1753">
        <v>6.2317057</v>
      </c>
      <c r="D1753">
        <v>2.93312675</v>
      </c>
      <c r="E1753">
        <v>6.1053963700000002</v>
      </c>
      <c r="F1753">
        <f>(analy__322[[#This Row],[r]]-leap__4[[#This Row],[leap_r]])/analy__322[[#This Row],[r]]</f>
        <v>-1.4585118082536999E-5</v>
      </c>
      <c r="G1753">
        <f>(analy__322[[#This Row],[theta]]-leap__4[[#This Row],[leap_theta]])/analy__322[[#This Row],[theta]]</f>
        <v>-2.0688145755883132E-2</v>
      </c>
    </row>
    <row r="1754" spans="1:7">
      <c r="A1754">
        <v>17.52</v>
      </c>
      <c r="B1754">
        <v>2.9369448199999999</v>
      </c>
      <c r="C1754">
        <v>6.2324389299999998</v>
      </c>
      <c r="D1754">
        <v>2.93690205</v>
      </c>
      <c r="E1754">
        <v>6.1061305399999997</v>
      </c>
      <c r="F1754">
        <f>(analy__322[[#This Row],[r]]-leap__4[[#This Row],[leap_r]])/analy__322[[#This Row],[r]]</f>
        <v>-1.4562964399803103E-5</v>
      </c>
      <c r="G1754">
        <f>(analy__322[[#This Row],[theta]]-leap__4[[#This Row],[leap_theta]])/analy__322[[#This Row],[theta]]</f>
        <v>-2.0685504375083368E-2</v>
      </c>
    </row>
    <row r="1755" spans="1:7">
      <c r="A1755">
        <v>17.53</v>
      </c>
      <c r="B1755">
        <v>2.9407101099999999</v>
      </c>
      <c r="C1755">
        <v>6.2331702800000004</v>
      </c>
      <c r="D1755">
        <v>2.9406674700000002</v>
      </c>
      <c r="E1755">
        <v>6.1068628499999997</v>
      </c>
      <c r="F1755">
        <f>(analy__322[[#This Row],[r]]-leap__4[[#This Row],[leap_r]])/analy__322[[#This Row],[r]]</f>
        <v>-1.4500109391749977E-5</v>
      </c>
      <c r="G1755">
        <f>(analy__322[[#This Row],[theta]]-leap__4[[#This Row],[leap_theta]])/analy__322[[#This Row],[theta]]</f>
        <v>-2.0682866653866424E-2</v>
      </c>
    </row>
    <row r="1756" spans="1:7">
      <c r="A1756">
        <v>17.54</v>
      </c>
      <c r="B1756">
        <v>2.9444653999999999</v>
      </c>
      <c r="C1756">
        <v>6.2338997599999999</v>
      </c>
      <c r="D1756">
        <v>2.94442301</v>
      </c>
      <c r="E1756">
        <v>6.1075933200000003</v>
      </c>
      <c r="F1756">
        <f>(analy__322[[#This Row],[r]]-leap__4[[#This Row],[leap_r]])/analy__322[[#This Row],[r]]</f>
        <v>-1.4396708576172874E-5</v>
      </c>
      <c r="G1756">
        <f>(analy__322[[#This Row],[theta]]-leap__4[[#This Row],[leap_theta]])/analy__322[[#This Row],[theta]]</f>
        <v>-2.0680230883479905E-2</v>
      </c>
    </row>
    <row r="1757" spans="1:7">
      <c r="A1757">
        <v>17.55</v>
      </c>
      <c r="B1757">
        <v>2.94821073</v>
      </c>
      <c r="C1757">
        <v>6.2346273999999999</v>
      </c>
      <c r="D1757">
        <v>2.9481683799999998</v>
      </c>
      <c r="E1757">
        <v>6.1083218800000001</v>
      </c>
      <c r="F1757">
        <f>(analy__322[[#This Row],[r]]-leap__4[[#This Row],[leap_r]])/analy__322[[#This Row],[r]]</f>
        <v>-1.4364851169114991E-5</v>
      </c>
      <c r="G1757">
        <f>(analy__322[[#This Row],[theta]]-leap__4[[#This Row],[leap_theta]])/analy__322[[#This Row],[theta]]</f>
        <v>-2.0677613668911604E-2</v>
      </c>
    </row>
    <row r="1758" spans="1:7">
      <c r="A1758">
        <v>17.559999999999999</v>
      </c>
      <c r="B1758">
        <v>2.9519461100000002</v>
      </c>
      <c r="C1758">
        <v>6.2353531899999997</v>
      </c>
      <c r="D1758">
        <v>2.9519038700000002</v>
      </c>
      <c r="E1758">
        <v>6.1090486200000003</v>
      </c>
      <c r="F1758">
        <f>(analy__322[[#This Row],[r]]-leap__4[[#This Row],[leap_r]])/analy__322[[#This Row],[r]]</f>
        <v>-1.4309409066214336E-5</v>
      </c>
      <c r="G1758">
        <f>(analy__322[[#This Row],[theta]]-leap__4[[#This Row],[leap_theta]])/analy__322[[#This Row],[theta]]</f>
        <v>-2.0674998327317191E-2</v>
      </c>
    </row>
    <row r="1759" spans="1:7">
      <c r="A1759">
        <v>17.57</v>
      </c>
      <c r="B1759">
        <v>2.9556715699999998</v>
      </c>
      <c r="C1759">
        <v>6.2360771599999998</v>
      </c>
      <c r="D1759">
        <v>2.9556294799999998</v>
      </c>
      <c r="E1759">
        <v>6.1097735200000001</v>
      </c>
      <c r="F1759">
        <f>(analy__322[[#This Row],[r]]-leap__4[[#This Row],[leap_r]])/analy__322[[#This Row],[r]]</f>
        <v>-1.4240621256760043E-5</v>
      </c>
      <c r="G1759">
        <f>(analy__322[[#This Row],[theta]]-leap__4[[#This Row],[leap_theta]])/analy__322[[#This Row],[theta]]</f>
        <v>-2.0672393106970634E-2</v>
      </c>
    </row>
    <row r="1760" spans="1:7">
      <c r="A1760">
        <v>17.579999999999998</v>
      </c>
      <c r="B1760">
        <v>2.9593871300000001</v>
      </c>
      <c r="C1760">
        <v>6.2367993000000004</v>
      </c>
      <c r="D1760">
        <v>2.9593452</v>
      </c>
      <c r="E1760">
        <v>6.1104966000000003</v>
      </c>
      <c r="F1760">
        <f>(analy__322[[#This Row],[r]]-leap__4[[#This Row],[leap_r]])/analy__322[[#This Row],[r]]</f>
        <v>-1.4168674881213198E-5</v>
      </c>
      <c r="G1760">
        <f>(analy__322[[#This Row],[theta]]-leap__4[[#This Row],[leap_theta]])/analy__322[[#This Row],[theta]]</f>
        <v>-2.0669793024678237E-2</v>
      </c>
    </row>
    <row r="1761" spans="1:7">
      <c r="A1761">
        <v>17.59</v>
      </c>
      <c r="B1761">
        <v>2.96309282</v>
      </c>
      <c r="C1761">
        <v>6.2375196500000003</v>
      </c>
      <c r="D1761">
        <v>2.9630510299999999</v>
      </c>
      <c r="E1761">
        <v>6.1112178799999999</v>
      </c>
      <c r="F1761">
        <f>(analy__322[[#This Row],[r]]-leap__4[[#This Row],[leap_r]])/analy__322[[#This Row],[r]]</f>
        <v>-1.4103705800855383E-5</v>
      </c>
      <c r="G1761">
        <f>(analy__322[[#This Row],[theta]]-leap__4[[#This Row],[leap_theta]])/analy__322[[#This Row],[theta]]</f>
        <v>-2.0667201281326337E-2</v>
      </c>
    </row>
    <row r="1762" spans="1:7">
      <c r="A1762">
        <v>17.600000000000001</v>
      </c>
      <c r="B1762">
        <v>2.9667886600000002</v>
      </c>
      <c r="C1762">
        <v>6.2382381999999996</v>
      </c>
      <c r="D1762">
        <v>2.9667469799999999</v>
      </c>
      <c r="E1762">
        <v>6.1119373399999999</v>
      </c>
      <c r="F1762">
        <f>(analy__322[[#This Row],[r]]-leap__4[[#This Row],[leap_r]])/analy__322[[#This Row],[r]]</f>
        <v>-1.4049057867505085E-5</v>
      </c>
      <c r="G1762">
        <f>(analy__322[[#This Row],[theta]]-leap__4[[#This Row],[leap_theta]])/analy__322[[#This Row],[theta]]</f>
        <v>-2.066461957543559E-2</v>
      </c>
    </row>
    <row r="1763" spans="1:7">
      <c r="A1763">
        <v>17.61</v>
      </c>
      <c r="B1763">
        <v>2.9704746599999998</v>
      </c>
      <c r="C1763">
        <v>6.23895496</v>
      </c>
      <c r="D1763">
        <v>2.9704330400000001</v>
      </c>
      <c r="E1763">
        <v>6.1126550100000001</v>
      </c>
      <c r="F1763">
        <f>(analy__322[[#This Row],[r]]-leap__4[[#This Row],[leap_r]])/analy__322[[#This Row],[r]]</f>
        <v>-1.4011425081557273E-5</v>
      </c>
      <c r="G1763">
        <f>(analy__322[[#This Row],[theta]]-leap__4[[#This Row],[leap_theta]])/analy__322[[#This Row],[theta]]</f>
        <v>-2.0662044527849109E-2</v>
      </c>
    </row>
    <row r="1764" spans="1:7">
      <c r="A1764">
        <v>17.62</v>
      </c>
      <c r="B1764">
        <v>2.97415086</v>
      </c>
      <c r="C1764">
        <v>6.2396699599999996</v>
      </c>
      <c r="D1764">
        <v>2.9741092099999999</v>
      </c>
      <c r="E1764">
        <v>6.1133708799999997</v>
      </c>
      <c r="F1764">
        <f>(analy__322[[#This Row],[r]]-leap__4[[#This Row],[leap_r]])/analy__322[[#This Row],[r]]</f>
        <v>-1.4004193208494917E-5</v>
      </c>
      <c r="G1764">
        <f>(analy__322[[#This Row],[theta]]-leap__4[[#This Row],[leap_theta]])/analy__322[[#This Row],[theta]]</f>
        <v>-2.065948271078883E-2</v>
      </c>
    </row>
    <row r="1765" spans="1:7">
      <c r="A1765">
        <v>17.63</v>
      </c>
      <c r="B1765">
        <v>2.97781728</v>
      </c>
      <c r="C1765">
        <v>6.2403832000000001</v>
      </c>
      <c r="D1765">
        <v>2.97777578</v>
      </c>
      <c r="E1765">
        <v>6.1140850200000001</v>
      </c>
      <c r="F1765">
        <f>(analy__322[[#This Row],[r]]-leap__4[[#This Row],[leap_r]])/analy__322[[#This Row],[r]]</f>
        <v>-1.3936576514175163E-5</v>
      </c>
      <c r="G1765">
        <f>(analy__322[[#This Row],[theta]]-leap__4[[#This Row],[leap_theta]])/analy__322[[#This Row],[theta]]</f>
        <v>-2.0656922431870277E-2</v>
      </c>
    </row>
    <row r="1766" spans="1:7">
      <c r="A1766">
        <v>17.64</v>
      </c>
      <c r="B1766">
        <v>2.9814739299999999</v>
      </c>
      <c r="C1766">
        <v>6.2410946899999997</v>
      </c>
      <c r="D1766">
        <v>2.9814327500000002</v>
      </c>
      <c r="E1766">
        <v>6.1147974400000003</v>
      </c>
      <c r="F1766">
        <f>(analy__322[[#This Row],[r]]-leap__4[[#This Row],[leap_r]])/analy__322[[#This Row],[r]]</f>
        <v>-1.3812151221506494E-5</v>
      </c>
      <c r="G1766">
        <f>(analy__322[[#This Row],[theta]]-leap__4[[#This Row],[leap_theta]])/analy__322[[#This Row],[theta]]</f>
        <v>-2.0654363654603655E-2</v>
      </c>
    </row>
    <row r="1767" spans="1:7">
      <c r="A1767">
        <v>17.649999999999999</v>
      </c>
      <c r="B1767">
        <v>2.98512084</v>
      </c>
      <c r="C1767">
        <v>6.2418044400000001</v>
      </c>
      <c r="D1767">
        <v>2.9850795400000001</v>
      </c>
      <c r="E1767">
        <v>6.1155080399999999</v>
      </c>
      <c r="F1767">
        <f>(analy__322[[#This Row],[r]]-leap__4[[#This Row],[leap_r]])/analy__322[[#This Row],[r]]</f>
        <v>-1.3835477228158166E-5</v>
      </c>
      <c r="G1767">
        <f>(analy__322[[#This Row],[theta]]-leap__4[[#This Row],[leap_theta]])/analy__322[[#This Row],[theta]]</f>
        <v>-2.0651824701059536E-2</v>
      </c>
    </row>
    <row r="1768" spans="1:7">
      <c r="A1768">
        <v>17.66</v>
      </c>
      <c r="B1768">
        <v>2.9887580300000001</v>
      </c>
      <c r="C1768">
        <v>6.2425124600000004</v>
      </c>
      <c r="D1768">
        <v>2.9887170099999998</v>
      </c>
      <c r="E1768">
        <v>6.1162169799999999</v>
      </c>
      <c r="F1768">
        <f>(analy__322[[#This Row],[r]]-leap__4[[#This Row],[leap_r]])/analy__322[[#This Row],[r]]</f>
        <v>-1.3724952835290445E-5</v>
      </c>
      <c r="G1768">
        <f>(analy__322[[#This Row],[theta]]-leap__4[[#This Row],[leap_theta]])/analy__322[[#This Row],[theta]]</f>
        <v>-2.0649280496912729E-2</v>
      </c>
    </row>
    <row r="1769" spans="1:7">
      <c r="A1769">
        <v>17.670000000000002</v>
      </c>
      <c r="B1769">
        <v>2.99238553</v>
      </c>
      <c r="C1769">
        <v>6.2432187700000004</v>
      </c>
      <c r="D1769">
        <v>2.9923445900000001</v>
      </c>
      <c r="E1769">
        <v>6.1169241599999999</v>
      </c>
      <c r="F1769">
        <f>(analy__322[[#This Row],[r]]-leap__4[[#This Row],[leap_r]])/analy__322[[#This Row],[r]]</f>
        <v>-1.3681579366458692E-5</v>
      </c>
      <c r="G1769">
        <f>(analy__322[[#This Row],[theta]]-leap__4[[#This Row],[leap_theta]])/analy__322[[#This Row],[theta]]</f>
        <v>-2.0646750997154822E-2</v>
      </c>
    </row>
    <row r="1770" spans="1:7">
      <c r="A1770">
        <v>17.68</v>
      </c>
      <c r="B1770">
        <v>2.9960033500000001</v>
      </c>
      <c r="C1770">
        <v>6.24392338</v>
      </c>
      <c r="D1770">
        <v>2.9959625700000001</v>
      </c>
      <c r="E1770">
        <v>6.1176296399999996</v>
      </c>
      <c r="F1770">
        <f>(analy__322[[#This Row],[r]]-leap__4[[#This Row],[leap_r]])/analy__322[[#This Row],[r]]</f>
        <v>-1.3611652030740327E-5</v>
      </c>
      <c r="G1770">
        <f>(analy__322[[#This Row],[theta]]-leap__4[[#This Row],[leap_theta]])/analy__322[[#This Row],[theta]]</f>
        <v>-2.0644227818930272E-2</v>
      </c>
    </row>
    <row r="1771" spans="1:7">
      <c r="A1771">
        <v>17.690000000000001</v>
      </c>
      <c r="B1771">
        <v>2.9996115200000002</v>
      </c>
      <c r="C1771">
        <v>6.2446262900000002</v>
      </c>
      <c r="D1771">
        <v>2.9995706499999999</v>
      </c>
      <c r="E1771">
        <v>6.1183333800000002</v>
      </c>
      <c r="F1771">
        <f>(analy__322[[#This Row],[r]]-leap__4[[#This Row],[leap_r]])/analy__322[[#This Row],[r]]</f>
        <v>-1.3625283338568378E-5</v>
      </c>
      <c r="G1771">
        <f>(analy__322[[#This Row],[theta]]-leap__4[[#This Row],[leap_theta]])/analy__322[[#This Row],[theta]]</f>
        <v>-2.0641717630627065E-2</v>
      </c>
    </row>
    <row r="1772" spans="1:7">
      <c r="A1772">
        <v>17.7</v>
      </c>
      <c r="B1772">
        <v>3.0032100599999998</v>
      </c>
      <c r="C1772">
        <v>6.2453275100000001</v>
      </c>
      <c r="D1772">
        <v>3.0031694099999999</v>
      </c>
      <c r="E1772">
        <v>6.1190354899999999</v>
      </c>
      <c r="F1772">
        <f>(analy__322[[#This Row],[r]]-leap__4[[#This Row],[leap_r]])/analy__322[[#This Row],[r]]</f>
        <v>-1.3535699939040204E-5</v>
      </c>
      <c r="G1772">
        <f>(analy__322[[#This Row],[theta]]-leap__4[[#This Row],[leap_theta]])/analy__322[[#This Row],[theta]]</f>
        <v>-2.0639203712152384E-2</v>
      </c>
    </row>
    <row r="1773" spans="1:7">
      <c r="A1773">
        <v>17.71</v>
      </c>
      <c r="B1773">
        <v>3.0067989900000001</v>
      </c>
      <c r="C1773">
        <v>6.2460270700000002</v>
      </c>
      <c r="D1773">
        <v>3.0067585700000001</v>
      </c>
      <c r="E1773">
        <v>6.1197359200000001</v>
      </c>
      <c r="F1773">
        <f>(analy__322[[#This Row],[r]]-leap__4[[#This Row],[leap_r]])/analy__322[[#This Row],[r]]</f>
        <v>-1.344304807283877E-5</v>
      </c>
      <c r="G1773">
        <f>(analy__322[[#This Row],[theta]]-leap__4[[#This Row],[leap_theta]])/analy__322[[#This Row],[theta]]</f>
        <v>-2.0636699303848413E-2</v>
      </c>
    </row>
    <row r="1774" spans="1:7">
      <c r="A1774">
        <v>17.72</v>
      </c>
      <c r="B1774">
        <v>3.0103783200000001</v>
      </c>
      <c r="C1774">
        <v>6.2467249599999999</v>
      </c>
      <c r="D1774">
        <v>3.0103378300000001</v>
      </c>
      <c r="E1774">
        <v>6.1204346200000002</v>
      </c>
      <c r="F1774">
        <f>(analy__322[[#This Row],[r]]-leap__4[[#This Row],[leap_r]])/analy__322[[#This Row],[r]]</f>
        <v>-1.3450317634266523E-5</v>
      </c>
      <c r="G1774">
        <f>(analy__322[[#This Row],[theta]]-leap__4[[#This Row],[leap_theta]])/analy__322[[#This Row],[theta]]</f>
        <v>-2.0634211104439464E-2</v>
      </c>
    </row>
    <row r="1775" spans="1:7">
      <c r="A1775">
        <v>17.73</v>
      </c>
      <c r="B1775">
        <v>3.01394809</v>
      </c>
      <c r="C1775">
        <v>6.2474211999999998</v>
      </c>
      <c r="D1775">
        <v>3.0139077699999999</v>
      </c>
      <c r="E1775">
        <v>6.1211317200000002</v>
      </c>
      <c r="F1775">
        <f>(analy__322[[#This Row],[r]]-leap__4[[#This Row],[leap_r]])/analy__322[[#This Row],[r]]</f>
        <v>-1.3377980707118193E-5</v>
      </c>
      <c r="G1775">
        <f>(analy__322[[#This Row],[theta]]-leap__4[[#This Row],[leap_theta]])/analy__322[[#This Row],[theta]]</f>
        <v>-2.063172069755748E-2</v>
      </c>
    </row>
    <row r="1776" spans="1:7">
      <c r="A1776">
        <v>17.739999999999998</v>
      </c>
      <c r="B1776">
        <v>3.0175083100000002</v>
      </c>
      <c r="C1776">
        <v>6.2481157999999999</v>
      </c>
      <c r="D1776">
        <v>3.0174680999999999</v>
      </c>
      <c r="E1776">
        <v>6.1218271499999997</v>
      </c>
      <c r="F1776">
        <f>(analy__322[[#This Row],[r]]-leap__4[[#This Row],[leap_r]])/analy__322[[#This Row],[r]]</f>
        <v>-1.3325741538184961E-5</v>
      </c>
      <c r="G1776">
        <f>(analy__322[[#This Row],[theta]]-leap__4[[#This Row],[leap_theta]])/analy__322[[#This Row],[theta]]</f>
        <v>-2.0629241385882683E-2</v>
      </c>
    </row>
    <row r="1777" spans="1:7">
      <c r="A1777">
        <v>17.75</v>
      </c>
      <c r="B1777">
        <v>3.0210590100000001</v>
      </c>
      <c r="C1777">
        <v>6.2488087600000002</v>
      </c>
      <c r="D1777">
        <v>3.0210188200000001</v>
      </c>
      <c r="E1777">
        <v>6.1225209300000003</v>
      </c>
      <c r="F1777">
        <f>(analy__322[[#This Row],[r]]-leap__4[[#This Row],[leap_r]])/analy__322[[#This Row],[r]]</f>
        <v>-1.3303458996655806E-5</v>
      </c>
      <c r="G1777">
        <f>(analy__322[[#This Row],[theta]]-leap__4[[#This Row],[leap_theta]])/analy__322[[#This Row],[theta]]</f>
        <v>-2.0626769829596953E-2</v>
      </c>
    </row>
    <row r="1778" spans="1:7">
      <c r="A1778">
        <v>17.760000000000002</v>
      </c>
      <c r="B1778">
        <v>3.0246001900000001</v>
      </c>
      <c r="C1778">
        <v>6.2495000999999997</v>
      </c>
      <c r="D1778">
        <v>3.0245602200000001</v>
      </c>
      <c r="E1778">
        <v>6.1232131299999999</v>
      </c>
      <c r="F1778">
        <f>(analy__322[[#This Row],[r]]-leap__4[[#This Row],[leap_r]])/analy__322[[#This Row],[r]]</f>
        <v>-1.3215144382213782E-5</v>
      </c>
      <c r="G1778">
        <f>(analy__322[[#This Row],[theta]]-leap__4[[#This Row],[leap_theta]])/analy__322[[#This Row],[theta]]</f>
        <v>-2.0624297622643714E-2</v>
      </c>
    </row>
    <row r="1779" spans="1:7">
      <c r="A1779">
        <v>17.77</v>
      </c>
      <c r="B1779">
        <v>3.0281319</v>
      </c>
      <c r="C1779">
        <v>6.25018984</v>
      </c>
      <c r="D1779">
        <v>3.0280920099999999</v>
      </c>
      <c r="E1779">
        <v>6.1239036799999997</v>
      </c>
      <c r="F1779">
        <f>(analy__322[[#This Row],[r]]-leap__4[[#This Row],[leap_r]])/analy__322[[#This Row],[r]]</f>
        <v>-1.3173311731713989E-5</v>
      </c>
      <c r="G1779">
        <f>(analy__322[[#This Row],[theta]]-leap__4[[#This Row],[leap_theta]])/analy__322[[#This Row],[theta]]</f>
        <v>-2.0621839695558416E-2</v>
      </c>
    </row>
    <row r="1780" spans="1:7">
      <c r="A1780">
        <v>17.78</v>
      </c>
      <c r="B1780">
        <v>3.0316541400000001</v>
      </c>
      <c r="C1780">
        <v>6.2508779700000003</v>
      </c>
      <c r="D1780">
        <v>3.0316144700000001</v>
      </c>
      <c r="E1780">
        <v>6.1245926500000003</v>
      </c>
      <c r="F1780">
        <f>(analy__322[[#This Row],[r]]-leap__4[[#This Row],[leap_r]])/analy__322[[#This Row],[r]]</f>
        <v>-1.3085436948731535E-5</v>
      </c>
      <c r="G1780">
        <f>(analy__322[[#This Row],[theta]]-leap__4[[#This Row],[leap_theta]])/analy__322[[#This Row],[theta]]</f>
        <v>-2.0619382743765013E-2</v>
      </c>
    </row>
    <row r="1781" spans="1:7">
      <c r="A1781">
        <v>17.79</v>
      </c>
      <c r="B1781">
        <v>3.0351669299999999</v>
      </c>
      <c r="C1781">
        <v>6.2515645099999997</v>
      </c>
      <c r="D1781">
        <v>3.03512732</v>
      </c>
      <c r="E1781">
        <v>6.1252799900000001</v>
      </c>
      <c r="F1781">
        <f>(analy__322[[#This Row],[r]]-leap__4[[#This Row],[leap_r]])/analy__322[[#This Row],[r]]</f>
        <v>-1.305052336320696E-5</v>
      </c>
      <c r="G1781">
        <f>(analy__322[[#This Row],[theta]]-leap__4[[#This Row],[leap_theta]])/analy__322[[#This Row],[theta]]</f>
        <v>-2.0616938361375962E-2</v>
      </c>
    </row>
    <row r="1782" spans="1:7">
      <c r="A1782">
        <v>17.8</v>
      </c>
      <c r="B1782">
        <v>3.0386703000000002</v>
      </c>
      <c r="C1782">
        <v>6.2522494599999998</v>
      </c>
      <c r="D1782">
        <v>3.0386308500000001</v>
      </c>
      <c r="E1782">
        <v>6.1259657599999997</v>
      </c>
      <c r="F1782">
        <f>(analy__322[[#This Row],[r]]-leap__4[[#This Row],[leap_r]])/analy__322[[#This Row],[r]]</f>
        <v>-1.2982820864881282E-5</v>
      </c>
      <c r="G1782">
        <f>(analy__322[[#This Row],[theta]]-leap__4[[#This Row],[leap_theta]])/analy__322[[#This Row],[theta]]</f>
        <v>-2.0614496545929131E-2</v>
      </c>
    </row>
    <row r="1783" spans="1:7">
      <c r="A1783">
        <v>17.809999999999999</v>
      </c>
      <c r="B1783">
        <v>3.0421642599999998</v>
      </c>
      <c r="C1783">
        <v>6.2529328499999997</v>
      </c>
      <c r="D1783">
        <v>3.04212477</v>
      </c>
      <c r="E1783">
        <v>6.1266499200000002</v>
      </c>
      <c r="F1783">
        <f>(analy__322[[#This Row],[r]]-leap__4[[#This Row],[leap_r]])/analy__322[[#This Row],[r]]</f>
        <v>-1.2981058630218131E-5</v>
      </c>
      <c r="G1783">
        <f>(analy__322[[#This Row],[theta]]-leap__4[[#This Row],[leap_theta]])/analy__322[[#This Row],[theta]]</f>
        <v>-2.0612068854751777E-2</v>
      </c>
    </row>
    <row r="1784" spans="1:7">
      <c r="A1784">
        <v>17.82</v>
      </c>
      <c r="B1784">
        <v>3.0456488400000001</v>
      </c>
      <c r="C1784">
        <v>6.2536146700000002</v>
      </c>
      <c r="D1784">
        <v>3.0456096399999999</v>
      </c>
      <c r="E1784">
        <v>6.1273325700000001</v>
      </c>
      <c r="F1784">
        <f>(analy__322[[#This Row],[r]]-leap__4[[#This Row],[leap_r]])/analy__322[[#This Row],[r]]</f>
        <v>-1.2870986315974178E-5</v>
      </c>
      <c r="G1784">
        <f>(analy__322[[#This Row],[theta]]-leap__4[[#This Row],[leap_theta]])/analy__322[[#This Row],[theta]]</f>
        <v>-2.0609636992496405E-2</v>
      </c>
    </row>
    <row r="1785" spans="1:7">
      <c r="A1785">
        <v>17.829999999999998</v>
      </c>
      <c r="B1785">
        <v>3.0491240500000001</v>
      </c>
      <c r="C1785">
        <v>6.2542949300000004</v>
      </c>
      <c r="D1785">
        <v>3.0490849</v>
      </c>
      <c r="E1785">
        <v>6.1280136199999999</v>
      </c>
      <c r="F1785">
        <f>(analy__322[[#This Row],[r]]-leap__4[[#This Row],[leap_r]])/analy__322[[#This Row],[r]]</f>
        <v>-1.2839917970174863E-5</v>
      </c>
      <c r="G1785">
        <f>(analy__322[[#This Row],[theta]]-leap__4[[#This Row],[leap_theta]])/analy__322[[#This Row],[theta]]</f>
        <v>-2.0607217579911387E-2</v>
      </c>
    </row>
    <row r="1786" spans="1:7">
      <c r="A1786">
        <v>17.84</v>
      </c>
      <c r="B1786">
        <v>3.05258992</v>
      </c>
      <c r="C1786">
        <v>6.2549736600000001</v>
      </c>
      <c r="D1786">
        <v>3.0525508399999999</v>
      </c>
      <c r="E1786">
        <v>6.1286931300000003</v>
      </c>
      <c r="F1786">
        <f>(analy__322[[#This Row],[r]]-leap__4[[#This Row],[leap_r]])/analy__322[[#This Row],[r]]</f>
        <v>-1.2802407575980016E-5</v>
      </c>
      <c r="G1786">
        <f>(analy__322[[#This Row],[theta]]-leap__4[[#This Row],[leap_theta]])/analy__322[[#This Row],[theta]]</f>
        <v>-2.0604805514222217E-2</v>
      </c>
    </row>
    <row r="1787" spans="1:7">
      <c r="A1787">
        <v>17.850000000000001</v>
      </c>
      <c r="B1787">
        <v>3.0560464700000001</v>
      </c>
      <c r="C1787">
        <v>6.2556508500000003</v>
      </c>
      <c r="D1787">
        <v>3.0560074500000001</v>
      </c>
      <c r="E1787">
        <v>6.1293710900000002</v>
      </c>
      <c r="F1787">
        <f>(analy__322[[#This Row],[r]]-leap__4[[#This Row],[leap_r]])/analy__322[[#This Row],[r]]</f>
        <v>-1.2768293480436614E-5</v>
      </c>
      <c r="G1787">
        <f>(analy__322[[#This Row],[theta]]-leap__4[[#This Row],[leap_theta]])/analy__322[[#This Row],[theta]]</f>
        <v>-2.0602400824780227E-2</v>
      </c>
    </row>
    <row r="1788" spans="1:7">
      <c r="A1788">
        <v>17.86</v>
      </c>
      <c r="B1788">
        <v>3.0594937099999999</v>
      </c>
      <c r="C1788">
        <v>6.2563265100000001</v>
      </c>
      <c r="D1788">
        <v>3.0594547300000001</v>
      </c>
      <c r="E1788">
        <v>6.1300475199999997</v>
      </c>
      <c r="F1788">
        <f>(analy__322[[#This Row],[r]]-leap__4[[#This Row],[leap_r]])/analy__322[[#This Row],[r]]</f>
        <v>-1.2740832416173626E-5</v>
      </c>
      <c r="G1788">
        <f>(analy__322[[#This Row],[theta]]-leap__4[[#This Row],[leap_theta]])/analy__322[[#This Row],[theta]]</f>
        <v>-2.0600001808795166E-2</v>
      </c>
    </row>
    <row r="1789" spans="1:7">
      <c r="A1789">
        <v>17.87</v>
      </c>
      <c r="B1789">
        <v>3.0629316599999998</v>
      </c>
      <c r="C1789">
        <v>6.2570006600000001</v>
      </c>
      <c r="D1789">
        <v>3.06289297</v>
      </c>
      <c r="E1789">
        <v>6.1307224800000002</v>
      </c>
      <c r="F1789">
        <f>(analy__322[[#This Row],[r]]-leap__4[[#This Row],[leap_r]])/analy__322[[#This Row],[r]]</f>
        <v>-1.2631848510131204E-5</v>
      </c>
      <c r="G1789">
        <f>(analy__322[[#This Row],[theta]]-leap__4[[#This Row],[leap_theta]])/analy__322[[#This Row],[theta]]</f>
        <v>-2.0597601736492221E-2</v>
      </c>
    </row>
    <row r="1790" spans="1:7">
      <c r="A1790">
        <v>17.88</v>
      </c>
      <c r="B1790">
        <v>3.0663603400000001</v>
      </c>
      <c r="C1790">
        <v>6.2576733000000004</v>
      </c>
      <c r="D1790">
        <v>3.0663216000000002</v>
      </c>
      <c r="E1790">
        <v>6.1313958599999996</v>
      </c>
      <c r="F1790">
        <f>(analy__322[[#This Row],[r]]-leap__4[[#This Row],[leap_r]])/analy__322[[#This Row],[r]]</f>
        <v>-1.2634030298689496E-5</v>
      </c>
      <c r="G1790">
        <f>(analy__322[[#This Row],[theta]]-leap__4[[#This Row],[leap_theta]])/analy__322[[#This Row],[theta]]</f>
        <v>-2.0595218916431349E-2</v>
      </c>
    </row>
    <row r="1791" spans="1:7">
      <c r="A1791">
        <v>17.89</v>
      </c>
      <c r="B1791">
        <v>3.0697797800000002</v>
      </c>
      <c r="C1791">
        <v>6.2583444400000001</v>
      </c>
      <c r="D1791">
        <v>3.0697411799999998</v>
      </c>
      <c r="E1791">
        <v>6.1320677699999999</v>
      </c>
      <c r="F1791">
        <f>(analy__322[[#This Row],[r]]-leap__4[[#This Row],[leap_r]])/analy__322[[#This Row],[r]]</f>
        <v>-1.2574349997915073E-5</v>
      </c>
      <c r="G1791">
        <f>(analy__322[[#This Row],[theta]]-leap__4[[#This Row],[leap_theta]])/analy__322[[#This Row],[theta]]</f>
        <v>-2.0592836663969258E-2</v>
      </c>
    </row>
    <row r="1792" spans="1:7">
      <c r="A1792">
        <v>17.899999999999999</v>
      </c>
      <c r="B1792">
        <v>3.0731899899999999</v>
      </c>
      <c r="C1792">
        <v>6.2590140999999999</v>
      </c>
      <c r="D1792">
        <v>3.0731514400000002</v>
      </c>
      <c r="E1792">
        <v>6.1327381799999996</v>
      </c>
      <c r="F1792">
        <f>(analy__322[[#This Row],[r]]-leap__4[[#This Row],[leap_r]])/analy__322[[#This Row],[r]]</f>
        <v>-1.2544126364221252E-5</v>
      </c>
      <c r="G1792">
        <f>(analy__322[[#This Row],[theta]]-leap__4[[#This Row],[leap_theta]])/analy__322[[#This Row],[theta]]</f>
        <v>-2.0590463230895719E-2</v>
      </c>
    </row>
    <row r="1793" spans="1:7">
      <c r="A1793">
        <v>17.91</v>
      </c>
      <c r="B1793">
        <v>3.0765909900000001</v>
      </c>
      <c r="C1793">
        <v>6.2596822799999998</v>
      </c>
      <c r="D1793">
        <v>3.07655265</v>
      </c>
      <c r="E1793">
        <v>6.1334071300000002</v>
      </c>
      <c r="F1793">
        <f>(analy__322[[#This Row],[r]]-leap__4[[#This Row],[leap_r]])/analy__322[[#This Row],[r]]</f>
        <v>-1.2462000284681167E-5</v>
      </c>
      <c r="G1793">
        <f>(analy__322[[#This Row],[theta]]-leap__4[[#This Row],[leap_theta]])/analy__322[[#This Row],[theta]]</f>
        <v>-2.0588091956647864E-2</v>
      </c>
    </row>
    <row r="1794" spans="1:7">
      <c r="A1794">
        <v>17.920000000000002</v>
      </c>
      <c r="B1794">
        <v>3.0799827899999999</v>
      </c>
      <c r="C1794">
        <v>6.2603489799999998</v>
      </c>
      <c r="D1794">
        <v>3.0799445300000001</v>
      </c>
      <c r="E1794">
        <v>6.1340745800000001</v>
      </c>
      <c r="F1794">
        <f>(analy__322[[#This Row],[r]]-leap__4[[#This Row],[leap_r]])/analy__322[[#This Row],[r]]</f>
        <v>-1.2422301644417803E-5</v>
      </c>
      <c r="G1794">
        <f>(analy__322[[#This Row],[theta]]-leap__4[[#This Row],[leap_theta]])/analy__322[[#This Row],[theta]]</f>
        <v>-2.0585729494015995E-2</v>
      </c>
    </row>
    <row r="1795" spans="1:7">
      <c r="A1795">
        <v>17.93</v>
      </c>
      <c r="B1795">
        <v>3.0833654300000002</v>
      </c>
      <c r="C1795">
        <v>6.2610142199999999</v>
      </c>
      <c r="D1795">
        <v>3.0833273700000001</v>
      </c>
      <c r="E1795">
        <v>6.1347405899999998</v>
      </c>
      <c r="F1795">
        <f>(analy__322[[#This Row],[r]]-leap__4[[#This Row],[leap_r]])/analy__322[[#This Row],[r]]</f>
        <v>-1.2343807657395113E-5</v>
      </c>
      <c r="G1795">
        <f>(analy__322[[#This Row],[theta]]-leap__4[[#This Row],[leap_theta]])/analy__322[[#This Row],[theta]]</f>
        <v>-2.0583369116834983E-2</v>
      </c>
    </row>
    <row r="1796" spans="1:7">
      <c r="A1796">
        <v>17.940000000000001</v>
      </c>
      <c r="B1796">
        <v>3.0867389099999998</v>
      </c>
      <c r="C1796">
        <v>6.2616780099999998</v>
      </c>
      <c r="D1796">
        <v>3.0867008899999999</v>
      </c>
      <c r="E1796">
        <v>6.1354051099999998</v>
      </c>
      <c r="F1796">
        <f>(analy__322[[#This Row],[r]]-leap__4[[#This Row],[leap_r]])/analy__322[[#This Row],[r]]</f>
        <v>-1.2317358032012277E-5</v>
      </c>
      <c r="G1796">
        <f>(analy__322[[#This Row],[theta]]-leap__4[[#This Row],[leap_theta]])/analy__322[[#This Row],[theta]]</f>
        <v>-2.0581020769792336E-2</v>
      </c>
    </row>
    <row r="1797" spans="1:7">
      <c r="A1797">
        <v>17.95</v>
      </c>
      <c r="B1797">
        <v>3.0901032499999999</v>
      </c>
      <c r="C1797">
        <v>6.2623403599999996</v>
      </c>
      <c r="D1797">
        <v>3.0900653500000002</v>
      </c>
      <c r="E1797">
        <v>6.1360681899999996</v>
      </c>
      <c r="F1797">
        <f>(analy__322[[#This Row],[r]]-leap__4[[#This Row],[leap_r]])/analy__322[[#This Row],[r]]</f>
        <v>-1.2265112774945702E-5</v>
      </c>
      <c r="G1797">
        <f>(analy__322[[#This Row],[theta]]-leap__4[[#This Row],[leap_theta]])/analy__322[[#This Row],[theta]]</f>
        <v>-2.0578677760750248E-2</v>
      </c>
    </row>
    <row r="1798" spans="1:7">
      <c r="A1798">
        <v>17.96</v>
      </c>
      <c r="B1798">
        <v>3.0934584799999998</v>
      </c>
      <c r="C1798">
        <v>6.2630012600000002</v>
      </c>
      <c r="D1798">
        <v>3.0934207699999998</v>
      </c>
      <c r="E1798">
        <v>6.13672985</v>
      </c>
      <c r="F1798">
        <f>(analy__322[[#This Row],[r]]-leap__4[[#This Row],[leap_r]])/analy__322[[#This Row],[r]]</f>
        <v>-1.2190388183101455E-5</v>
      </c>
      <c r="G1798">
        <f>(analy__322[[#This Row],[theta]]-leap__4[[#This Row],[leap_theta]])/analy__322[[#This Row],[theta]]</f>
        <v>-2.0576335130672273E-2</v>
      </c>
    </row>
    <row r="1799" spans="1:7">
      <c r="A1799">
        <v>17.97</v>
      </c>
      <c r="B1799">
        <v>3.09680461</v>
      </c>
      <c r="C1799">
        <v>6.2636607499999997</v>
      </c>
      <c r="D1799">
        <v>3.0967668700000002</v>
      </c>
      <c r="E1799">
        <v>6.1373900299999997</v>
      </c>
      <c r="F1799">
        <f>(analy__322[[#This Row],[r]]-leap__4[[#This Row],[leap_r]])/analy__322[[#This Row],[r]]</f>
        <v>-1.2186903820689052E-5</v>
      </c>
      <c r="G1799">
        <f>(analy__322[[#This Row],[theta]]-leap__4[[#This Row],[leap_theta]])/analy__322[[#This Row],[theta]]</f>
        <v>-2.0574009372514974E-2</v>
      </c>
    </row>
    <row r="1800" spans="1:7">
      <c r="A1800">
        <v>17.98</v>
      </c>
      <c r="B1800">
        <v>3.1001416599999998</v>
      </c>
      <c r="C1800">
        <v>6.2643188099999998</v>
      </c>
      <c r="D1800">
        <v>3.1001042000000001</v>
      </c>
      <c r="E1800">
        <v>6.1380488599999996</v>
      </c>
      <c r="F1800">
        <f>(analy__322[[#This Row],[r]]-leap__4[[#This Row],[leap_r]])/analy__322[[#This Row],[r]]</f>
        <v>-1.2083464807315706E-5</v>
      </c>
      <c r="G1800">
        <f>(analy__322[[#This Row],[theta]]-leap__4[[#This Row],[leap_theta]])/analy__322[[#This Row],[theta]]</f>
        <v>-2.0571675605723379E-2</v>
      </c>
    </row>
    <row r="1801" spans="1:7">
      <c r="A1801">
        <v>17.989999999999998</v>
      </c>
      <c r="B1801">
        <v>3.1034696500000001</v>
      </c>
      <c r="C1801">
        <v>6.2649754599999996</v>
      </c>
      <c r="D1801">
        <v>3.1034322099999998</v>
      </c>
      <c r="E1801">
        <v>6.1387062099999996</v>
      </c>
      <c r="F1801">
        <f>(analy__322[[#This Row],[r]]-leap__4[[#This Row],[leap_r]])/analy__322[[#This Row],[r]]</f>
        <v>-1.2064062453059754E-5</v>
      </c>
      <c r="G1801">
        <f>(analy__322[[#This Row],[theta]]-leap__4[[#This Row],[leap_theta]])/analy__322[[#This Row],[theta]]</f>
        <v>-2.0569358702051326E-2</v>
      </c>
    </row>
    <row r="1802" spans="1:7">
      <c r="A1802">
        <v>18</v>
      </c>
      <c r="B1802">
        <v>3.1067885899999999</v>
      </c>
      <c r="C1802">
        <v>6.2656307099999999</v>
      </c>
      <c r="D1802">
        <v>3.1067511799999998</v>
      </c>
      <c r="E1802">
        <v>6.1393621600000001</v>
      </c>
      <c r="F1802">
        <f>(analy__322[[#This Row],[r]]-leap__4[[#This Row],[leap_r]])/analy__322[[#This Row],[r]]</f>
        <v>-1.2041517917767554E-5</v>
      </c>
      <c r="G1802">
        <f>(analy__322[[#This Row],[theta]]-leap__4[[#This Row],[leap_theta]])/analy__322[[#This Row],[theta]]</f>
        <v>-2.0567046984568151E-2</v>
      </c>
    </row>
    <row r="1803" spans="1:7">
      <c r="A1803">
        <v>18.010000000000002</v>
      </c>
      <c r="B1803">
        <v>3.1100985099999998</v>
      </c>
      <c r="C1803">
        <v>6.2662845599999999</v>
      </c>
      <c r="D1803">
        <v>3.1100613699999999</v>
      </c>
      <c r="E1803">
        <v>6.14001676</v>
      </c>
      <c r="F1803">
        <f>(analy__322[[#This Row],[r]]-leap__4[[#This Row],[leap_r]])/analy__322[[#This Row],[r]]</f>
        <v>-1.1941886535788858E-5</v>
      </c>
      <c r="G1803">
        <f>(analy__322[[#This Row],[theta]]-leap__4[[#This Row],[leap_theta]])/analy__322[[#This Row],[theta]]</f>
        <v>-2.0564732139265355E-2</v>
      </c>
    </row>
    <row r="1804" spans="1:7">
      <c r="A1804">
        <v>18.02</v>
      </c>
      <c r="B1804">
        <v>3.11339941</v>
      </c>
      <c r="C1804">
        <v>6.2669370300000002</v>
      </c>
      <c r="D1804">
        <v>3.1133622500000002</v>
      </c>
      <c r="E1804">
        <v>6.1406699099999997</v>
      </c>
      <c r="F1804">
        <f>(analy__322[[#This Row],[r]]-leap__4[[#This Row],[leap_r]])/analy__322[[#This Row],[r]]</f>
        <v>-1.1935649312815588E-5</v>
      </c>
      <c r="G1804">
        <f>(analy__322[[#This Row],[theta]]-leap__4[[#This Row],[leap_theta]])/analy__322[[#This Row],[theta]]</f>
        <v>-2.0562434042314531E-2</v>
      </c>
    </row>
    <row r="1805" spans="1:7">
      <c r="A1805">
        <v>18.03</v>
      </c>
      <c r="B1805">
        <v>3.1166913300000001</v>
      </c>
      <c r="C1805">
        <v>6.26758813</v>
      </c>
      <c r="D1805">
        <v>3.1166543600000001</v>
      </c>
      <c r="E1805">
        <v>6.1413217299999996</v>
      </c>
      <c r="F1805">
        <f>(analy__322[[#This Row],[r]]-leap__4[[#This Row],[leap_r]])/analy__322[[#This Row],[r]]</f>
        <v>-1.186207892492289E-5</v>
      </c>
      <c r="G1805">
        <f>(analy__322[[#This Row],[theta]]-leap__4[[#This Row],[leap_theta]])/analy__322[[#This Row],[theta]]</f>
        <v>-2.0560134373549657E-2</v>
      </c>
    </row>
    <row r="1806" spans="1:7">
      <c r="A1806">
        <v>18.04</v>
      </c>
      <c r="B1806">
        <v>3.1199742700000002</v>
      </c>
      <c r="C1806">
        <v>6.2682378500000002</v>
      </c>
      <c r="D1806">
        <v>3.1199374299999998</v>
      </c>
      <c r="E1806">
        <v>6.14197215</v>
      </c>
      <c r="F1806">
        <f>(analy__322[[#This Row],[r]]-leap__4[[#This Row],[leap_r]])/analy__322[[#This Row],[r]]</f>
        <v>-1.1807929109774174E-5</v>
      </c>
      <c r="G1806">
        <f>(analy__322[[#This Row],[theta]]-leap__4[[#This Row],[leap_theta]])/analy__322[[#This Row],[theta]]</f>
        <v>-2.0557843135123995E-2</v>
      </c>
    </row>
    <row r="1807" spans="1:7">
      <c r="A1807">
        <v>18.05</v>
      </c>
      <c r="B1807">
        <v>3.12324826</v>
      </c>
      <c r="C1807">
        <v>6.2688862099999998</v>
      </c>
      <c r="D1807">
        <v>3.1232114599999998</v>
      </c>
      <c r="E1807">
        <v>6.1426211999999998</v>
      </c>
      <c r="F1807">
        <f>(analy__322[[#This Row],[r]]-leap__4[[#This Row],[leap_r]])/analy__322[[#This Row],[r]]</f>
        <v>-1.1782743650719708E-5</v>
      </c>
      <c r="G1807">
        <f>(analy__322[[#This Row],[theta]]-leap__4[[#This Row],[leap_theta]])/analy__322[[#This Row],[theta]]</f>
        <v>-2.055555859443197E-2</v>
      </c>
    </row>
    <row r="1808" spans="1:7">
      <c r="A1808">
        <v>18.059999999999999</v>
      </c>
      <c r="B1808">
        <v>3.12651331</v>
      </c>
      <c r="C1808">
        <v>6.2695332199999996</v>
      </c>
      <c r="D1808">
        <v>3.1264764500000002</v>
      </c>
      <c r="E1808">
        <v>6.1432688600000001</v>
      </c>
      <c r="F1808">
        <f>(analy__322[[#This Row],[r]]-leap__4[[#This Row],[leap_r]])/analy__322[[#This Row],[r]]</f>
        <v>-1.1789629824272426E-5</v>
      </c>
      <c r="G1808">
        <f>(analy__322[[#This Row],[theta]]-leap__4[[#This Row],[leap_theta]])/analy__322[[#This Row],[theta]]</f>
        <v>-2.0553285698129045E-2</v>
      </c>
    </row>
    <row r="1809" spans="1:7">
      <c r="A1809">
        <v>18.07</v>
      </c>
      <c r="B1809">
        <v>3.1297694300000001</v>
      </c>
      <c r="C1809">
        <v>6.2701788799999996</v>
      </c>
      <c r="D1809">
        <v>3.1297326700000001</v>
      </c>
      <c r="E1809">
        <v>6.1439152100000003</v>
      </c>
      <c r="F1809">
        <f>(analy__322[[#This Row],[r]]-leap__4[[#This Row],[leap_r]])/analy__322[[#This Row],[r]]</f>
        <v>-1.1745412108941892E-5</v>
      </c>
      <c r="G1809">
        <f>(analy__322[[#This Row],[theta]]-leap__4[[#This Row],[leap_theta]])/analy__322[[#This Row],[theta]]</f>
        <v>-2.055101115238198E-2</v>
      </c>
    </row>
    <row r="1810" spans="1:7">
      <c r="A1810">
        <v>18.079999999999998</v>
      </c>
      <c r="B1810">
        <v>3.1330166500000001</v>
      </c>
      <c r="C1810">
        <v>6.2708231999999997</v>
      </c>
      <c r="D1810">
        <v>3.13298012</v>
      </c>
      <c r="E1810">
        <v>6.1445602499999996</v>
      </c>
      <c r="F1810">
        <f>(analy__322[[#This Row],[r]]-leap__4[[#This Row],[leap_r]])/analy__322[[#This Row],[r]]</f>
        <v>-1.1659825023094812E-5</v>
      </c>
      <c r="G1810">
        <f>(analy__322[[#This Row],[theta]]-leap__4[[#This Row],[leap_theta]])/analy__322[[#This Row],[theta]]</f>
        <v>-2.0548736583712417E-2</v>
      </c>
    </row>
    <row r="1811" spans="1:7">
      <c r="A1811">
        <v>18.09</v>
      </c>
      <c r="B1811">
        <v>3.1362549899999999</v>
      </c>
      <c r="C1811">
        <v>6.2714661999999999</v>
      </c>
      <c r="D1811">
        <v>3.1362185400000002</v>
      </c>
      <c r="E1811">
        <v>6.1452039100000002</v>
      </c>
      <c r="F1811">
        <f>(analy__322[[#This Row],[r]]-leap__4[[#This Row],[leap_r]])/analy__322[[#This Row],[r]]</f>
        <v>-1.1622276807161726E-5</v>
      </c>
      <c r="G1811">
        <f>(analy__322[[#This Row],[theta]]-leap__4[[#This Row],[leap_theta]])/analy__322[[#This Row],[theta]]</f>
        <v>-2.0546476870284953E-2</v>
      </c>
    </row>
    <row r="1812" spans="1:7">
      <c r="A1812">
        <v>18.100000000000001</v>
      </c>
      <c r="B1812">
        <v>3.1394844599999998</v>
      </c>
      <c r="C1812">
        <v>6.2721078700000001</v>
      </c>
      <c r="D1812">
        <v>3.13944819</v>
      </c>
      <c r="E1812">
        <v>6.1458462799999998</v>
      </c>
      <c r="F1812">
        <f>(analy__322[[#This Row],[r]]-leap__4[[#This Row],[leap_r]])/analy__322[[#This Row],[r]]</f>
        <v>-1.155298568562725E-5</v>
      </c>
      <c r="G1812">
        <f>(analy__322[[#This Row],[theta]]-leap__4[[#This Row],[leap_theta]])/analy__322[[#This Row],[theta]]</f>
        <v>-2.0544215433907723E-2</v>
      </c>
    </row>
    <row r="1813" spans="1:7">
      <c r="A1813">
        <v>18.11</v>
      </c>
      <c r="B1813">
        <v>3.1427050699999999</v>
      </c>
      <c r="C1813">
        <v>6.2727482300000004</v>
      </c>
      <c r="D1813">
        <v>3.14266881</v>
      </c>
      <c r="E1813">
        <v>6.1464872899999996</v>
      </c>
      <c r="F1813">
        <f>(analy__322[[#This Row],[r]]-leap__4[[#This Row],[leap_r]])/analy__322[[#This Row],[r]]</f>
        <v>-1.1537964129252025E-5</v>
      </c>
      <c r="G1813">
        <f>(analy__322[[#This Row],[theta]]-leap__4[[#This Row],[leap_theta]])/analy__322[[#This Row],[theta]]</f>
        <v>-2.0541967150151021E-2</v>
      </c>
    </row>
    <row r="1814" spans="1:7">
      <c r="A1814">
        <v>18.12</v>
      </c>
      <c r="B1814">
        <v>3.1459168499999999</v>
      </c>
      <c r="C1814">
        <v>6.2733872799999997</v>
      </c>
      <c r="D1814">
        <v>3.14588066</v>
      </c>
      <c r="E1814">
        <v>6.1471270000000002</v>
      </c>
      <c r="F1814">
        <f>(analy__322[[#This Row],[r]]-leap__4[[#This Row],[leap_r]])/analy__322[[#This Row],[r]]</f>
        <v>-1.1503932892317818E-5</v>
      </c>
      <c r="G1814">
        <f>(analy__322[[#This Row],[theta]]-leap__4[[#This Row],[leap_theta]])/analy__322[[#This Row],[theta]]</f>
        <v>-2.0539722052269206E-2</v>
      </c>
    </row>
    <row r="1815" spans="1:7">
      <c r="A1815">
        <v>18.13</v>
      </c>
      <c r="B1815">
        <v>3.1491197999999998</v>
      </c>
      <c r="C1815">
        <v>6.2740250299999998</v>
      </c>
      <c r="D1815">
        <v>3.14908375</v>
      </c>
      <c r="E1815">
        <v>6.1477654199999998</v>
      </c>
      <c r="F1815">
        <f>(analy__322[[#This Row],[r]]-leap__4[[#This Row],[leap_r]])/analy__322[[#This Row],[r]]</f>
        <v>-1.1447774293028298E-5</v>
      </c>
      <c r="G1815">
        <f>(analy__322[[#This Row],[theta]]-leap__4[[#This Row],[leap_theta]])/analy__322[[#This Row],[theta]]</f>
        <v>-2.0537480104437681E-2</v>
      </c>
    </row>
    <row r="1816" spans="1:7">
      <c r="A1816">
        <v>18.14</v>
      </c>
      <c r="B1816">
        <v>3.1523139599999999</v>
      </c>
      <c r="C1816">
        <v>6.2746614899999997</v>
      </c>
      <c r="D1816">
        <v>3.1522780799999999</v>
      </c>
      <c r="E1816">
        <v>6.1484025600000001</v>
      </c>
      <c r="F1816">
        <f>(analy__322[[#This Row],[r]]-leap__4[[#This Row],[leap_r]])/analy__322[[#This Row],[r]]</f>
        <v>-1.138224455121299E-5</v>
      </c>
      <c r="G1816">
        <f>(analy__322[[#This Row],[theta]]-leap__4[[#This Row],[leap_theta]])/analy__322[[#This Row],[theta]]</f>
        <v>-2.0535241270864292E-2</v>
      </c>
    </row>
    <row r="1817" spans="1:7">
      <c r="A1817">
        <v>18.149999999999999</v>
      </c>
      <c r="B1817">
        <v>3.1554993200000001</v>
      </c>
      <c r="C1817">
        <v>6.2752966700000004</v>
      </c>
      <c r="D1817">
        <v>3.15546338</v>
      </c>
      <c r="E1817">
        <v>6.1490383499999997</v>
      </c>
      <c r="F1817">
        <f>(analy__322[[#This Row],[r]]-leap__4[[#This Row],[leap_r]])/analy__322[[#This Row],[r]]</f>
        <v>-1.1389769321318375E-5</v>
      </c>
      <c r="G1817">
        <f>(analy__322[[#This Row],[theta]]-leap__4[[#This Row],[leap_theta]])/analy__322[[#This Row],[theta]]</f>
        <v>-2.0533018793093185E-2</v>
      </c>
    </row>
    <row r="1818" spans="1:7">
      <c r="A1818">
        <v>18.16</v>
      </c>
      <c r="B1818">
        <v>3.1586759199999999</v>
      </c>
      <c r="C1818">
        <v>6.2759305699999999</v>
      </c>
      <c r="D1818">
        <v>3.1586401799999999</v>
      </c>
      <c r="E1818">
        <v>6.1496729300000004</v>
      </c>
      <c r="F1818">
        <f>(analy__322[[#This Row],[r]]-leap__4[[#This Row],[leap_r]])/analy__322[[#This Row],[r]]</f>
        <v>-1.1314995682715215E-5</v>
      </c>
      <c r="G1818">
        <f>(analy__322[[#This Row],[theta]]-leap__4[[#This Row],[leap_theta]])/analy__322[[#This Row],[theta]]</f>
        <v>-2.0530789431755927E-2</v>
      </c>
    </row>
    <row r="1819" spans="1:7">
      <c r="A1819">
        <v>18.170000000000002</v>
      </c>
      <c r="B1819">
        <v>3.1618437699999999</v>
      </c>
      <c r="C1819">
        <v>6.2765631900000001</v>
      </c>
      <c r="D1819">
        <v>3.1618082300000001</v>
      </c>
      <c r="E1819">
        <v>6.15030622</v>
      </c>
      <c r="F1819">
        <f>(analy__322[[#This Row],[r]]-leap__4[[#This Row],[leap_r]])/analy__322[[#This Row],[r]]</f>
        <v>-1.1240403406703144E-5</v>
      </c>
      <c r="G1819">
        <f>(analy__322[[#This Row],[theta]]-leap__4[[#This Row],[leap_theta]])/analy__322[[#This Row],[theta]]</f>
        <v>-2.0528566462175282E-2</v>
      </c>
    </row>
    <row r="1820" spans="1:7">
      <c r="A1820">
        <v>18.18</v>
      </c>
      <c r="B1820">
        <v>3.1650028699999999</v>
      </c>
      <c r="C1820">
        <v>6.2771945599999999</v>
      </c>
      <c r="D1820">
        <v>3.1649672500000001</v>
      </c>
      <c r="E1820">
        <v>6.1509381999999997</v>
      </c>
      <c r="F1820">
        <f>(analy__322[[#This Row],[r]]-leap__4[[#This Row],[leap_r]])/analy__322[[#This Row],[r]]</f>
        <v>-1.1254460847830867E-5</v>
      </c>
      <c r="G1820">
        <f>(analy__322[[#This Row],[theta]]-leap__4[[#This Row],[leap_theta]])/analy__322[[#This Row],[theta]]</f>
        <v>-2.0526358076561422E-2</v>
      </c>
    </row>
    <row r="1821" spans="1:7">
      <c r="A1821">
        <v>18.190000000000001</v>
      </c>
      <c r="B1821">
        <v>3.16815326</v>
      </c>
      <c r="C1821">
        <v>6.2778246700000002</v>
      </c>
      <c r="D1821">
        <v>3.1681177800000002</v>
      </c>
      <c r="E1821">
        <v>6.1515689599999996</v>
      </c>
      <c r="F1821">
        <f>(analy__322[[#This Row],[r]]-leap__4[[#This Row],[leap_r]])/analy__322[[#This Row],[r]]</f>
        <v>-1.119907858973431E-5</v>
      </c>
      <c r="G1821">
        <f>(analy__322[[#This Row],[theta]]-leap__4[[#This Row],[leap_theta]])/analy__322[[#This Row],[theta]]</f>
        <v>-2.0524147712716299E-2</v>
      </c>
    </row>
    <row r="1822" spans="1:7">
      <c r="A1822">
        <v>18.2</v>
      </c>
      <c r="B1822">
        <v>3.1712949400000001</v>
      </c>
      <c r="C1822">
        <v>6.2784535400000001</v>
      </c>
      <c r="D1822">
        <v>3.1712595600000002</v>
      </c>
      <c r="E1822">
        <v>6.1521984600000001</v>
      </c>
      <c r="F1822">
        <f>(analy__322[[#This Row],[r]]-leap__4[[#This Row],[leap_r]])/analy__322[[#This Row],[r]]</f>
        <v>-1.1156450404178917E-5</v>
      </c>
      <c r="G1822">
        <f>(analy__322[[#This Row],[theta]]-leap__4[[#This Row],[leap_theta]])/analy__322[[#This Row],[theta]]</f>
        <v>-2.0521945255972767E-2</v>
      </c>
    </row>
    <row r="1823" spans="1:7">
      <c r="A1823">
        <v>18.21</v>
      </c>
      <c r="B1823">
        <v>3.1744279299999998</v>
      </c>
      <c r="C1823">
        <v>6.2790811599999996</v>
      </c>
      <c r="D1823">
        <v>3.1743928399999999</v>
      </c>
      <c r="E1823">
        <v>6.15282676</v>
      </c>
      <c r="F1823">
        <f>(analy__322[[#This Row],[r]]-leap__4[[#This Row],[leap_r]])/analy__322[[#This Row],[r]]</f>
        <v>-1.1054082392620431E-5</v>
      </c>
      <c r="G1823">
        <f>(analy__322[[#This Row],[theta]]-leap__4[[#This Row],[leap_theta]])/analy__322[[#This Row],[theta]]</f>
        <v>-2.0519739125565702E-2</v>
      </c>
    </row>
    <row r="1824" spans="1:7">
      <c r="A1824">
        <v>18.22</v>
      </c>
      <c r="B1824">
        <v>3.1775522500000002</v>
      </c>
      <c r="C1824">
        <v>6.2797075500000004</v>
      </c>
      <c r="D1824">
        <v>3.1775171100000001</v>
      </c>
      <c r="E1824">
        <v>6.1534537499999997</v>
      </c>
      <c r="F1824">
        <f>(analy__322[[#This Row],[r]]-leap__4[[#This Row],[leap_r]])/analy__322[[#This Row],[r]]</f>
        <v>-1.1058949105090603E-5</v>
      </c>
      <c r="G1824">
        <f>(analy__322[[#This Row],[theta]]-leap__4[[#This Row],[leap_theta]])/analy__322[[#This Row],[theta]]</f>
        <v>-2.0517550814451259E-2</v>
      </c>
    </row>
    <row r="1825" spans="1:7">
      <c r="A1825">
        <v>18.23</v>
      </c>
      <c r="B1825">
        <v>3.1806679099999999</v>
      </c>
      <c r="C1825">
        <v>6.2803327099999997</v>
      </c>
      <c r="D1825">
        <v>3.18063289</v>
      </c>
      <c r="E1825">
        <v>6.1540795399999997</v>
      </c>
      <c r="F1825">
        <f>(analy__322[[#This Row],[r]]-leap__4[[#This Row],[leap_r]])/analy__322[[#This Row],[r]]</f>
        <v>-1.1010387306875173E-5</v>
      </c>
      <c r="G1825">
        <f>(analy__322[[#This Row],[theta]]-leap__4[[#This Row],[leap_theta]])/analy__322[[#This Row],[theta]]</f>
        <v>-2.0515362074764478E-2</v>
      </c>
    </row>
    <row r="1826" spans="1:7">
      <c r="A1826">
        <v>18.239999999999998</v>
      </c>
      <c r="B1826">
        <v>3.1837749299999998</v>
      </c>
      <c r="C1826">
        <v>6.2809566600000002</v>
      </c>
      <c r="D1826">
        <v>3.1837399199999998</v>
      </c>
      <c r="E1826">
        <v>6.1547040900000001</v>
      </c>
      <c r="F1826">
        <f>(analy__322[[#This Row],[r]]-leap__4[[#This Row],[leap_r]])/analy__322[[#This Row],[r]]</f>
        <v>-1.0996501246856394E-5</v>
      </c>
      <c r="G1826">
        <f>(analy__322[[#This Row],[theta]]-leap__4[[#This Row],[leap_theta]])/analy__322[[#This Row],[theta]]</f>
        <v>-2.051318278731417E-2</v>
      </c>
    </row>
    <row r="1827" spans="1:7">
      <c r="A1827">
        <v>18.25</v>
      </c>
      <c r="B1827">
        <v>3.1868733200000001</v>
      </c>
      <c r="C1827">
        <v>6.2815793900000001</v>
      </c>
      <c r="D1827">
        <v>3.1868384600000002</v>
      </c>
      <c r="E1827">
        <v>6.1553274499999997</v>
      </c>
      <c r="F1827">
        <f>(analy__322[[#This Row],[r]]-leap__4[[#This Row],[leap_r]])/analy__322[[#This Row],[r]]</f>
        <v>-1.093874083594746E-5</v>
      </c>
      <c r="G1827">
        <f>(analy__322[[#This Row],[theta]]-leap__4[[#This Row],[leap_theta]])/analy__322[[#This Row],[theta]]</f>
        <v>-2.0511003033640462E-2</v>
      </c>
    </row>
    <row r="1828" spans="1:7">
      <c r="A1828">
        <v>18.260000000000002</v>
      </c>
      <c r="B1828">
        <v>3.1899631099999999</v>
      </c>
      <c r="C1828">
        <v>6.2822009100000002</v>
      </c>
      <c r="D1828">
        <v>3.18992852</v>
      </c>
      <c r="E1828">
        <v>6.1559496200000003</v>
      </c>
      <c r="F1828">
        <f>(analy__322[[#This Row],[r]]-leap__4[[#This Row],[leap_r]])/analy__322[[#This Row],[r]]</f>
        <v>-1.0843503164087977E-5</v>
      </c>
      <c r="G1828">
        <f>(analy__322[[#This Row],[theta]]-leap__4[[#This Row],[leap_theta]])/analy__322[[#This Row],[theta]]</f>
        <v>-2.0508824437065469E-2</v>
      </c>
    </row>
    <row r="1829" spans="1:7">
      <c r="A1829">
        <v>18.27</v>
      </c>
      <c r="B1829">
        <v>3.19304429</v>
      </c>
      <c r="C1829">
        <v>6.2828212399999996</v>
      </c>
      <c r="D1829">
        <v>3.1930095700000001</v>
      </c>
      <c r="E1829">
        <v>6.1565705099999999</v>
      </c>
      <c r="F1829">
        <f>(analy__322[[#This Row],[r]]-leap__4[[#This Row],[leap_r]])/analy__322[[#This Row],[r]]</f>
        <v>-1.0873753817133903E-5</v>
      </c>
      <c r="G1829">
        <f>(analy__322[[#This Row],[theta]]-leap__4[[#This Row],[leap_theta]])/analy__322[[#This Row],[theta]]</f>
        <v>-2.0506665162842382E-2</v>
      </c>
    </row>
    <row r="1830" spans="1:7">
      <c r="A1830">
        <v>18.28</v>
      </c>
      <c r="B1830">
        <v>3.1961168999999998</v>
      </c>
      <c r="C1830">
        <v>6.2834403700000001</v>
      </c>
      <c r="D1830">
        <v>3.1960823999999999</v>
      </c>
      <c r="E1830">
        <v>6.15719028</v>
      </c>
      <c r="F1830">
        <f>(analy__322[[#This Row],[r]]-leap__4[[#This Row],[leap_r]])/analy__322[[#This Row],[r]]</f>
        <v>-1.079446512390837E-5</v>
      </c>
      <c r="G1830">
        <f>(analy__322[[#This Row],[theta]]-leap__4[[#This Row],[leap_theta]])/analy__322[[#This Row],[theta]]</f>
        <v>-2.0504497060954901E-2</v>
      </c>
    </row>
    <row r="1831" spans="1:7">
      <c r="A1831">
        <v>18.29</v>
      </c>
      <c r="B1831">
        <v>3.1991809500000001</v>
      </c>
      <c r="C1831">
        <v>6.2840583199999998</v>
      </c>
      <c r="D1831">
        <v>3.19914648</v>
      </c>
      <c r="E1831">
        <v>6.1578088199999996</v>
      </c>
      <c r="F1831">
        <f>(analy__322[[#This Row],[r]]-leap__4[[#This Row],[leap_r]])/analy__322[[#This Row],[r]]</f>
        <v>-1.0774748894936403E-5</v>
      </c>
      <c r="G1831">
        <f>(analy__322[[#This Row],[theta]]-leap__4[[#This Row],[leap_theta]])/analy__322[[#This Row],[theta]]</f>
        <v>-2.0502341610534141E-2</v>
      </c>
    </row>
    <row r="1832" spans="1:7">
      <c r="A1832">
        <v>18.3</v>
      </c>
      <c r="B1832">
        <v>3.2022364400000001</v>
      </c>
      <c r="C1832">
        <v>6.2846750900000004</v>
      </c>
      <c r="D1832">
        <v>3.2022020900000001</v>
      </c>
      <c r="E1832">
        <v>6.1584262000000001</v>
      </c>
      <c r="F1832">
        <f>(analy__322[[#This Row],[r]]-leap__4[[#This Row],[leap_r]])/analy__322[[#This Row],[r]]</f>
        <v>-1.0726993186104878E-5</v>
      </c>
      <c r="G1832">
        <f>(analy__322[[#This Row],[theta]]-leap__4[[#This Row],[leap_theta]])/analy__322[[#This Row],[theta]]</f>
        <v>-2.0500187206919891E-2</v>
      </c>
    </row>
    <row r="1833" spans="1:7">
      <c r="A1833">
        <v>18.309999999999999</v>
      </c>
      <c r="B1833">
        <v>3.2052834099999998</v>
      </c>
      <c r="C1833">
        <v>6.2852906900000001</v>
      </c>
      <c r="D1833">
        <v>3.2052492199999998</v>
      </c>
      <c r="E1833">
        <v>6.1590424099999996</v>
      </c>
      <c r="F1833">
        <f>(analy__322[[#This Row],[r]]-leap__4[[#This Row],[leap_r]])/analy__322[[#This Row],[r]]</f>
        <v>-1.0666877254569621E-5</v>
      </c>
      <c r="G1833">
        <f>(analy__322[[#This Row],[theta]]-leap__4[[#This Row],[leap_theta]])/analy__322[[#This Row],[theta]]</f>
        <v>-2.0498037129119306E-2</v>
      </c>
    </row>
    <row r="1834" spans="1:7">
      <c r="A1834">
        <v>18.32</v>
      </c>
      <c r="B1834">
        <v>3.2083218499999999</v>
      </c>
      <c r="C1834">
        <v>6.2859051199999998</v>
      </c>
      <c r="D1834">
        <v>3.20828786</v>
      </c>
      <c r="E1834">
        <v>6.15965746</v>
      </c>
      <c r="F1834">
        <f>(analy__322[[#This Row],[r]]-leap__4[[#This Row],[leap_r]])/analy__322[[#This Row],[r]]</f>
        <v>-1.0594435874569011E-5</v>
      </c>
      <c r="G1834">
        <f>(analy__322[[#This Row],[theta]]-leap__4[[#This Row],[leap_theta]])/analy__322[[#This Row],[theta]]</f>
        <v>-2.0495889717867487E-2</v>
      </c>
    </row>
    <row r="1835" spans="1:7">
      <c r="A1835">
        <v>18.329999999999998</v>
      </c>
      <c r="B1835">
        <v>3.2113517900000002</v>
      </c>
      <c r="C1835">
        <v>6.2865184000000003</v>
      </c>
      <c r="D1835">
        <v>3.2113177799999999</v>
      </c>
      <c r="E1835">
        <v>6.1602712999999998</v>
      </c>
      <c r="F1835">
        <f>(analy__322[[#This Row],[r]]-leap__4[[#This Row],[leap_r]])/analy__322[[#This Row],[r]]</f>
        <v>-1.0590667859800154E-5</v>
      </c>
      <c r="G1835">
        <f>(analy__322[[#This Row],[theta]]-leap__4[[#This Row],[leap_theta]])/analy__322[[#This Row],[theta]]</f>
        <v>-2.0493756500626931E-2</v>
      </c>
    </row>
    <row r="1836" spans="1:7">
      <c r="A1836">
        <v>18.34</v>
      </c>
      <c r="B1836">
        <v>3.21437324</v>
      </c>
      <c r="C1836">
        <v>6.2871305199999998</v>
      </c>
      <c r="D1836">
        <v>3.2143392199999998</v>
      </c>
      <c r="E1836">
        <v>6.1608839800000004</v>
      </c>
      <c r="F1836">
        <f>(analy__322[[#This Row],[r]]-leap__4[[#This Row],[leap_r]])/analy__322[[#This Row],[r]]</f>
        <v>-1.0583823819375856E-5</v>
      </c>
      <c r="G1836">
        <f>(analy__322[[#This Row],[theta]]-leap__4[[#This Row],[leap_theta]])/analy__322[[#This Row],[theta]]</f>
        <v>-2.0491627566731008E-2</v>
      </c>
    </row>
    <row r="1837" spans="1:7">
      <c r="A1837">
        <v>18.350000000000001</v>
      </c>
      <c r="B1837">
        <v>3.2173862099999999</v>
      </c>
      <c r="C1837">
        <v>6.2877414900000002</v>
      </c>
      <c r="D1837">
        <v>3.21735244</v>
      </c>
      <c r="E1837">
        <v>6.1614955699999996</v>
      </c>
      <c r="F1837">
        <f>(analy__322[[#This Row],[r]]-leap__4[[#This Row],[leap_r]])/analy__322[[#This Row],[r]]</f>
        <v>-1.0496207869577702E-5</v>
      </c>
      <c r="G1837">
        <f>(analy__322[[#This Row],[theta]]-leap__4[[#This Row],[leap_theta]])/analy__322[[#This Row],[theta]]</f>
        <v>-2.0489492943025937E-2</v>
      </c>
    </row>
    <row r="1838" spans="1:7">
      <c r="A1838">
        <v>18.36</v>
      </c>
      <c r="B1838">
        <v>3.2203907300000001</v>
      </c>
      <c r="C1838">
        <v>6.2883513300000002</v>
      </c>
      <c r="D1838">
        <v>3.2203569299999999</v>
      </c>
      <c r="E1838">
        <v>6.1621059699999998</v>
      </c>
      <c r="F1838">
        <f>(analy__322[[#This Row],[r]]-leap__4[[#This Row],[leap_r]])/analy__322[[#This Row],[r]]</f>
        <v>-1.049573098103594E-5</v>
      </c>
      <c r="G1838">
        <f>(analy__322[[#This Row],[theta]]-leap__4[[#This Row],[leap_theta]])/analy__322[[#This Row],[theta]]</f>
        <v>-2.0487372436407553E-2</v>
      </c>
    </row>
    <row r="1839" spans="1:7">
      <c r="A1839">
        <v>18.37</v>
      </c>
      <c r="B1839">
        <v>3.2233868000000001</v>
      </c>
      <c r="C1839">
        <v>6.2889600300000001</v>
      </c>
      <c r="D1839">
        <v>3.22335321</v>
      </c>
      <c r="E1839">
        <v>6.1627152699999996</v>
      </c>
      <c r="F1839">
        <f>(analy__322[[#This Row],[r]]-leap__4[[#This Row],[leap_r]])/analy__322[[#This Row],[r]]</f>
        <v>-1.0420825088584935E-5</v>
      </c>
      <c r="G1839">
        <f>(analy__322[[#This Row],[theta]]-leap__4[[#This Row],[leap_theta]])/analy__322[[#This Row],[theta]]</f>
        <v>-2.0485249515673393E-2</v>
      </c>
    </row>
    <row r="1840" spans="1:7">
      <c r="A1840">
        <v>18.38</v>
      </c>
      <c r="B1840">
        <v>3.2263744399999998</v>
      </c>
      <c r="C1840">
        <v>6.2895676099999998</v>
      </c>
      <c r="D1840">
        <v>3.22634102</v>
      </c>
      <c r="E1840">
        <v>6.1633234400000001</v>
      </c>
      <c r="F1840">
        <f>(analy__322[[#This Row],[r]]-leap__4[[#This Row],[leap_r]])/analy__322[[#This Row],[r]]</f>
        <v>-1.0358483431438283E-5</v>
      </c>
      <c r="G1840">
        <f>(analy__322[[#This Row],[theta]]-leap__4[[#This Row],[leap_theta]])/analy__322[[#This Row],[theta]]</f>
        <v>-2.0483132392610511E-2</v>
      </c>
    </row>
    <row r="1841" spans="1:7">
      <c r="A1841">
        <v>18.39</v>
      </c>
      <c r="B1841">
        <v>3.2293536700000001</v>
      </c>
      <c r="C1841">
        <v>6.29017406</v>
      </c>
      <c r="D1841">
        <v>3.22932036</v>
      </c>
      <c r="E1841">
        <v>6.1639304700000004</v>
      </c>
      <c r="F1841">
        <f>(analy__322[[#This Row],[r]]-leap__4[[#This Row],[leap_r]])/analy__322[[#This Row],[r]]</f>
        <v>-1.0314863899122144E-5</v>
      </c>
      <c r="G1841">
        <f>(analy__322[[#This Row],[theta]]-leap__4[[#This Row],[leap_theta]])/analy__322[[#This Row],[theta]]</f>
        <v>-2.0481021097565954E-2</v>
      </c>
    </row>
    <row r="1842" spans="1:7">
      <c r="A1842">
        <v>18.399999999999999</v>
      </c>
      <c r="B1842">
        <v>3.2323244999999998</v>
      </c>
      <c r="C1842">
        <v>6.2907793999999999</v>
      </c>
      <c r="D1842">
        <v>3.2322912399999999</v>
      </c>
      <c r="E1842">
        <v>6.1645363700000004</v>
      </c>
      <c r="F1842">
        <f>(analy__322[[#This Row],[r]]-leap__4[[#This Row],[leap_r]])/analy__322[[#This Row],[r]]</f>
        <v>-1.0289914345689934E-5</v>
      </c>
      <c r="G1842">
        <f>(analy__322[[#This Row],[theta]]-leap__4[[#This Row],[leap_theta]])/analy__322[[#This Row],[theta]]</f>
        <v>-2.0478917216608047E-2</v>
      </c>
    </row>
    <row r="1843" spans="1:7">
      <c r="A1843">
        <v>18.41</v>
      </c>
      <c r="B1843">
        <v>3.23528693</v>
      </c>
      <c r="C1843">
        <v>6.2913836400000003</v>
      </c>
      <c r="D1843">
        <v>3.2352536500000002</v>
      </c>
      <c r="E1843">
        <v>6.1651411400000002</v>
      </c>
      <c r="F1843">
        <f>(analy__322[[#This Row],[r]]-leap__4[[#This Row],[leap_r]])/analy__322[[#This Row],[r]]</f>
        <v>-1.0286674122074588E-5</v>
      </c>
      <c r="G1843">
        <f>(analy__322[[#This Row],[theta]]-leap__4[[#This Row],[leap_theta]])/analy__322[[#This Row],[theta]]</f>
        <v>-2.0476822368417025E-2</v>
      </c>
    </row>
    <row r="1844" spans="1:7">
      <c r="A1844">
        <v>18.420000000000002</v>
      </c>
      <c r="B1844">
        <v>3.2382409999999999</v>
      </c>
      <c r="C1844">
        <v>6.2919867700000003</v>
      </c>
      <c r="D1844">
        <v>3.2382078600000002</v>
      </c>
      <c r="E1844">
        <v>6.1657448400000003</v>
      </c>
      <c r="F1844">
        <f>(analy__322[[#This Row],[r]]-leap__4[[#This Row],[leap_r]])/analy__322[[#This Row],[r]]</f>
        <v>-1.023405582116184E-5</v>
      </c>
      <c r="G1844">
        <f>(analy__322[[#This Row],[theta]]-leap__4[[#This Row],[leap_theta]])/analy__322[[#This Row],[theta]]</f>
        <v>-2.0474724996891038E-2</v>
      </c>
    </row>
    <row r="1845" spans="1:7">
      <c r="A1845">
        <v>18.43</v>
      </c>
      <c r="B1845">
        <v>3.24118671</v>
      </c>
      <c r="C1845">
        <v>6.2925887999999999</v>
      </c>
      <c r="D1845">
        <v>3.2411536000000001</v>
      </c>
      <c r="E1845">
        <v>6.1663474300000001</v>
      </c>
      <c r="F1845">
        <f>(analy__322[[#This Row],[r]]-leap__4[[#This Row],[leap_r]])/analy__322[[#This Row],[r]]</f>
        <v>-1.0215498580489165E-5</v>
      </c>
      <c r="G1845">
        <f>(analy__322[[#This Row],[theta]]-leap__4[[#This Row],[leap_theta]])/analy__322[[#This Row],[theta]]</f>
        <v>-2.0472633343009639E-2</v>
      </c>
    </row>
    <row r="1846" spans="1:7">
      <c r="A1846">
        <v>18.440000000000001</v>
      </c>
      <c r="B1846">
        <v>3.2441240699999998</v>
      </c>
      <c r="C1846">
        <v>6.2931897499999998</v>
      </c>
      <c r="D1846">
        <v>3.2440911400000001</v>
      </c>
      <c r="E1846">
        <v>6.1669489500000001</v>
      </c>
      <c r="F1846">
        <f>(analy__322[[#This Row],[r]]-leap__4[[#This Row],[leap_r]])/analy__322[[#This Row],[r]]</f>
        <v>-1.0150762903569048E-5</v>
      </c>
      <c r="G1846">
        <f>(analy__322[[#This Row],[theta]]-leap__4[[#This Row],[leap_theta]])/analy__322[[#This Row],[theta]]</f>
        <v>-2.0470544028096699E-2</v>
      </c>
    </row>
    <row r="1847" spans="1:7">
      <c r="A1847">
        <v>18.45</v>
      </c>
      <c r="B1847">
        <v>3.2470531</v>
      </c>
      <c r="C1847">
        <v>6.2937896100000001</v>
      </c>
      <c r="D1847">
        <v>3.24702023</v>
      </c>
      <c r="E1847">
        <v>6.1675493499999998</v>
      </c>
      <c r="F1847">
        <f>(analy__322[[#This Row],[r]]-leap__4[[#This Row],[leap_r]])/analy__322[[#This Row],[r]]</f>
        <v>-1.0123127566739452E-5</v>
      </c>
      <c r="G1847">
        <f>(analy__322[[#This Row],[theta]]-leap__4[[#This Row],[leap_theta]])/analy__322[[#This Row],[theta]]</f>
        <v>-2.0468463701875418E-2</v>
      </c>
    </row>
    <row r="1848" spans="1:7">
      <c r="A1848">
        <v>18.46</v>
      </c>
      <c r="B1848">
        <v>3.2499738200000001</v>
      </c>
      <c r="C1848">
        <v>6.2943883899999999</v>
      </c>
      <c r="D1848">
        <v>3.24994111</v>
      </c>
      <c r="E1848">
        <v>6.1681486999999997</v>
      </c>
      <c r="F1848">
        <f>(analy__322[[#This Row],[r]]-leap__4[[#This Row],[leap_r]])/analy__322[[#This Row],[r]]</f>
        <v>-1.0064797758799355E-5</v>
      </c>
      <c r="G1848">
        <f>(analy__322[[#This Row],[theta]]-leap__4[[#This Row],[leap_theta]])/analy__322[[#This Row],[theta]]</f>
        <v>-2.0466382400930159E-2</v>
      </c>
    </row>
    <row r="1849" spans="1:7">
      <c r="A1849">
        <v>18.47</v>
      </c>
      <c r="B1849">
        <v>3.25288624</v>
      </c>
      <c r="C1849">
        <v>6.29498611</v>
      </c>
      <c r="D1849">
        <v>3.2528535399999998</v>
      </c>
      <c r="E1849">
        <v>6.1687469400000001</v>
      </c>
      <c r="F1849">
        <f>(analy__322[[#This Row],[r]]-leap__4[[#This Row],[leap_r]])/analy__322[[#This Row],[r]]</f>
        <v>-1.0052712056694279E-5</v>
      </c>
      <c r="G1849">
        <f>(analy__322[[#This Row],[theta]]-leap__4[[#This Row],[leap_theta]])/analy__322[[#This Row],[theta]]</f>
        <v>-2.0464313292125391E-2</v>
      </c>
    </row>
    <row r="1850" spans="1:7">
      <c r="A1850">
        <v>18.48</v>
      </c>
      <c r="B1850">
        <v>3.2557903600000002</v>
      </c>
      <c r="C1850">
        <v>6.2955827500000003</v>
      </c>
      <c r="D1850">
        <v>3.2557577700000002</v>
      </c>
      <c r="E1850">
        <v>6.1693441399999998</v>
      </c>
      <c r="F1850">
        <f>(analy__322[[#This Row],[r]]-leap__4[[#This Row],[leap_r]])/analy__322[[#This Row],[r]]</f>
        <v>-1.0009958449703403E-5</v>
      </c>
      <c r="G1850">
        <f>(analy__322[[#This Row],[theta]]-leap__4[[#This Row],[leap_theta]])/analy__322[[#This Row],[theta]]</f>
        <v>-2.0462241550363663E-2</v>
      </c>
    </row>
    <row r="1851" spans="1:7">
      <c r="A1851">
        <v>18.489999999999998</v>
      </c>
      <c r="B1851">
        <v>3.25868621</v>
      </c>
      <c r="C1851">
        <v>6.29617834</v>
      </c>
      <c r="D1851">
        <v>3.2586537999999998</v>
      </c>
      <c r="E1851">
        <v>6.1699402799999996</v>
      </c>
      <c r="F1851">
        <f>(analy__322[[#This Row],[r]]-leap__4[[#This Row],[leap_r]])/analy__322[[#This Row],[r]]</f>
        <v>-9.9458248679883623E-6</v>
      </c>
      <c r="G1851">
        <f>(analy__322[[#This Row],[theta]]-leap__4[[#This Row],[leap_theta]])/analy__322[[#This Row],[theta]]</f>
        <v>-2.046017534548979E-2</v>
      </c>
    </row>
    <row r="1852" spans="1:7">
      <c r="A1852">
        <v>18.5</v>
      </c>
      <c r="B1852">
        <v>3.2615737999999999</v>
      </c>
      <c r="C1852">
        <v>6.2967728699999999</v>
      </c>
      <c r="D1852">
        <v>3.2615413800000002</v>
      </c>
      <c r="E1852">
        <v>6.1705353299999999</v>
      </c>
      <c r="F1852">
        <f>(analy__322[[#This Row],[r]]-leap__4[[#This Row],[leap_r]])/analy__322[[#This Row],[r]]</f>
        <v>-9.9400854450296474E-6</v>
      </c>
      <c r="G1852">
        <f>(analy__322[[#This Row],[theta]]-leap__4[[#This Row],[leap_theta]])/analy__322[[#This Row],[theta]]</f>
        <v>-2.0458118015507738E-2</v>
      </c>
    </row>
    <row r="1853" spans="1:7">
      <c r="A1853">
        <v>18.510000000000002</v>
      </c>
      <c r="B1853">
        <v>3.26445315</v>
      </c>
      <c r="C1853">
        <v>6.2973663599999998</v>
      </c>
      <c r="D1853">
        <v>3.2644207700000001</v>
      </c>
      <c r="E1853">
        <v>6.1711293400000002</v>
      </c>
      <c r="F1853">
        <f>(analy__322[[#This Row],[r]]-leap__4[[#This Row],[leap_r]])/analy__322[[#This Row],[r]]</f>
        <v>-9.9190644470574821E-6</v>
      </c>
      <c r="G1853">
        <f>(analy__322[[#This Row],[theta]]-leap__4[[#This Row],[leap_theta]])/analy__322[[#This Row],[theta]]</f>
        <v>-2.0456064529673201E-2</v>
      </c>
    </row>
    <row r="1854" spans="1:7">
      <c r="A1854">
        <v>18.52</v>
      </c>
      <c r="B1854">
        <v>3.2673242500000002</v>
      </c>
      <c r="C1854">
        <v>6.2979588</v>
      </c>
      <c r="D1854">
        <v>3.26729197</v>
      </c>
      <c r="E1854">
        <v>6.1717223099999998</v>
      </c>
      <c r="F1854">
        <f>(analy__322[[#This Row],[r]]-leap__4[[#This Row],[leap_r]])/analy__322[[#This Row],[r]]</f>
        <v>-9.8797414790287837E-6</v>
      </c>
      <c r="G1854">
        <f>(analy__322[[#This Row],[theta]]-leap__4[[#This Row],[leap_theta]])/analy__322[[#This Row],[theta]]</f>
        <v>-2.045401326554502E-2</v>
      </c>
    </row>
    <row r="1855" spans="1:7">
      <c r="A1855">
        <v>18.53</v>
      </c>
      <c r="B1855">
        <v>3.27018714</v>
      </c>
      <c r="C1855">
        <v>6.2985502000000002</v>
      </c>
      <c r="D1855">
        <v>3.27015498</v>
      </c>
      <c r="E1855">
        <v>6.1723142500000003</v>
      </c>
      <c r="F1855">
        <f>(analy__322[[#This Row],[r]]-leap__4[[#This Row],[leap_r]])/analy__322[[#This Row],[r]]</f>
        <v>-9.8343962890553238E-6</v>
      </c>
      <c r="G1855">
        <f>(analy__322[[#This Row],[theta]]-leap__4[[#This Row],[leap_theta]])/analy__322[[#This Row],[theta]]</f>
        <v>-2.0451964188310707E-2</v>
      </c>
    </row>
    <row r="1856" spans="1:7">
      <c r="A1856">
        <v>18.54</v>
      </c>
      <c r="B1856">
        <v>3.27304182</v>
      </c>
      <c r="C1856">
        <v>6.2991405699999996</v>
      </c>
      <c r="D1856">
        <v>3.2730098000000001</v>
      </c>
      <c r="E1856">
        <v>6.17290516</v>
      </c>
      <c r="F1856">
        <f>(analy__322[[#This Row],[r]]-leap__4[[#This Row],[leap_r]])/analy__322[[#This Row],[r]]</f>
        <v>-9.78304434038372E-6</v>
      </c>
      <c r="G1856">
        <f>(analy__322[[#This Row],[theta]]-leap__4[[#This Row],[leap_theta]])/analy__322[[#This Row],[theta]]</f>
        <v>-2.0449918916298337E-2</v>
      </c>
    </row>
    <row r="1857" spans="1:7">
      <c r="A1857">
        <v>18.55</v>
      </c>
      <c r="B1857">
        <v>3.27588831</v>
      </c>
      <c r="C1857">
        <v>6.2997299199999999</v>
      </c>
      <c r="D1857">
        <v>3.2758564200000002</v>
      </c>
      <c r="E1857">
        <v>6.1734950399999997</v>
      </c>
      <c r="F1857">
        <f>(analy__322[[#This Row],[r]]-leap__4[[#This Row],[leap_r]])/analy__322[[#This Row],[r]]</f>
        <v>-9.7348588922014915E-6</v>
      </c>
      <c r="G1857">
        <f>(analy__322[[#This Row],[theta]]-leap__4[[#This Row],[leap_theta]])/analy__322[[#This Row],[theta]]</f>
        <v>-2.0447879067219621E-2</v>
      </c>
    </row>
    <row r="1858" spans="1:7">
      <c r="A1858">
        <v>18.559999999999999</v>
      </c>
      <c r="B1858">
        <v>3.27872662</v>
      </c>
      <c r="C1858">
        <v>6.3003182500000001</v>
      </c>
      <c r="D1858">
        <v>3.2786948699999998</v>
      </c>
      <c r="E1858">
        <v>6.1740839000000003</v>
      </c>
      <c r="F1858">
        <f>(analy__322[[#This Row],[r]]-leap__4[[#This Row],[leap_r]])/analy__322[[#This Row],[r]]</f>
        <v>-9.6837312586575362E-6</v>
      </c>
      <c r="G1858">
        <f>(analy__322[[#This Row],[theta]]-leap__4[[#This Row],[leap_theta]])/analy__322[[#This Row],[theta]]</f>
        <v>-2.0445842985709964E-2</v>
      </c>
    </row>
    <row r="1859" spans="1:7">
      <c r="A1859">
        <v>18.57</v>
      </c>
      <c r="B1859">
        <v>3.28155675</v>
      </c>
      <c r="C1859">
        <v>6.3009055600000003</v>
      </c>
      <c r="D1859">
        <v>3.2815251299999999</v>
      </c>
      <c r="E1859">
        <v>6.17467174</v>
      </c>
      <c r="F1859">
        <f>(analy__322[[#This Row],[r]]-leap__4[[#This Row],[leap_r]])/analy__322[[#This Row],[r]]</f>
        <v>-9.6357634780998906E-6</v>
      </c>
      <c r="G1859">
        <f>(analy__322[[#This Row],[theta]]-leap__4[[#This Row],[leap_theta]])/analy__322[[#This Row],[theta]]</f>
        <v>-2.0443810669682722E-2</v>
      </c>
    </row>
    <row r="1860" spans="1:7">
      <c r="A1860">
        <v>18.579999999999998</v>
      </c>
      <c r="B1860">
        <v>3.2843787400000002</v>
      </c>
      <c r="C1860">
        <v>6.3014918700000004</v>
      </c>
      <c r="D1860">
        <v>3.2843472</v>
      </c>
      <c r="E1860">
        <v>6.1752585599999996</v>
      </c>
      <c r="F1860">
        <f>(analy__322[[#This Row],[r]]-leap__4[[#This Row],[leap_r]])/analy__322[[#This Row],[r]]</f>
        <v>-9.6031260032931666E-6</v>
      </c>
      <c r="G1860">
        <f>(analy__322[[#This Row],[theta]]-leap__4[[#This Row],[leap_theta]])/analy__322[[#This Row],[theta]]</f>
        <v>-2.0441785355786109E-2</v>
      </c>
    </row>
    <row r="1861" spans="1:7">
      <c r="A1861">
        <v>18.59</v>
      </c>
      <c r="B1861">
        <v>3.2871925800000001</v>
      </c>
      <c r="C1861">
        <v>6.3020771699999996</v>
      </c>
      <c r="D1861">
        <v>3.2871611000000001</v>
      </c>
      <c r="E1861">
        <v>6.1758443600000001</v>
      </c>
      <c r="F1861">
        <f>(analy__322[[#This Row],[r]]-leap__4[[#This Row],[leap_r]])/analy__322[[#This Row],[r]]</f>
        <v>-9.5766526319880291E-6</v>
      </c>
      <c r="G1861">
        <f>(analy__322[[#This Row],[theta]]-leap__4[[#This Row],[leap_theta]])/analy__322[[#This Row],[theta]]</f>
        <v>-2.0439765421808559E-2</v>
      </c>
    </row>
    <row r="1862" spans="1:7">
      <c r="A1862">
        <v>18.600000000000001</v>
      </c>
      <c r="B1862">
        <v>3.2899983000000002</v>
      </c>
      <c r="C1862">
        <v>6.3026614800000003</v>
      </c>
      <c r="D1862">
        <v>3.2899668200000001</v>
      </c>
      <c r="E1862">
        <v>6.1764291599999996</v>
      </c>
      <c r="F1862">
        <f>(analy__322[[#This Row],[r]]-leap__4[[#This Row],[leap_r]])/analy__322[[#This Row],[r]]</f>
        <v>-9.5684855569709552E-6</v>
      </c>
      <c r="G1862">
        <f>(analy__322[[#This Row],[theta]]-leap__4[[#This Row],[leap_theta]])/analy__322[[#This Row],[theta]]</f>
        <v>-2.0437750799039461E-2</v>
      </c>
    </row>
    <row r="1863" spans="1:7">
      <c r="A1863">
        <v>18.61</v>
      </c>
      <c r="B1863">
        <v>3.2927959000000002</v>
      </c>
      <c r="C1863">
        <v>6.3032447899999999</v>
      </c>
      <c r="D1863">
        <v>3.2927646099999999</v>
      </c>
      <c r="E1863">
        <v>6.1770129899999997</v>
      </c>
      <c r="F1863">
        <f>(analy__322[[#This Row],[r]]-leap__4[[#This Row],[leap_r]])/analy__322[[#This Row],[r]]</f>
        <v>-9.5026531521031525E-6</v>
      </c>
      <c r="G1863">
        <f>(analy__322[[#This Row],[theta]]-leap__4[[#This Row],[leap_theta]])/analy__322[[#This Row],[theta]]</f>
        <v>-2.0435734910118786E-2</v>
      </c>
    </row>
    <row r="1864" spans="1:7">
      <c r="A1864">
        <v>18.62</v>
      </c>
      <c r="B1864">
        <v>3.2955853899999998</v>
      </c>
      <c r="C1864">
        <v>6.3038271100000003</v>
      </c>
      <c r="D1864">
        <v>3.2955542200000001</v>
      </c>
      <c r="E1864">
        <v>6.1775958299999996</v>
      </c>
      <c r="F1864">
        <f>(analy__322[[#This Row],[r]]-leap__4[[#This Row],[leap_r]])/analy__322[[#This Row],[r]]</f>
        <v>-9.4581966852747547E-6</v>
      </c>
      <c r="G1864">
        <f>(analy__322[[#This Row],[theta]]-leap__4[[#This Row],[leap_theta]])/analy__322[[#This Row],[theta]]</f>
        <v>-2.0433722676868736E-2</v>
      </c>
    </row>
    <row r="1865" spans="1:7">
      <c r="A1865">
        <v>18.63</v>
      </c>
      <c r="B1865">
        <v>3.2983668000000002</v>
      </c>
      <c r="C1865">
        <v>6.3044084500000004</v>
      </c>
      <c r="D1865">
        <v>3.2983356599999998</v>
      </c>
      <c r="E1865">
        <v>6.1781776600000002</v>
      </c>
      <c r="F1865">
        <f>(analy__322[[#This Row],[r]]-leap__4[[#This Row],[leap_r]])/analy__322[[#This Row],[r]]</f>
        <v>-9.4411252250699222E-6</v>
      </c>
      <c r="G1865">
        <f>(analy__322[[#This Row],[theta]]-leap__4[[#This Row],[leap_theta]])/analy__322[[#This Row],[theta]]</f>
        <v>-2.0431719019229393E-2</v>
      </c>
    </row>
    <row r="1866" spans="1:7">
      <c r="A1866">
        <v>18.64</v>
      </c>
      <c r="B1866">
        <v>3.3011401299999998</v>
      </c>
      <c r="C1866">
        <v>6.3049888200000002</v>
      </c>
      <c r="D1866">
        <v>3.3011091700000001</v>
      </c>
      <c r="E1866">
        <v>6.1787585399999996</v>
      </c>
      <c r="F1866">
        <f>(analy__322[[#This Row],[r]]-leap__4[[#This Row],[leap_r]])/analy__322[[#This Row],[r]]</f>
        <v>-9.3786658984353532E-6</v>
      </c>
      <c r="G1866">
        <f>(analy__322[[#This Row],[theta]]-leap__4[[#This Row],[leap_theta]])/analy__322[[#This Row],[theta]]</f>
        <v>-2.0429715643168762E-2</v>
      </c>
    </row>
    <row r="1867" spans="1:7">
      <c r="A1867">
        <v>18.649999999999999</v>
      </c>
      <c r="B1867">
        <v>3.3039054000000001</v>
      </c>
      <c r="C1867">
        <v>6.3055682099999997</v>
      </c>
      <c r="D1867">
        <v>3.3038745199999999</v>
      </c>
      <c r="E1867">
        <v>6.1793384299999996</v>
      </c>
      <c r="F1867">
        <f>(analy__322[[#This Row],[r]]-leap__4[[#This Row],[leap_r]])/analy__322[[#This Row],[r]]</f>
        <v>-9.3466019406140865E-6</v>
      </c>
      <c r="G1867">
        <f>(analy__322[[#This Row],[theta]]-leap__4[[#This Row],[leap_theta]])/analy__322[[#This Row],[theta]]</f>
        <v>-2.042771753480414E-2</v>
      </c>
    </row>
    <row r="1868" spans="1:7">
      <c r="A1868">
        <v>18.66</v>
      </c>
      <c r="B1868">
        <v>3.3066626100000001</v>
      </c>
      <c r="C1868">
        <v>6.3061466399999997</v>
      </c>
      <c r="D1868">
        <v>3.3066317000000001</v>
      </c>
      <c r="E1868">
        <v>6.1799173300000003</v>
      </c>
      <c r="F1868">
        <f>(analy__322[[#This Row],[r]]-leap__4[[#This Row],[leap_r]])/analy__322[[#This Row],[r]]</f>
        <v>-9.3478811081364481E-6</v>
      </c>
      <c r="G1868">
        <f>(analy__322[[#This Row],[theta]]-leap__4[[#This Row],[leap_theta]])/analy__322[[#This Row],[theta]]</f>
        <v>-2.0425727927981745E-2</v>
      </c>
    </row>
    <row r="1869" spans="1:7">
      <c r="A1869">
        <v>18.670000000000002</v>
      </c>
      <c r="B1869">
        <v>3.30941179</v>
      </c>
      <c r="C1869">
        <v>6.3067241100000002</v>
      </c>
      <c r="D1869">
        <v>3.3093809599999999</v>
      </c>
      <c r="E1869">
        <v>6.1804952799999997</v>
      </c>
      <c r="F1869">
        <f>(analy__322[[#This Row],[r]]-leap__4[[#This Row],[leap_r]])/analy__322[[#This Row],[r]]</f>
        <v>-9.3159416738885256E-6</v>
      </c>
      <c r="G1869">
        <f>(analy__322[[#This Row],[theta]]-leap__4[[#This Row],[leap_theta]])/analy__322[[#This Row],[theta]]</f>
        <v>-2.0423740215201738E-2</v>
      </c>
    </row>
    <row r="1870" spans="1:7">
      <c r="A1870">
        <v>18.68</v>
      </c>
      <c r="B1870">
        <v>3.3121529299999999</v>
      </c>
      <c r="C1870">
        <v>6.3073006300000003</v>
      </c>
      <c r="D1870">
        <v>3.3121223</v>
      </c>
      <c r="E1870">
        <v>6.1810723100000002</v>
      </c>
      <c r="F1870">
        <f>(analy__322[[#This Row],[r]]-leap__4[[#This Row],[leap_r]])/analy__322[[#This Row],[r]]</f>
        <v>-9.2478469167398936E-6</v>
      </c>
      <c r="G1870">
        <f>(analy__322[[#This Row],[theta]]-leap__4[[#This Row],[leap_theta]])/analy__322[[#This Row],[theta]]</f>
        <v>-2.04217510602137E-2</v>
      </c>
    </row>
    <row r="1871" spans="1:7">
      <c r="A1871">
        <v>18.690000000000001</v>
      </c>
      <c r="B1871">
        <v>3.31488607</v>
      </c>
      <c r="C1871">
        <v>6.30787619</v>
      </c>
      <c r="D1871">
        <v>3.3148554799999999</v>
      </c>
      <c r="E1871">
        <v>6.1816483399999997</v>
      </c>
      <c r="F1871">
        <f>(analy__322[[#This Row],[r]]-leap__4[[#This Row],[leap_r]])/analy__322[[#This Row],[r]]</f>
        <v>-9.2281549481498194E-6</v>
      </c>
      <c r="G1871">
        <f>(analy__322[[#This Row],[theta]]-leap__4[[#This Row],[leap_theta]])/analy__322[[#This Row],[theta]]</f>
        <v>-2.0419772050637268E-2</v>
      </c>
    </row>
    <row r="1872" spans="1:7">
      <c r="A1872">
        <v>18.7</v>
      </c>
      <c r="B1872">
        <v>3.3176112</v>
      </c>
      <c r="C1872">
        <v>6.3084508100000001</v>
      </c>
      <c r="D1872">
        <v>3.3175807399999999</v>
      </c>
      <c r="E1872">
        <v>6.1822234500000004</v>
      </c>
      <c r="F1872">
        <f>(analy__322[[#This Row],[r]]-leap__4[[#This Row],[leap_r]])/analy__322[[#This Row],[r]]</f>
        <v>-9.1813892071441906E-6</v>
      </c>
      <c r="G1872">
        <f>(analy__322[[#This Row],[theta]]-leap__4[[#This Row],[leap_theta]])/analy__322[[#This Row],[theta]]</f>
        <v>-2.0417793213216788E-2</v>
      </c>
    </row>
    <row r="1873" spans="1:7">
      <c r="A1873">
        <v>18.71</v>
      </c>
      <c r="B1873">
        <v>3.3203283400000001</v>
      </c>
      <c r="C1873">
        <v>6.3090244799999997</v>
      </c>
      <c r="D1873">
        <v>3.3202978500000002</v>
      </c>
      <c r="E1873">
        <v>6.1827975899999998</v>
      </c>
      <c r="F1873">
        <f>(analy__322[[#This Row],[r]]-leap__4[[#This Row],[leap_r]])/analy__322[[#This Row],[r]]</f>
        <v>-9.1829111053645712E-6</v>
      </c>
      <c r="G1873">
        <f>(analy__322[[#This Row],[theta]]-leap__4[[#This Row],[leap_theta]])/analy__322[[#This Row],[theta]]</f>
        <v>-2.0415821181686115E-2</v>
      </c>
    </row>
    <row r="1874" spans="1:7">
      <c r="A1874">
        <v>18.72</v>
      </c>
      <c r="B1874">
        <v>3.3230374999999999</v>
      </c>
      <c r="C1874">
        <v>6.3095972299999996</v>
      </c>
      <c r="D1874">
        <v>3.3230072900000001</v>
      </c>
      <c r="E1874">
        <v>6.1833708400000003</v>
      </c>
      <c r="F1874">
        <f>(analy__322[[#This Row],[r]]-leap__4[[#This Row],[leap_r]])/analy__322[[#This Row],[r]]</f>
        <v>-9.0911627220078854E-6</v>
      </c>
      <c r="G1874">
        <f>(analy__322[[#This Row],[theta]]-leap__4[[#This Row],[leap_theta]])/analy__322[[#This Row],[theta]]</f>
        <v>-2.0413847602903816E-2</v>
      </c>
    </row>
    <row r="1875" spans="1:7">
      <c r="A1875">
        <v>18.73</v>
      </c>
      <c r="B1875">
        <v>3.3257387</v>
      </c>
      <c r="C1875">
        <v>6.3101690399999999</v>
      </c>
      <c r="D1875">
        <v>3.3257085700000002</v>
      </c>
      <c r="E1875">
        <v>6.1839431300000003</v>
      </c>
      <c r="F1875">
        <f>(analy__322[[#This Row],[r]]-leap__4[[#This Row],[leap_r]])/analy__322[[#This Row],[r]]</f>
        <v>-9.0597234741619443E-6</v>
      </c>
      <c r="G1875">
        <f>(analy__322[[#This Row],[theta]]-leap__4[[#This Row],[leap_theta]])/analy__322[[#This Row],[theta]]</f>
        <v>-2.0411880792959299E-2</v>
      </c>
    </row>
    <row r="1876" spans="1:7">
      <c r="A1876">
        <v>18.739999999999998</v>
      </c>
      <c r="B1876">
        <v>3.3284319400000002</v>
      </c>
      <c r="C1876">
        <v>6.3107399300000004</v>
      </c>
      <c r="D1876">
        <v>3.3284019499999999</v>
      </c>
      <c r="E1876">
        <v>6.1845144999999997</v>
      </c>
      <c r="F1876">
        <f>(analy__322[[#This Row],[r]]-leap__4[[#This Row],[leap_r]])/analy__322[[#This Row],[r]]</f>
        <v>-9.0103300174599743E-6</v>
      </c>
      <c r="G1876">
        <f>(analy__322[[#This Row],[theta]]-leap__4[[#This Row],[leap_theta]])/analy__322[[#This Row],[theta]]</f>
        <v>-2.0409917383167386E-2</v>
      </c>
    </row>
    <row r="1877" spans="1:7">
      <c r="A1877">
        <v>18.75</v>
      </c>
      <c r="B1877">
        <v>3.3311172400000002</v>
      </c>
      <c r="C1877">
        <v>6.3113098900000004</v>
      </c>
      <c r="D1877">
        <v>3.3310871799999999</v>
      </c>
      <c r="E1877">
        <v>6.1850848999999997</v>
      </c>
      <c r="F1877">
        <f>(analy__322[[#This Row],[r]]-leap__4[[#This Row],[leap_r]])/analy__322[[#This Row],[r]]</f>
        <v>-9.0240808408610849E-6</v>
      </c>
      <c r="G1877">
        <f>(analy__322[[#This Row],[theta]]-leap__4[[#This Row],[leap_theta]])/analy__322[[#This Row],[theta]]</f>
        <v>-2.040796400385721E-2</v>
      </c>
    </row>
    <row r="1878" spans="1:7">
      <c r="A1878">
        <v>18.760000000000002</v>
      </c>
      <c r="B1878">
        <v>3.33379461</v>
      </c>
      <c r="C1878">
        <v>6.3118789499999997</v>
      </c>
      <c r="D1878">
        <v>3.3337647399999999</v>
      </c>
      <c r="E1878">
        <v>6.1856544400000004</v>
      </c>
      <c r="F1878">
        <f>(analy__322[[#This Row],[r]]-leap__4[[#This Row],[leap_r]])/analy__322[[#This Row],[r]]</f>
        <v>-8.9598403995653359E-6</v>
      </c>
      <c r="G1878">
        <f>(analy__322[[#This Row],[theta]]-leap__4[[#This Row],[leap_theta]])/analy__322[[#This Row],[theta]]</f>
        <v>-2.0406007355302444E-2</v>
      </c>
    </row>
    <row r="1879" spans="1:7">
      <c r="A1879">
        <v>18.77</v>
      </c>
      <c r="B1879">
        <v>3.33646406</v>
      </c>
      <c r="C1879">
        <v>6.31244709</v>
      </c>
      <c r="D1879">
        <v>3.33643416</v>
      </c>
      <c r="E1879">
        <v>6.1862230199999999</v>
      </c>
      <c r="F1879">
        <f>(analy__322[[#This Row],[r]]-leap__4[[#This Row],[leap_r]])/analy__322[[#This Row],[r]]</f>
        <v>-8.9616634304919438E-6</v>
      </c>
      <c r="G1879">
        <f>(analy__322[[#This Row],[theta]]-leap__4[[#This Row],[leap_theta]])/analy__322[[#This Row],[theta]]</f>
        <v>-2.0404060699382956E-2</v>
      </c>
    </row>
    <row r="1880" spans="1:7">
      <c r="A1880">
        <v>18.78</v>
      </c>
      <c r="B1880">
        <v>3.33912561</v>
      </c>
      <c r="C1880">
        <v>6.3130143299999997</v>
      </c>
      <c r="D1880">
        <v>3.3390959200000001</v>
      </c>
      <c r="E1880">
        <v>6.1867907500000001</v>
      </c>
      <c r="F1880">
        <f>(analy__322[[#This Row],[r]]-leap__4[[#This Row],[leap_r]])/analy__322[[#This Row],[r]]</f>
        <v>-8.8916283662375609E-6</v>
      </c>
      <c r="G1880">
        <f>(analy__322[[#This Row],[theta]]-leap__4[[#This Row],[leap_theta]])/analy__322[[#This Row],[theta]]</f>
        <v>-2.0402109122568846E-2</v>
      </c>
    </row>
    <row r="1881" spans="1:7">
      <c r="A1881">
        <v>18.79</v>
      </c>
      <c r="B1881">
        <v>3.34177926</v>
      </c>
      <c r="C1881">
        <v>6.3135806600000004</v>
      </c>
      <c r="D1881">
        <v>3.3417495499999998</v>
      </c>
      <c r="E1881">
        <v>6.1873575199999999</v>
      </c>
      <c r="F1881">
        <f>(analy__322[[#This Row],[r]]-leap__4[[#This Row],[leap_r]])/analy__322[[#This Row],[r]]</f>
        <v>-8.8905525550778169E-6</v>
      </c>
      <c r="G1881">
        <f>(analy__322[[#This Row],[theta]]-leap__4[[#This Row],[leap_theta]])/analy__322[[#This Row],[theta]]</f>
        <v>-2.0400169150076922E-2</v>
      </c>
    </row>
    <row r="1882" spans="1:7">
      <c r="A1882">
        <v>18.8</v>
      </c>
      <c r="B1882">
        <v>3.34442503</v>
      </c>
      <c r="C1882">
        <v>6.3141461000000003</v>
      </c>
      <c r="D1882">
        <v>3.34439551</v>
      </c>
      <c r="E1882">
        <v>6.1879234399999996</v>
      </c>
      <c r="F1882">
        <f>(analy__322[[#This Row],[r]]-leap__4[[#This Row],[leap_r]])/analy__322[[#This Row],[r]]</f>
        <v>-8.8267072216004434E-6</v>
      </c>
      <c r="G1882">
        <f>(analy__322[[#This Row],[theta]]-leap__4[[#This Row],[leap_theta]])/analy__322[[#This Row],[theta]]</f>
        <v>-2.0398225870745537E-2</v>
      </c>
    </row>
    <row r="1883" spans="1:7">
      <c r="A1883">
        <v>18.809999999999999</v>
      </c>
      <c r="B1883">
        <v>3.3470629299999999</v>
      </c>
      <c r="C1883">
        <v>6.3147106500000003</v>
      </c>
      <c r="D1883">
        <v>3.3470335699999998</v>
      </c>
      <c r="E1883">
        <v>6.1884884600000003</v>
      </c>
      <c r="F1883">
        <f>(analy__322[[#This Row],[r]]-leap__4[[#This Row],[leap_r]])/analy__322[[#This Row],[r]]</f>
        <v>-8.7719466763786654E-6</v>
      </c>
      <c r="G1883">
        <f>(analy__322[[#This Row],[theta]]-leap__4[[#This Row],[leap_theta]])/analy__322[[#This Row],[theta]]</f>
        <v>-2.0396287528990562E-2</v>
      </c>
    </row>
    <row r="1884" spans="1:7">
      <c r="A1884">
        <v>18.82</v>
      </c>
      <c r="B1884">
        <v>3.34969297</v>
      </c>
      <c r="C1884">
        <v>6.3152743200000003</v>
      </c>
      <c r="D1884">
        <v>3.3496635100000001</v>
      </c>
      <c r="E1884">
        <v>6.1890525399999996</v>
      </c>
      <c r="F1884">
        <f>(analy__322[[#This Row],[r]]-leap__4[[#This Row],[leap_r]])/analy__322[[#This Row],[r]]</f>
        <v>-8.7949132538168464E-6</v>
      </c>
      <c r="G1884">
        <f>(analy__322[[#This Row],[theta]]-leap__4[[#This Row],[leap_theta]])/analy__322[[#This Row],[theta]]</f>
        <v>-2.0394362333204678E-2</v>
      </c>
    </row>
    <row r="1885" spans="1:7">
      <c r="A1885">
        <v>18.829999999999998</v>
      </c>
      <c r="B1885">
        <v>3.3523151599999998</v>
      </c>
      <c r="C1885">
        <v>6.3158371000000004</v>
      </c>
      <c r="D1885">
        <v>3.3522858000000002</v>
      </c>
      <c r="E1885">
        <v>6.1896157699999996</v>
      </c>
      <c r="F1885">
        <f>(analy__322[[#This Row],[r]]-leap__4[[#This Row],[leap_r]])/analy__322[[#This Row],[r]]</f>
        <v>-8.7582031340064214E-6</v>
      </c>
      <c r="G1885">
        <f>(analy__322[[#This Row],[theta]]-leap__4[[#This Row],[leap_theta]])/analy__322[[#This Row],[theta]]</f>
        <v>-2.0392433826308544E-2</v>
      </c>
    </row>
    <row r="1886" spans="1:7">
      <c r="A1886">
        <v>18.84</v>
      </c>
      <c r="B1886">
        <v>3.3549295200000002</v>
      </c>
      <c r="C1886">
        <v>6.3163989999999997</v>
      </c>
      <c r="D1886">
        <v>3.3549004199999999</v>
      </c>
      <c r="E1886">
        <v>6.1901781600000003</v>
      </c>
      <c r="F1886">
        <f>(analy__322[[#This Row],[r]]-leap__4[[#This Row],[leap_r]])/analy__322[[#This Row],[r]]</f>
        <v>-8.6738789106405695E-6</v>
      </c>
      <c r="G1886">
        <f>(analy__322[[#This Row],[theta]]-leap__4[[#This Row],[leap_theta]])/analy__322[[#This Row],[theta]]</f>
        <v>-2.0390501975471306E-2</v>
      </c>
    </row>
    <row r="1887" spans="1:7">
      <c r="A1887">
        <v>18.850000000000001</v>
      </c>
      <c r="B1887">
        <v>3.3575360500000002</v>
      </c>
      <c r="C1887">
        <v>6.3169600399999997</v>
      </c>
      <c r="D1887">
        <v>3.35750693</v>
      </c>
      <c r="E1887">
        <v>6.1907396099999996</v>
      </c>
      <c r="F1887">
        <f>(analy__322[[#This Row],[r]]-leap__4[[#This Row],[leap_r]])/analy__322[[#This Row],[r]]</f>
        <v>-8.673101979335495E-6</v>
      </c>
      <c r="G1887">
        <f>(analy__322[[#This Row],[theta]]-leap__4[[#This Row],[leap_theta]])/analy__322[[#This Row],[theta]]</f>
        <v>-2.0388586493948833E-2</v>
      </c>
    </row>
    <row r="1888" spans="1:7">
      <c r="A1888">
        <v>18.86</v>
      </c>
      <c r="B1888">
        <v>3.3601347600000002</v>
      </c>
      <c r="C1888">
        <v>6.3175201999999997</v>
      </c>
      <c r="D1888">
        <v>3.36010579</v>
      </c>
      <c r="E1888">
        <v>6.1913002300000004</v>
      </c>
      <c r="F1888">
        <f>(analy__322[[#This Row],[r]]-leap__4[[#This Row],[leap_r]])/analy__322[[#This Row],[r]]</f>
        <v>-8.621752352695742E-6</v>
      </c>
      <c r="G1888">
        <f>(analy__322[[#This Row],[theta]]-leap__4[[#This Row],[leap_theta]])/analy__322[[#This Row],[theta]]</f>
        <v>-2.0386666017002262E-2</v>
      </c>
    </row>
    <row r="1889" spans="1:7">
      <c r="A1889">
        <v>18.87</v>
      </c>
      <c r="B1889">
        <v>3.3627256800000001</v>
      </c>
      <c r="C1889">
        <v>6.3180795099999996</v>
      </c>
      <c r="D1889">
        <v>3.36269676</v>
      </c>
      <c r="E1889">
        <v>6.1918599700000003</v>
      </c>
      <c r="F1889">
        <f>(analy__322[[#This Row],[r]]-leap__4[[#This Row],[leap_r]])/analy__322[[#This Row],[r]]</f>
        <v>-8.600240242923024E-6</v>
      </c>
      <c r="G1889">
        <f>(analy__322[[#This Row],[theta]]-leap__4[[#This Row],[leap_theta]])/analy__322[[#This Row],[theta]]</f>
        <v>-2.0384753630014543E-2</v>
      </c>
    </row>
    <row r="1890" spans="1:7">
      <c r="A1890">
        <v>18.88</v>
      </c>
      <c r="B1890">
        <v>3.3653088000000002</v>
      </c>
      <c r="C1890">
        <v>6.3186379500000003</v>
      </c>
      <c r="D1890">
        <v>3.3652800900000002</v>
      </c>
      <c r="E1890">
        <v>6.19241888</v>
      </c>
      <c r="F1890">
        <f>(analy__322[[#This Row],[r]]-leap__4[[#This Row],[leap_r]])/analy__322[[#This Row],[r]]</f>
        <v>-8.5312364000117641E-6</v>
      </c>
      <c r="G1890">
        <f>(analy__322[[#This Row],[theta]]-leap__4[[#This Row],[leap_theta]])/analy__322[[#This Row],[theta]]</f>
        <v>-2.0382837861252747E-2</v>
      </c>
    </row>
    <row r="1891" spans="1:7">
      <c r="A1891">
        <v>18.89</v>
      </c>
      <c r="B1891">
        <v>3.3678841400000001</v>
      </c>
      <c r="C1891">
        <v>6.3191955399999999</v>
      </c>
      <c r="D1891">
        <v>3.3678553099999999</v>
      </c>
      <c r="E1891">
        <v>6.1929768599999999</v>
      </c>
      <c r="F1891">
        <f>(analy__322[[#This Row],[r]]-leap__4[[#This Row],[leap_r]])/analy__322[[#This Row],[r]]</f>
        <v>-8.5603440012990796E-6</v>
      </c>
      <c r="G1891">
        <f>(analy__322[[#This Row],[theta]]-leap__4[[#This Row],[leap_theta]])/analy__322[[#This Row],[theta]]</f>
        <v>-2.0380938416747131E-2</v>
      </c>
    </row>
    <row r="1892" spans="1:7">
      <c r="A1892">
        <v>18.899999999999999</v>
      </c>
      <c r="B1892">
        <v>3.3704517100000002</v>
      </c>
      <c r="C1892">
        <v>6.3197522800000003</v>
      </c>
      <c r="D1892">
        <v>3.3704231099999999</v>
      </c>
      <c r="E1892">
        <v>6.1935340700000001</v>
      </c>
      <c r="F1892">
        <f>(analy__322[[#This Row],[r]]-leap__4[[#This Row],[leap_r]])/analy__322[[#This Row],[r]]</f>
        <v>-8.4855815032277359E-6</v>
      </c>
      <c r="G1892">
        <f>(analy__322[[#This Row],[theta]]-leap__4[[#This Row],[leap_theta]])/analy__322[[#This Row],[theta]]</f>
        <v>-2.0379028931377174E-2</v>
      </c>
    </row>
    <row r="1893" spans="1:7">
      <c r="A1893">
        <v>18.91</v>
      </c>
      <c r="B1893">
        <v>3.3730115299999999</v>
      </c>
      <c r="C1893">
        <v>6.3203081799999996</v>
      </c>
      <c r="D1893">
        <v>3.3729830399999998</v>
      </c>
      <c r="E1893">
        <v>6.1940904000000003</v>
      </c>
      <c r="F1893">
        <f>(analy__322[[#This Row],[r]]-leap__4[[#This Row],[leap_r]])/analy__322[[#This Row],[r]]</f>
        <v>-8.4465292775523838E-6</v>
      </c>
      <c r="G1893">
        <f>(analy__322[[#This Row],[theta]]-leap__4[[#This Row],[leap_theta]])/analy__322[[#This Row],[theta]]</f>
        <v>-2.037712914231915E-2</v>
      </c>
    </row>
    <row r="1894" spans="1:7">
      <c r="A1894">
        <v>18.920000000000002</v>
      </c>
      <c r="B1894">
        <v>3.3755635900000001</v>
      </c>
      <c r="C1894">
        <v>6.3208632400000004</v>
      </c>
      <c r="D1894">
        <v>3.3755351</v>
      </c>
      <c r="E1894">
        <v>6.1946458700000004</v>
      </c>
      <c r="F1894">
        <f>(analy__322[[#This Row],[r]]-leap__4[[#This Row],[leap_r]])/analy__322[[#This Row],[r]]</f>
        <v>-8.4401433124033116E-6</v>
      </c>
      <c r="G1894">
        <f>(analy__322[[#This Row],[theta]]-leap__4[[#This Row],[leap_theta]])/analy__322[[#This Row],[theta]]</f>
        <v>-2.0375235751773489E-2</v>
      </c>
    </row>
    <row r="1895" spans="1:7">
      <c r="A1895">
        <v>18.93</v>
      </c>
      <c r="B1895">
        <v>3.3781079200000002</v>
      </c>
      <c r="C1895">
        <v>6.3214174600000002</v>
      </c>
      <c r="D1895">
        <v>3.3780795299999999</v>
      </c>
      <c r="E1895">
        <v>6.1952005100000003</v>
      </c>
      <c r="F1895">
        <f>(analy__322[[#This Row],[r]]-leap__4[[#This Row],[leap_r]])/analy__322[[#This Row],[r]]</f>
        <v>-8.4041834267327934E-6</v>
      </c>
      <c r="G1895">
        <f>(analy__322[[#This Row],[theta]]-leap__4[[#This Row],[leap_theta]])/analy__322[[#This Row],[theta]]</f>
        <v>-2.037334381611482E-2</v>
      </c>
    </row>
    <row r="1896" spans="1:7">
      <c r="A1896">
        <v>18.940000000000001</v>
      </c>
      <c r="B1896">
        <v>3.3806445300000001</v>
      </c>
      <c r="C1896">
        <v>6.3219708499999996</v>
      </c>
      <c r="D1896">
        <v>3.3806163100000002</v>
      </c>
      <c r="E1896">
        <v>6.1957543499999996</v>
      </c>
      <c r="F1896">
        <f>(analy__322[[#This Row],[r]]-leap__4[[#This Row],[leap_r]])/analy__322[[#This Row],[r]]</f>
        <v>-8.3475903244140123E-6</v>
      </c>
      <c r="G1896">
        <f>(analy__322[[#This Row],[theta]]-leap__4[[#This Row],[leap_theta]])/analy__322[[#This Row],[theta]]</f>
        <v>-2.0371450007536204E-2</v>
      </c>
    </row>
    <row r="1897" spans="1:7">
      <c r="A1897">
        <v>18.95</v>
      </c>
      <c r="B1897">
        <v>3.3831734199999999</v>
      </c>
      <c r="C1897">
        <v>6.3225234099999996</v>
      </c>
      <c r="D1897">
        <v>3.3831452299999998</v>
      </c>
      <c r="E1897">
        <v>6.1963073199999998</v>
      </c>
      <c r="F1897">
        <f>(analy__322[[#This Row],[r]]-leap__4[[#This Row],[leap_r]])/analy__322[[#This Row],[r]]</f>
        <v>-8.3324829658863126E-6</v>
      </c>
      <c r="G1897">
        <f>(analy__322[[#This Row],[theta]]-leap__4[[#This Row],[leap_theta]])/analy__322[[#This Row],[theta]]</f>
        <v>-2.0369565852973184E-2</v>
      </c>
    </row>
    <row r="1898" spans="1:7">
      <c r="A1898">
        <v>18.96</v>
      </c>
      <c r="B1898">
        <v>3.3856946099999998</v>
      </c>
      <c r="C1898">
        <v>6.3230751500000002</v>
      </c>
      <c r="D1898">
        <v>3.38566652</v>
      </c>
      <c r="E1898">
        <v>6.1968594799999996</v>
      </c>
      <c r="F1898">
        <f>(analy__322[[#This Row],[r]]-leap__4[[#This Row],[leap_r]])/analy__322[[#This Row],[r]]</f>
        <v>-8.2967415230883681E-6</v>
      </c>
      <c r="G1898">
        <f>(analy__322[[#This Row],[theta]]-leap__4[[#This Row],[leap_theta]])/analy__322[[#This Row],[theta]]</f>
        <v>-2.0367683083238247E-2</v>
      </c>
    </row>
    <row r="1899" spans="1:7">
      <c r="A1899">
        <v>18.97</v>
      </c>
      <c r="B1899">
        <v>3.3882080999999999</v>
      </c>
      <c r="C1899">
        <v>6.3236260700000004</v>
      </c>
      <c r="D1899">
        <v>3.38818018</v>
      </c>
      <c r="E1899">
        <v>6.1974108399999999</v>
      </c>
      <c r="F1899">
        <f>(analy__322[[#This Row],[r]]-leap__4[[#This Row],[leap_r]])/analy__322[[#This Row],[r]]</f>
        <v>-8.2404118189367035E-6</v>
      </c>
      <c r="G1899">
        <f>(analy__322[[#This Row],[theta]]-leap__4[[#This Row],[leap_theta]])/analy__322[[#This Row],[theta]]</f>
        <v>-2.036580005078388E-2</v>
      </c>
    </row>
    <row r="1900" spans="1:7">
      <c r="A1900">
        <v>18.98</v>
      </c>
      <c r="B1900">
        <v>3.3907139100000001</v>
      </c>
      <c r="C1900">
        <v>6.3241761800000003</v>
      </c>
      <c r="D1900">
        <v>3.3906859900000001</v>
      </c>
      <c r="E1900">
        <v>6.19796134</v>
      </c>
      <c r="F1900">
        <f>(analy__322[[#This Row],[r]]-leap__4[[#This Row],[leap_r]])/analy__322[[#This Row],[r]]</f>
        <v>-8.2343219284540969E-6</v>
      </c>
      <c r="G1900">
        <f>(analy__322[[#This Row],[theta]]-leap__4[[#This Row],[leap_theta]])/analy__322[[#This Row],[theta]]</f>
        <v>-2.0363928246122341E-2</v>
      </c>
    </row>
    <row r="1901" spans="1:7">
      <c r="A1901">
        <v>18.989999999999998</v>
      </c>
      <c r="B1901">
        <v>3.3932120499999998</v>
      </c>
      <c r="C1901">
        <v>6.3247254799999997</v>
      </c>
      <c r="D1901">
        <v>3.3931841600000001</v>
      </c>
      <c r="E1901">
        <v>6.1985110399999996</v>
      </c>
      <c r="F1901">
        <f>(analy__322[[#This Row],[r]]-leap__4[[#This Row],[leap_r]])/analy__322[[#This Row],[r]]</f>
        <v>-8.2194183058125911E-6</v>
      </c>
      <c r="G1901">
        <f>(analy__322[[#This Row],[theta]]-leap__4[[#This Row],[leap_theta]])/analy__322[[#This Row],[theta]]</f>
        <v>-2.0362057788639518E-2</v>
      </c>
    </row>
    <row r="1902" spans="1:7">
      <c r="A1902">
        <v>19</v>
      </c>
      <c r="B1902">
        <v>3.3957025299999999</v>
      </c>
      <c r="C1902">
        <v>6.3252739699999996</v>
      </c>
      <c r="D1902">
        <v>3.3956747100000002</v>
      </c>
      <c r="E1902">
        <v>6.1990599399999997</v>
      </c>
      <c r="F1902">
        <f>(analy__322[[#This Row],[r]]-leap__4[[#This Row],[leap_r]])/analy__322[[#This Row],[r]]</f>
        <v>-8.1927753320278001E-6</v>
      </c>
      <c r="G1902">
        <f>(analy__322[[#This Row],[theta]]-leap__4[[#This Row],[leap_theta]])/analy__322[[#This Row],[theta]]</f>
        <v>-2.0360188677252873E-2</v>
      </c>
    </row>
    <row r="1903" spans="1:7">
      <c r="A1903">
        <v>19.010000000000002</v>
      </c>
      <c r="B1903">
        <v>3.3981853499999999</v>
      </c>
      <c r="C1903">
        <v>6.3258216599999999</v>
      </c>
      <c r="D1903">
        <v>3.39815764</v>
      </c>
      <c r="E1903">
        <v>6.1996080500000001</v>
      </c>
      <c r="F1903">
        <f>(analy__322[[#This Row],[r]]-leap__4[[#This Row],[leap_r]])/analy__322[[#This Row],[r]]</f>
        <v>-8.1544186395964524E-6</v>
      </c>
      <c r="G1903">
        <f>(analy__322[[#This Row],[theta]]-leap__4[[#This Row],[leap_theta]])/analy__322[[#This Row],[theta]]</f>
        <v>-2.035832087804321E-2</v>
      </c>
    </row>
    <row r="1904" spans="1:7">
      <c r="A1904">
        <v>19.02</v>
      </c>
      <c r="B1904">
        <v>3.4006605400000001</v>
      </c>
      <c r="C1904">
        <v>6.3263685599999997</v>
      </c>
      <c r="D1904">
        <v>3.4006329499999999</v>
      </c>
      <c r="E1904">
        <v>6.2001553500000002</v>
      </c>
      <c r="F1904">
        <f>(analy__322[[#This Row],[r]]-leap__4[[#This Row],[leap_r]])/analy__322[[#This Row],[r]]</f>
        <v>-8.1131955156137326E-6</v>
      </c>
      <c r="G1904">
        <f>(analy__322[[#This Row],[theta]]-leap__4[[#This Row],[leap_theta]])/analy__322[[#This Row],[theta]]</f>
        <v>-2.0356459294201316E-2</v>
      </c>
    </row>
    <row r="1905" spans="1:7">
      <c r="A1905">
        <v>19.03</v>
      </c>
      <c r="B1905">
        <v>3.4031281</v>
      </c>
      <c r="C1905">
        <v>6.3269146599999999</v>
      </c>
      <c r="D1905">
        <v>3.4031006399999999</v>
      </c>
      <c r="E1905">
        <v>6.2007018699999996</v>
      </c>
      <c r="F1905">
        <f>(analy__322[[#This Row],[r]]-leap__4[[#This Row],[leap_r]])/analy__322[[#This Row],[r]]</f>
        <v>-8.0691119378973738E-6</v>
      </c>
      <c r="G1905">
        <f>(analy__322[[#This Row],[theta]]-leap__4[[#This Row],[leap_theta]])/analy__322[[#This Row],[theta]]</f>
        <v>-2.0354597373990552E-2</v>
      </c>
    </row>
    <row r="1906" spans="1:7">
      <c r="A1906">
        <v>19.04</v>
      </c>
      <c r="B1906">
        <v>3.40558804</v>
      </c>
      <c r="C1906">
        <v>6.3274599699999996</v>
      </c>
      <c r="D1906">
        <v>3.40556071</v>
      </c>
      <c r="E1906">
        <v>6.2012476000000003</v>
      </c>
      <c r="F1906">
        <f>(analy__322[[#This Row],[r]]-leap__4[[#This Row],[leap_r]])/analy__322[[#This Row],[r]]</f>
        <v>-8.0251102027754146E-6</v>
      </c>
      <c r="G1906">
        <f>(analy__322[[#This Row],[theta]]-leap__4[[#This Row],[leap_theta]])/analy__322[[#This Row],[theta]]</f>
        <v>-2.0352738374774665E-2</v>
      </c>
    </row>
    <row r="1907" spans="1:7">
      <c r="A1907">
        <v>19.05</v>
      </c>
      <c r="B1907">
        <v>3.4080403600000002</v>
      </c>
      <c r="C1907">
        <v>6.3280044999999996</v>
      </c>
      <c r="D1907">
        <v>3.4080131699999998</v>
      </c>
      <c r="E1907">
        <v>6.2017925299999996</v>
      </c>
      <c r="F1907">
        <f>(analy__322[[#This Row],[r]]-leap__4[[#This Row],[leap_r]])/analy__322[[#This Row],[r]]</f>
        <v>-7.9782555536306342E-6</v>
      </c>
      <c r="G1907">
        <f>(analy__322[[#This Row],[theta]]-leap__4[[#This Row],[leap_theta]])/analy__322[[#This Row],[theta]]</f>
        <v>-2.0350885552761301E-2</v>
      </c>
    </row>
    <row r="1908" spans="1:7">
      <c r="A1908">
        <v>19.059999999999999</v>
      </c>
      <c r="B1908">
        <v>3.4104850899999999</v>
      </c>
      <c r="C1908">
        <v>6.3285482499999999</v>
      </c>
      <c r="D1908">
        <v>3.4104577900000002</v>
      </c>
      <c r="E1908">
        <v>6.2023366400000004</v>
      </c>
      <c r="F1908">
        <f>(analy__322[[#This Row],[r]]-leap__4[[#This Row],[leap_r]])/analy__322[[#This Row],[r]]</f>
        <v>-8.0047904653088566E-6</v>
      </c>
      <c r="G1908">
        <f>(analy__322[[#This Row],[theta]]-leap__4[[#This Row],[leap_theta]])/analy__322[[#This Row],[theta]]</f>
        <v>-2.0349042195813394E-2</v>
      </c>
    </row>
    <row r="1909" spans="1:7">
      <c r="A1909">
        <v>19.07</v>
      </c>
      <c r="B1909">
        <v>3.4129222299999999</v>
      </c>
      <c r="C1909">
        <v>6.3290912199999996</v>
      </c>
      <c r="D1909">
        <v>3.4128950300000001</v>
      </c>
      <c r="E1909">
        <v>6.2028800100000003</v>
      </c>
      <c r="F1909">
        <f>(analy__322[[#This Row],[r]]-leap__4[[#This Row],[leap_r]])/analy__322[[#This Row],[r]]</f>
        <v>-7.9697733920325036E-6</v>
      </c>
      <c r="G1909">
        <f>(analy__322[[#This Row],[theta]]-leap__4[[#This Row],[leap_theta]])/analy__322[[#This Row],[theta]]</f>
        <v>-2.0347195141051783E-2</v>
      </c>
    </row>
    <row r="1910" spans="1:7">
      <c r="A1910">
        <v>19.079999999999998</v>
      </c>
      <c r="B1910">
        <v>3.4153517899999999</v>
      </c>
      <c r="C1910">
        <v>6.3296334200000004</v>
      </c>
      <c r="D1910">
        <v>3.41532466</v>
      </c>
      <c r="E1910">
        <v>6.2034225999999997</v>
      </c>
      <c r="F1910">
        <f>(analy__322[[#This Row],[r]]-leap__4[[#This Row],[leap_r]])/analy__322[[#This Row],[r]]</f>
        <v>-7.9436079145328779E-6</v>
      </c>
      <c r="G1910">
        <f>(analy__322[[#This Row],[theta]]-leap__4[[#This Row],[leap_theta]])/analy__322[[#This Row],[theta]]</f>
        <v>-2.034535258004198E-2</v>
      </c>
    </row>
    <row r="1911" spans="1:7">
      <c r="A1911">
        <v>19.09</v>
      </c>
      <c r="B1911">
        <v>3.4177737800000001</v>
      </c>
      <c r="C1911">
        <v>6.3301748499999997</v>
      </c>
      <c r="D1911">
        <v>3.4177469</v>
      </c>
      <c r="E1911">
        <v>6.2039644599999999</v>
      </c>
      <c r="F1911">
        <f>(analy__322[[#This Row],[r]]-leap__4[[#This Row],[leap_r]])/analy__322[[#This Row],[r]]</f>
        <v>-7.8648304823456681E-6</v>
      </c>
      <c r="G1911">
        <f>(analy__322[[#This Row],[theta]]-leap__4[[#This Row],[leap_theta]])/analy__322[[#This Row],[theta]]</f>
        <v>-2.0343506287590789E-2</v>
      </c>
    </row>
    <row r="1912" spans="1:7">
      <c r="A1912">
        <v>19.100000000000001</v>
      </c>
      <c r="B1912">
        <v>3.4201882100000001</v>
      </c>
      <c r="C1912">
        <v>6.33071552</v>
      </c>
      <c r="D1912">
        <v>3.4201613200000001</v>
      </c>
      <c r="E1912">
        <v>6.2045054899999998</v>
      </c>
      <c r="F1912">
        <f>(analy__322[[#This Row],[r]]-leap__4[[#This Row],[leap_r]])/analy__322[[#This Row],[r]]</f>
        <v>-7.8622022425543468E-6</v>
      </c>
      <c r="G1912">
        <f>(analy__322[[#This Row],[theta]]-leap__4[[#This Row],[leap_theta]])/analy__322[[#This Row],[theta]]</f>
        <v>-2.0341674320929676E-2</v>
      </c>
    </row>
    <row r="1913" spans="1:7">
      <c r="A1913">
        <v>19.11</v>
      </c>
      <c r="B1913">
        <v>3.4225951000000001</v>
      </c>
      <c r="C1913">
        <v>6.3312554199999997</v>
      </c>
      <c r="D1913">
        <v>3.4225683600000001</v>
      </c>
      <c r="E1913">
        <v>6.2050457999999997</v>
      </c>
      <c r="F1913">
        <f>(analy__322[[#This Row],[r]]-leap__4[[#This Row],[leap_r]])/analy__322[[#This Row],[r]]</f>
        <v>-7.8128461399161294E-6</v>
      </c>
      <c r="G1913">
        <f>(analy__322[[#This Row],[theta]]-leap__4[[#This Row],[leap_theta]])/analy__322[[#This Row],[theta]]</f>
        <v>-2.0339836975901134E-2</v>
      </c>
    </row>
    <row r="1914" spans="1:7">
      <c r="A1914">
        <v>19.12</v>
      </c>
      <c r="B1914">
        <v>3.4249944399999999</v>
      </c>
      <c r="C1914">
        <v>6.3317945699999996</v>
      </c>
      <c r="D1914">
        <v>3.4249678000000001</v>
      </c>
      <c r="E1914">
        <v>6.2055853399999998</v>
      </c>
      <c r="F1914">
        <f>(analy__322[[#This Row],[r]]-leap__4[[#This Row],[leap_r]])/analy__322[[#This Row],[r]]</f>
        <v>-7.7781753159094362E-6</v>
      </c>
      <c r="G1914">
        <f>(analy__322[[#This Row],[theta]]-leap__4[[#This Row],[leap_theta]])/analy__322[[#This Row],[theta]]</f>
        <v>-2.0338005697299738E-2</v>
      </c>
    </row>
    <row r="1915" spans="1:7">
      <c r="A1915">
        <v>19.13</v>
      </c>
      <c r="B1915">
        <v>3.42738626</v>
      </c>
      <c r="C1915">
        <v>6.3323329700000004</v>
      </c>
      <c r="D1915">
        <v>3.4273596500000001</v>
      </c>
      <c r="E1915">
        <v>6.2061241100000002</v>
      </c>
      <c r="F1915">
        <f>(analy__322[[#This Row],[r]]-leap__4[[#This Row],[leap_r]])/analy__322[[#This Row],[r]]</f>
        <v>-7.7639940704579886E-6</v>
      </c>
      <c r="G1915">
        <f>(analy__322[[#This Row],[theta]]-leap__4[[#This Row],[leap_theta]])/analy__322[[#This Row],[theta]]</f>
        <v>-2.0336180482861822E-2</v>
      </c>
    </row>
    <row r="1916" spans="1:7">
      <c r="A1916">
        <v>19.14</v>
      </c>
      <c r="B1916">
        <v>3.4297705500000002</v>
      </c>
      <c r="C1916">
        <v>6.3328706199999996</v>
      </c>
      <c r="D1916">
        <v>3.4297441200000001</v>
      </c>
      <c r="E1916">
        <v>6.2066621599999996</v>
      </c>
      <c r="F1916">
        <f>(analy__322[[#This Row],[r]]-leap__4[[#This Row],[leap_r]])/analy__322[[#This Row],[r]]</f>
        <v>-7.7061142392548903E-6</v>
      </c>
      <c r="G1916">
        <f>(analy__322[[#This Row],[theta]]-leap__4[[#This Row],[leap_theta]])/analy__322[[#This Row],[theta]]</f>
        <v>-2.0334353110658107E-2</v>
      </c>
    </row>
    <row r="1917" spans="1:7">
      <c r="A1917">
        <v>19.149999999999999</v>
      </c>
      <c r="B1917">
        <v>3.4321473400000002</v>
      </c>
      <c r="C1917">
        <v>6.3334075299999997</v>
      </c>
      <c r="D1917">
        <v>3.432121</v>
      </c>
      <c r="E1917">
        <v>6.2071994500000001</v>
      </c>
      <c r="F1917">
        <f>(analy__322[[#This Row],[r]]-leap__4[[#This Row],[leap_r]])/analy__322[[#This Row],[r]]</f>
        <v>-7.6745545976483992E-6</v>
      </c>
      <c r="G1917">
        <f>(analy__322[[#This Row],[theta]]-leap__4[[#This Row],[leap_theta]])/analy__322[[#This Row],[theta]]</f>
        <v>-2.0332531766801793E-2</v>
      </c>
    </row>
    <row r="1918" spans="1:7">
      <c r="A1918">
        <v>19.16</v>
      </c>
      <c r="B1918">
        <v>3.4345166300000001</v>
      </c>
      <c r="C1918">
        <v>6.3339436899999999</v>
      </c>
      <c r="D1918">
        <v>3.4344902799999999</v>
      </c>
      <c r="E1918">
        <v>6.2077359799999998</v>
      </c>
      <c r="F1918">
        <f>(analy__322[[#This Row],[r]]-leap__4[[#This Row],[leap_r]])/analy__322[[#This Row],[r]]</f>
        <v>-7.6721719533225309E-6</v>
      </c>
      <c r="G1918">
        <f>(analy__322[[#This Row],[theta]]-leap__4[[#This Row],[leap_theta]])/analy__322[[#This Row],[theta]]</f>
        <v>-2.0330714838165537E-2</v>
      </c>
    </row>
    <row r="1919" spans="1:7">
      <c r="A1919">
        <v>19.170000000000002</v>
      </c>
      <c r="B1919">
        <v>3.4368784200000002</v>
      </c>
      <c r="C1919">
        <v>6.3344791200000001</v>
      </c>
      <c r="D1919">
        <v>3.4368522000000001</v>
      </c>
      <c r="E1919">
        <v>6.2082717900000004</v>
      </c>
      <c r="F1919">
        <f>(analy__322[[#This Row],[r]]-leap__4[[#This Row],[leap_r]])/analy__322[[#This Row],[r]]</f>
        <v>-7.6290740696026252E-6</v>
      </c>
      <c r="G1919">
        <f>(analy__322[[#This Row],[theta]]-leap__4[[#This Row],[leap_theta]])/analy__322[[#This Row],[theta]]</f>
        <v>-2.0328898970449184E-2</v>
      </c>
    </row>
    <row r="1920" spans="1:7">
      <c r="A1920">
        <v>19.18</v>
      </c>
      <c r="B1920">
        <v>3.43923274</v>
      </c>
      <c r="C1920">
        <v>6.3350138200000004</v>
      </c>
      <c r="D1920">
        <v>3.4392065399999998</v>
      </c>
      <c r="E1920">
        <v>6.2088068400000003</v>
      </c>
      <c r="F1920">
        <f>(analy__322[[#This Row],[r]]-leap__4[[#This Row],[leap_r]])/analy__322[[#This Row],[r]]</f>
        <v>-7.6180362230290155E-6</v>
      </c>
      <c r="G1920">
        <f>(analy__322[[#This Row],[theta]]-leap__4[[#This Row],[leap_theta]])/analy__322[[#This Row],[theta]]</f>
        <v>-2.0327090736164708E-2</v>
      </c>
    </row>
    <row r="1921" spans="1:7">
      <c r="A1921">
        <v>19.190000000000001</v>
      </c>
      <c r="B1921">
        <v>3.4415795899999999</v>
      </c>
      <c r="C1921">
        <v>6.3355477899999997</v>
      </c>
      <c r="D1921">
        <v>3.4415535099999999</v>
      </c>
      <c r="E1921">
        <v>6.20934119</v>
      </c>
      <c r="F1921">
        <f>(analy__322[[#This Row],[r]]-leap__4[[#This Row],[leap_r]])/analy__322[[#This Row],[r]]</f>
        <v>-7.5779731229689369E-6</v>
      </c>
      <c r="G1921">
        <f>(analy__322[[#This Row],[theta]]-leap__4[[#This Row],[leap_theta]])/analy__322[[#This Row],[theta]]</f>
        <v>-2.032528027341331E-2</v>
      </c>
    </row>
    <row r="1922" spans="1:7">
      <c r="A1922">
        <v>19.2</v>
      </c>
      <c r="B1922">
        <v>3.4439189699999999</v>
      </c>
      <c r="C1922">
        <v>6.3360810299999999</v>
      </c>
      <c r="D1922">
        <v>3.4438928999999998</v>
      </c>
      <c r="E1922">
        <v>6.2098747899999998</v>
      </c>
      <c r="F1922">
        <f>(analy__322[[#This Row],[r]]-leap__4[[#This Row],[leap_r]])/analy__322[[#This Row],[r]]</f>
        <v>-7.5699218172842083E-6</v>
      </c>
      <c r="G1922">
        <f>(analy__322[[#This Row],[theta]]-leap__4[[#This Row],[leap_theta]])/analy__322[[#This Row],[theta]]</f>
        <v>-2.0323475797488687E-2</v>
      </c>
    </row>
    <row r="1923" spans="1:7">
      <c r="A1923">
        <v>19.21</v>
      </c>
      <c r="B1923">
        <v>3.4462508999999999</v>
      </c>
      <c r="C1923">
        <v>6.33661355</v>
      </c>
      <c r="D1923">
        <v>3.4462249300000001</v>
      </c>
      <c r="E1923">
        <v>6.2104076800000003</v>
      </c>
      <c r="F1923">
        <f>(analy__322[[#This Row],[r]]-leap__4[[#This Row],[leap_r]])/analy__322[[#This Row],[r]]</f>
        <v>-7.5357820593038732E-6</v>
      </c>
      <c r="G1923">
        <f>(analy__322[[#This Row],[theta]]-leap__4[[#This Row],[leap_theta]])/analy__322[[#This Row],[theta]]</f>
        <v>-2.0321672344705027E-2</v>
      </c>
    </row>
    <row r="1924" spans="1:7">
      <c r="A1924">
        <v>19.22</v>
      </c>
      <c r="B1924">
        <v>3.4485753899999998</v>
      </c>
      <c r="C1924">
        <v>6.3371453500000001</v>
      </c>
      <c r="D1924">
        <v>3.4485495899999998</v>
      </c>
      <c r="E1924">
        <v>6.2109398699999998</v>
      </c>
      <c r="F1924">
        <f>(analy__322[[#This Row],[r]]-leap__4[[#This Row],[leap_r]])/analy__322[[#This Row],[r]]</f>
        <v>-7.4814061177426015E-6</v>
      </c>
      <c r="G1924">
        <f>(analy__322[[#This Row],[theta]]-leap__4[[#This Row],[leap_theta]])/analy__322[[#This Row],[theta]]</f>
        <v>-2.0319868271402267E-2</v>
      </c>
    </row>
    <row r="1925" spans="1:7">
      <c r="A1925">
        <v>19.23</v>
      </c>
      <c r="B1925">
        <v>3.45089245</v>
      </c>
      <c r="C1925">
        <v>6.3376764400000001</v>
      </c>
      <c r="D1925">
        <v>3.4508666899999998</v>
      </c>
      <c r="E1925">
        <v>6.2114713100000003</v>
      </c>
      <c r="F1925">
        <f>(analy__322[[#This Row],[r]]-leap__4[[#This Row],[leap_r]])/analy__322[[#This Row],[r]]</f>
        <v>-7.4647914029411087E-6</v>
      </c>
      <c r="G1925">
        <f>(analy__322[[#This Row],[theta]]-leap__4[[#This Row],[leap_theta]])/analy__322[[#This Row],[theta]]</f>
        <v>-2.0318073400229515E-2</v>
      </c>
    </row>
    <row r="1926" spans="1:7">
      <c r="A1926">
        <v>19.239999999999998</v>
      </c>
      <c r="B1926">
        <v>3.4532020800000001</v>
      </c>
      <c r="C1926">
        <v>6.3382068199999999</v>
      </c>
      <c r="D1926">
        <v>3.4531764300000001</v>
      </c>
      <c r="E1926">
        <v>6.2120020599999997</v>
      </c>
      <c r="F1926">
        <f>(analy__322[[#This Row],[r]]-leap__4[[#This Row],[leap_r]])/analy__322[[#This Row],[r]]</f>
        <v>-7.427943668661083E-6</v>
      </c>
      <c r="G1926">
        <f>(analy__322[[#This Row],[theta]]-leap__4[[#This Row],[leap_theta]])/analy__322[[#This Row],[theta]]</f>
        <v>-2.0316277873224056E-2</v>
      </c>
    </row>
    <row r="1927" spans="1:7">
      <c r="A1927">
        <v>19.25</v>
      </c>
      <c r="B1927">
        <v>3.4555042899999999</v>
      </c>
      <c r="C1927">
        <v>6.3387364899999996</v>
      </c>
      <c r="D1927">
        <v>3.4554788200000002</v>
      </c>
      <c r="E1927">
        <v>6.2125321099999997</v>
      </c>
      <c r="F1927">
        <f>(analy__322[[#This Row],[r]]-leap__4[[#This Row],[leap_r]])/analy__322[[#This Row],[r]]</f>
        <v>-7.37090323121988E-6</v>
      </c>
      <c r="G1927">
        <f>(analy__322[[#This Row],[theta]]-leap__4[[#This Row],[leap_theta]])/analy__322[[#This Row],[theta]]</f>
        <v>-2.0314483332304241E-2</v>
      </c>
    </row>
    <row r="1928" spans="1:7">
      <c r="A1928">
        <v>19.260000000000002</v>
      </c>
      <c r="B1928">
        <v>3.4577991099999998</v>
      </c>
      <c r="C1928">
        <v>6.33926546</v>
      </c>
      <c r="D1928">
        <v>3.4577736400000001</v>
      </c>
      <c r="E1928">
        <v>6.2130614199999998</v>
      </c>
      <c r="F1928">
        <f>(analy__322[[#This Row],[r]]-leap__4[[#This Row],[leap_r]])/analy__322[[#This Row],[r]]</f>
        <v>-7.3660113852189178E-6</v>
      </c>
      <c r="G1928">
        <f>(analy__322[[#This Row],[theta]]-leap__4[[#This Row],[leap_theta]])/analy__322[[#This Row],[theta]]</f>
        <v>-2.0312697954947979E-2</v>
      </c>
    </row>
    <row r="1929" spans="1:7">
      <c r="A1929">
        <v>19.27</v>
      </c>
      <c r="B1929">
        <v>3.4600865199999999</v>
      </c>
      <c r="C1929">
        <v>6.3397937300000002</v>
      </c>
      <c r="D1929">
        <v>3.4600611099999998</v>
      </c>
      <c r="E1929">
        <v>6.2135900399999997</v>
      </c>
      <c r="F1929">
        <f>(analy__322[[#This Row],[r]]-leap__4[[#This Row],[leap_r]])/analy__322[[#This Row],[r]]</f>
        <v>-7.3438009307628985E-6</v>
      </c>
      <c r="G1929">
        <f>(analy__322[[#This Row],[theta]]-leap__4[[#This Row],[leap_theta]])/analy__322[[#This Row],[theta]]</f>
        <v>-2.0310913527858129E-2</v>
      </c>
    </row>
    <row r="1930" spans="1:7">
      <c r="A1930">
        <v>19.28</v>
      </c>
      <c r="B1930">
        <v>3.46236655</v>
      </c>
      <c r="C1930">
        <v>6.3403213000000003</v>
      </c>
      <c r="D1930">
        <v>3.4623412299999998</v>
      </c>
      <c r="E1930">
        <v>6.2141179700000002</v>
      </c>
      <c r="F1930">
        <f>(analy__322[[#This Row],[r]]-leap__4[[#This Row],[leap_r]])/analy__322[[#This Row],[r]]</f>
        <v>-7.3129707091918814E-6</v>
      </c>
      <c r="G1930">
        <f>(analy__322[[#This Row],[theta]]-leap__4[[#This Row],[leap_theta]])/analy__322[[#This Row],[theta]]</f>
        <v>-2.0309130050197622E-2</v>
      </c>
    </row>
    <row r="1931" spans="1:7">
      <c r="A1931">
        <v>19.29</v>
      </c>
      <c r="B1931">
        <v>3.4646392000000001</v>
      </c>
      <c r="C1931">
        <v>6.34084819</v>
      </c>
      <c r="D1931">
        <v>3.46461401</v>
      </c>
      <c r="E1931">
        <v>6.2146452200000004</v>
      </c>
      <c r="F1931">
        <f>(analy__322[[#This Row],[r]]-leap__4[[#This Row],[leap_r]])/analy__322[[#This Row],[r]]</f>
        <v>-7.2706511973376464E-6</v>
      </c>
      <c r="G1931">
        <f>(analy__322[[#This Row],[theta]]-leap__4[[#This Row],[leap_theta]])/analy__322[[#This Row],[theta]]</f>
        <v>-2.0307349097556299E-2</v>
      </c>
    </row>
    <row r="1932" spans="1:7">
      <c r="A1932">
        <v>19.3</v>
      </c>
      <c r="B1932">
        <v>3.4669044800000002</v>
      </c>
      <c r="C1932">
        <v>6.3413743800000004</v>
      </c>
      <c r="D1932">
        <v>3.46687945</v>
      </c>
      <c r="E1932">
        <v>6.2151717800000004</v>
      </c>
      <c r="F1932">
        <f>(analy__322[[#This Row],[r]]-leap__4[[#This Row],[leap_r]])/analy__322[[#This Row],[r]]</f>
        <v>-7.2197491609359249E-6</v>
      </c>
      <c r="G1932">
        <f>(analy__322[[#This Row],[theta]]-leap__4[[#This Row],[leap_theta]])/analy__322[[#This Row],[theta]]</f>
        <v>-2.0305569092412126E-2</v>
      </c>
    </row>
    <row r="1933" spans="1:7">
      <c r="A1933">
        <v>19.309999999999999</v>
      </c>
      <c r="B1933">
        <v>3.4691624000000001</v>
      </c>
      <c r="C1933">
        <v>6.3418998899999997</v>
      </c>
      <c r="D1933">
        <v>3.4691373300000001</v>
      </c>
      <c r="E1933">
        <v>6.2156976100000003</v>
      </c>
      <c r="F1933">
        <f>(analy__322[[#This Row],[r]]-leap__4[[#This Row],[leap_r]])/analy__322[[#This Row],[r]]</f>
        <v>-7.2265804478718632E-6</v>
      </c>
      <c r="G1933">
        <f>(analy__322[[#This Row],[theta]]-leap__4[[#This Row],[leap_theta]])/analy__322[[#This Row],[theta]]</f>
        <v>-2.0303799817571775E-2</v>
      </c>
    </row>
    <row r="1934" spans="1:7">
      <c r="A1934">
        <v>19.32</v>
      </c>
      <c r="B1934">
        <v>3.4714129699999998</v>
      </c>
      <c r="C1934">
        <v>6.3424247200000003</v>
      </c>
      <c r="D1934">
        <v>3.47138809</v>
      </c>
      <c r="E1934">
        <v>6.2162228099999997</v>
      </c>
      <c r="F1934">
        <f>(analy__322[[#This Row],[r]]-leap__4[[#This Row],[leap_r]])/analy__322[[#This Row],[r]]</f>
        <v>-7.1671617677823091E-6</v>
      </c>
      <c r="G1934">
        <f>(analy__322[[#This Row],[theta]]-leap__4[[#This Row],[leap_theta]])/analy__322[[#This Row],[theta]]</f>
        <v>-2.0302024856152269E-2</v>
      </c>
    </row>
    <row r="1935" spans="1:7">
      <c r="A1935">
        <v>19.329999999999998</v>
      </c>
      <c r="B1935">
        <v>3.4736562000000002</v>
      </c>
      <c r="C1935">
        <v>6.3429488699999999</v>
      </c>
      <c r="D1935">
        <v>3.4736313000000001</v>
      </c>
      <c r="E1935">
        <v>6.2167472799999999</v>
      </c>
      <c r="F1935">
        <f>(analy__322[[#This Row],[r]]-leap__4[[#This Row],[leap_r]])/analy__322[[#This Row],[r]]</f>
        <v>-7.1682910043174108E-6</v>
      </c>
      <c r="G1935">
        <f>(analy__322[[#This Row],[theta]]-leap__4[[#This Row],[leap_theta]])/analy__322[[#This Row],[theta]]</f>
        <v>-2.0300260621178085E-2</v>
      </c>
    </row>
    <row r="1936" spans="1:7">
      <c r="A1936">
        <v>19.34</v>
      </c>
      <c r="B1936">
        <v>3.4758920999999998</v>
      </c>
      <c r="C1936">
        <v>6.3434723499999999</v>
      </c>
      <c r="D1936">
        <v>3.47586738</v>
      </c>
      <c r="E1936">
        <v>6.2172711300000003</v>
      </c>
      <c r="F1936">
        <f>(analy__322[[#This Row],[r]]-leap__4[[#This Row],[leap_r]])/analy__322[[#This Row],[r]]</f>
        <v>-7.1118938950619774E-6</v>
      </c>
      <c r="G1936">
        <f>(analy__322[[#This Row],[theta]]-leap__4[[#This Row],[leap_theta]])/analy__322[[#This Row],[theta]]</f>
        <v>-2.0298490665952275E-2</v>
      </c>
    </row>
    <row r="1937" spans="1:7">
      <c r="A1937">
        <v>19.350000000000001</v>
      </c>
      <c r="B1937">
        <v>3.47812067</v>
      </c>
      <c r="C1937">
        <v>6.3439951499999996</v>
      </c>
      <c r="D1937">
        <v>3.4780959199999999</v>
      </c>
      <c r="E1937">
        <v>6.2177942499999999</v>
      </c>
      <c r="F1937">
        <f>(analy__322[[#This Row],[r]]-leap__4[[#This Row],[leap_r]])/analy__322[[#This Row],[r]]</f>
        <v>-7.1159624603247964E-6</v>
      </c>
      <c r="G1937">
        <f>(analy__322[[#This Row],[theta]]-leap__4[[#This Row],[leap_theta]])/analy__322[[#This Row],[theta]]</f>
        <v>-2.029673143333743E-2</v>
      </c>
    </row>
    <row r="1938" spans="1:7">
      <c r="A1938">
        <v>19.36</v>
      </c>
      <c r="B1938">
        <v>3.4803419199999999</v>
      </c>
      <c r="C1938">
        <v>6.3445172899999998</v>
      </c>
      <c r="D1938">
        <v>3.48031734</v>
      </c>
      <c r="E1938">
        <v>6.2183167499999996</v>
      </c>
      <c r="F1938">
        <f>(analy__322[[#This Row],[r]]-leap__4[[#This Row],[leap_r]])/analy__322[[#This Row],[r]]</f>
        <v>-7.0625743570354246E-6</v>
      </c>
      <c r="G1938">
        <f>(analy__322[[#This Row],[theta]]-leap__4[[#This Row],[leap_theta]])/analy__322[[#This Row],[theta]]</f>
        <v>-2.0294968087625986E-2</v>
      </c>
    </row>
    <row r="1939" spans="1:7">
      <c r="A1939">
        <v>19.37</v>
      </c>
      <c r="B1939">
        <v>3.4825558700000001</v>
      </c>
      <c r="C1939">
        <v>6.3450387700000004</v>
      </c>
      <c r="D1939">
        <v>3.4825314299999999</v>
      </c>
      <c r="E1939">
        <v>6.21883857</v>
      </c>
      <c r="F1939">
        <f>(analy__322[[#This Row],[r]]-leap__4[[#This Row],[leap_r]])/analy__322[[#This Row],[r]]</f>
        <v>-7.0178835400306772E-6</v>
      </c>
      <c r="G1939">
        <f>(analy__322[[#This Row],[theta]]-leap__4[[#This Row],[leap_theta]])/analy__322[[#This Row],[theta]]</f>
        <v>-2.0293210473221919E-2</v>
      </c>
    </row>
    <row r="1940" spans="1:7">
      <c r="A1940">
        <v>19.38</v>
      </c>
      <c r="B1940">
        <v>3.4847625199999999</v>
      </c>
      <c r="C1940">
        <v>6.3455595799999998</v>
      </c>
      <c r="D1940">
        <v>3.4847379900000002</v>
      </c>
      <c r="E1940">
        <v>6.2193596900000001</v>
      </c>
      <c r="F1940">
        <f>(analy__322[[#This Row],[r]]-leap__4[[#This Row],[leap_r]])/analy__322[[#This Row],[r]]</f>
        <v>-7.0392666737304747E-6</v>
      </c>
      <c r="G1940">
        <f>(analy__322[[#This Row],[theta]]-leap__4[[#This Row],[leap_theta]])/analy__322[[#This Row],[theta]]</f>
        <v>-2.0291460261241082E-2</v>
      </c>
    </row>
    <row r="1941" spans="1:7">
      <c r="A1941">
        <v>19.39</v>
      </c>
      <c r="B1941">
        <v>3.48696188</v>
      </c>
      <c r="C1941">
        <v>6.3460797400000004</v>
      </c>
      <c r="D1941">
        <v>3.4869374299999998</v>
      </c>
      <c r="E1941">
        <v>6.2198801799999996</v>
      </c>
      <c r="F1941">
        <f>(analy__322[[#This Row],[r]]-leap__4[[#This Row],[leap_r]])/analy__322[[#This Row],[r]]</f>
        <v>-7.0118837779591933E-6</v>
      </c>
      <c r="G1941">
        <f>(analy__322[[#This Row],[theta]]-leap__4[[#This Row],[leap_theta]])/analy__322[[#This Row],[theta]]</f>
        <v>-2.0289709182147102E-2</v>
      </c>
    </row>
    <row r="1942" spans="1:7">
      <c r="A1942">
        <v>19.399999999999999</v>
      </c>
      <c r="B1942">
        <v>3.4891539599999999</v>
      </c>
      <c r="C1942">
        <v>6.3465992499999997</v>
      </c>
      <c r="D1942">
        <v>3.48912975</v>
      </c>
      <c r="E1942">
        <v>6.2204000500000003</v>
      </c>
      <c r="F1942">
        <f>(analy__322[[#This Row],[r]]-leap__4[[#This Row],[leap_r]])/analy__322[[#This Row],[r]]</f>
        <v>-6.9386929505438877E-6</v>
      </c>
      <c r="G1942">
        <f>(analy__322[[#This Row],[theta]]-leap__4[[#This Row],[leap_theta]])/analy__322[[#This Row],[theta]]</f>
        <v>-2.0287955595396055E-2</v>
      </c>
    </row>
    <row r="1943" spans="1:7">
      <c r="A1943">
        <v>19.41</v>
      </c>
      <c r="B1943">
        <v>3.49133877</v>
      </c>
      <c r="C1943">
        <v>6.3471181000000003</v>
      </c>
      <c r="D1943">
        <v>3.4913145499999998</v>
      </c>
      <c r="E1943">
        <v>6.2209192199999999</v>
      </c>
      <c r="F1943">
        <f>(analy__322[[#This Row],[r]]-leap__4[[#This Row],[leap_r]])/analy__322[[#This Row],[r]]</f>
        <v>-6.9372150957413085E-6</v>
      </c>
      <c r="G1943">
        <f>(analy__322[[#This Row],[theta]]-leap__4[[#This Row],[leap_theta]])/analy__322[[#This Row],[theta]]</f>
        <v>-2.0286211014326667E-2</v>
      </c>
    </row>
    <row r="1944" spans="1:7">
      <c r="A1944">
        <v>19.420000000000002</v>
      </c>
      <c r="B1944">
        <v>3.49351631</v>
      </c>
      <c r="C1944">
        <v>6.3476363100000004</v>
      </c>
      <c r="D1944">
        <v>3.4934922400000001</v>
      </c>
      <c r="E1944">
        <v>6.2214377699999996</v>
      </c>
      <c r="F1944">
        <f>(analy__322[[#This Row],[r]]-leap__4[[#This Row],[leap_r]])/analy__322[[#This Row],[r]]</f>
        <v>-6.8899537615176222E-6</v>
      </c>
      <c r="G1944">
        <f>(analy__322[[#This Row],[theta]]-leap__4[[#This Row],[leap_theta]])/analy__322[[#This Row],[theta]]</f>
        <v>-2.0284465531188744E-2</v>
      </c>
    </row>
    <row r="1945" spans="1:7">
      <c r="A1945">
        <v>19.43</v>
      </c>
      <c r="B1945">
        <v>3.4956866</v>
      </c>
      <c r="C1945">
        <v>6.34815387</v>
      </c>
      <c r="D1945">
        <v>3.4956626200000001</v>
      </c>
      <c r="E1945">
        <v>6.2219556699999998</v>
      </c>
      <c r="F1945">
        <f>(analy__322[[#This Row],[r]]-leap__4[[#This Row],[leap_r]])/analy__322[[#This Row],[r]]</f>
        <v>-6.8599297491482481E-6</v>
      </c>
      <c r="G1945">
        <f>(analy__322[[#This Row],[theta]]-leap__4[[#This Row],[leap_theta]])/analy__322[[#This Row],[theta]]</f>
        <v>-2.028272245790529E-2</v>
      </c>
    </row>
    <row r="1946" spans="1:7">
      <c r="A1946">
        <v>19.440000000000001</v>
      </c>
      <c r="B1946">
        <v>3.4978496400000001</v>
      </c>
      <c r="C1946">
        <v>6.3486707999999998</v>
      </c>
      <c r="D1946">
        <v>3.49782568</v>
      </c>
      <c r="E1946">
        <v>6.2224728999999996</v>
      </c>
      <c r="F1946">
        <f>(analy__322[[#This Row],[r]]-leap__4[[#This Row],[leap_r]])/analy__322[[#This Row],[r]]</f>
        <v>-6.8499697217744298E-6</v>
      </c>
      <c r="G1946">
        <f>(analy__322[[#This Row],[theta]]-leap__4[[#This Row],[leap_theta]])/analy__322[[#This Row],[theta]]</f>
        <v>-2.0280988286827284E-2</v>
      </c>
    </row>
    <row r="1947" spans="1:7">
      <c r="A1947">
        <v>19.45</v>
      </c>
      <c r="B1947">
        <v>3.5000054399999998</v>
      </c>
      <c r="C1947">
        <v>6.34918709</v>
      </c>
      <c r="D1947">
        <v>3.4999816300000002</v>
      </c>
      <c r="E1947">
        <v>6.2229895300000004</v>
      </c>
      <c r="F1947">
        <f>(analy__322[[#This Row],[r]]-leap__4[[#This Row],[leap_r]])/analy__322[[#This Row],[r]]</f>
        <v>-6.8028928482188657E-6</v>
      </c>
      <c r="G1947">
        <f>(analy__322[[#This Row],[theta]]-leap__4[[#This Row],[leap_theta]])/analy__322[[#This Row],[theta]]</f>
        <v>-2.0279249931503516E-2</v>
      </c>
    </row>
    <row r="1948" spans="1:7">
      <c r="A1948">
        <v>19.46</v>
      </c>
      <c r="B1948">
        <v>3.5021540199999999</v>
      </c>
      <c r="C1948">
        <v>6.3497027399999997</v>
      </c>
      <c r="D1948">
        <v>3.5021302799999998</v>
      </c>
      <c r="E1948">
        <v>6.2235055099999999</v>
      </c>
      <c r="F1948">
        <f>(analy__322[[#This Row],[r]]-leap__4[[#This Row],[leap_r]])/analy__322[[#This Row],[r]]</f>
        <v>-6.7787312584070498E-6</v>
      </c>
      <c r="G1948">
        <f>(analy__322[[#This Row],[theta]]-leap__4[[#This Row],[leap_theta]])/analy__322[[#This Row],[theta]]</f>
        <v>-2.027751558944146E-2</v>
      </c>
    </row>
    <row r="1949" spans="1:7">
      <c r="A1949">
        <v>19.47</v>
      </c>
      <c r="B1949">
        <v>3.5042953699999999</v>
      </c>
      <c r="C1949">
        <v>6.3502177700000004</v>
      </c>
      <c r="D1949">
        <v>3.5042716199999999</v>
      </c>
      <c r="E1949">
        <v>6.2240208399999997</v>
      </c>
      <c r="F1949">
        <f>(analy__322[[#This Row],[r]]-leap__4[[#This Row],[leap_r]])/analy__322[[#This Row],[r]]</f>
        <v>-6.7774426686676355E-6</v>
      </c>
      <c r="G1949">
        <f>(analy__322[[#This Row],[theta]]-leap__4[[#This Row],[leap_theta]])/analy__322[[#This Row],[theta]]</f>
        <v>-2.0275788472456459E-2</v>
      </c>
    </row>
    <row r="1950" spans="1:7">
      <c r="A1950">
        <v>19.48</v>
      </c>
      <c r="B1950">
        <v>3.5064294999999999</v>
      </c>
      <c r="C1950">
        <v>6.3507321699999997</v>
      </c>
      <c r="D1950">
        <v>3.5064058600000001</v>
      </c>
      <c r="E1950">
        <v>6.2245355599999996</v>
      </c>
      <c r="F1950">
        <f>(analy__322[[#This Row],[r]]-leap__4[[#This Row],[leap_r]])/analy__322[[#This Row],[r]]</f>
        <v>-6.7419462959058023E-6</v>
      </c>
      <c r="G1950">
        <f>(analy__322[[#This Row],[theta]]-leap__4[[#This Row],[leap_theta]])/analy__322[[#This Row],[theta]]</f>
        <v>-2.0274060415199885E-2</v>
      </c>
    </row>
    <row r="1951" spans="1:7">
      <c r="A1951">
        <v>19.489999999999998</v>
      </c>
      <c r="B1951">
        <v>3.5085564300000001</v>
      </c>
      <c r="C1951">
        <v>6.3512459400000001</v>
      </c>
      <c r="D1951">
        <v>3.5085329999999999</v>
      </c>
      <c r="E1951">
        <v>6.2250496799999997</v>
      </c>
      <c r="F1951">
        <f>(analy__322[[#This Row],[r]]-leap__4[[#This Row],[leap_r]])/analy__322[[#This Row],[r]]</f>
        <v>-6.6780047387775723E-6</v>
      </c>
      <c r="G1951">
        <f>(analy__322[[#This Row],[theta]]-leap__4[[#This Row],[leap_theta]])/analy__322[[#This Row],[theta]]</f>
        <v>-2.0272329778418797E-2</v>
      </c>
    </row>
    <row r="1952" spans="1:7">
      <c r="A1952">
        <v>19.5</v>
      </c>
      <c r="B1952">
        <v>3.51067617</v>
      </c>
      <c r="C1952">
        <v>6.3517590999999998</v>
      </c>
      <c r="D1952">
        <v>3.5106526499999999</v>
      </c>
      <c r="E1952">
        <v>6.2255631100000004</v>
      </c>
      <c r="F1952">
        <f>(analy__322[[#This Row],[r]]-leap__4[[#This Row],[leap_r]])/analy__322[[#This Row],[r]]</f>
        <v>-6.6996089744323205E-6</v>
      </c>
      <c r="G1952">
        <f>(analy__322[[#This Row],[theta]]-leap__4[[#This Row],[leap_theta]])/analy__322[[#This Row],[theta]]</f>
        <v>-2.0270614524378238E-2</v>
      </c>
    </row>
    <row r="1953" spans="1:7">
      <c r="A1953">
        <v>19.510000000000002</v>
      </c>
      <c r="B1953">
        <v>3.5127887100000001</v>
      </c>
      <c r="C1953">
        <v>6.3522716399999997</v>
      </c>
      <c r="D1953">
        <v>3.5127654000000001</v>
      </c>
      <c r="E1953">
        <v>6.2260759999999999</v>
      </c>
      <c r="F1953">
        <f>(analy__322[[#This Row],[r]]-leap__4[[#This Row],[leap_r]])/analy__322[[#This Row],[r]]</f>
        <v>-6.6357975400231986E-6</v>
      </c>
      <c r="G1953">
        <f>(analy__322[[#This Row],[theta]]-leap__4[[#This Row],[leap_theta]])/analy__322[[#This Row],[theta]]</f>
        <v>-2.0268888462010377E-2</v>
      </c>
    </row>
    <row r="1954" spans="1:7">
      <c r="A1954">
        <v>19.52</v>
      </c>
      <c r="B1954">
        <v>3.51489407</v>
      </c>
      <c r="C1954">
        <v>6.3527835599999998</v>
      </c>
      <c r="D1954">
        <v>3.5148708499999999</v>
      </c>
      <c r="E1954">
        <v>6.2265882399999999</v>
      </c>
      <c r="F1954">
        <f>(analy__322[[#This Row],[r]]-leap__4[[#This Row],[leap_r]])/analy__322[[#This Row],[r]]</f>
        <v>-6.6062171246210922E-6</v>
      </c>
      <c r="G1954">
        <f>(analy__322[[#This Row],[theta]]-leap__4[[#This Row],[leap_theta]])/analy__322[[#This Row],[theta]]</f>
        <v>-2.026716961775521E-2</v>
      </c>
    </row>
    <row r="1955" spans="1:7">
      <c r="A1955">
        <v>19.53</v>
      </c>
      <c r="B1955">
        <v>3.5169922599999999</v>
      </c>
      <c r="C1955">
        <v>6.35329487</v>
      </c>
      <c r="D1955">
        <v>3.5169690199999999</v>
      </c>
      <c r="E1955">
        <v>6.2270998300000002</v>
      </c>
      <c r="F1955">
        <f>(analy__322[[#This Row],[r]]-leap__4[[#This Row],[leap_r]])/analy__322[[#This Row],[r]]</f>
        <v>-6.607962671215098E-6</v>
      </c>
      <c r="G1955">
        <f>(analy__322[[#This Row],[theta]]-leap__4[[#This Row],[leap_theta]])/analy__322[[#This Row],[theta]]</f>
        <v>-2.0265459595177199E-2</v>
      </c>
    </row>
    <row r="1956" spans="1:7">
      <c r="A1956">
        <v>19.54</v>
      </c>
      <c r="B1956">
        <v>3.5190832900000002</v>
      </c>
      <c r="C1956">
        <v>6.3538055800000004</v>
      </c>
      <c r="D1956">
        <v>3.51906009</v>
      </c>
      <c r="E1956">
        <v>6.2276108399999996</v>
      </c>
      <c r="F1956">
        <f>(analy__322[[#This Row],[r]]-leap__4[[#This Row],[leap_r]])/analy__322[[#This Row],[r]]</f>
        <v>-6.5926694648237859E-6</v>
      </c>
      <c r="G1956">
        <f>(analy__322[[#This Row],[theta]]-leap__4[[#This Row],[leap_theta]])/analy__322[[#This Row],[theta]]</f>
        <v>-2.0263748529283625E-2</v>
      </c>
    </row>
    <row r="1957" spans="1:7">
      <c r="A1957">
        <v>19.55</v>
      </c>
      <c r="B1957">
        <v>3.5211671600000001</v>
      </c>
      <c r="C1957">
        <v>6.35431568</v>
      </c>
      <c r="D1957">
        <v>3.52114408</v>
      </c>
      <c r="E1957">
        <v>6.22812126</v>
      </c>
      <c r="F1957">
        <f>(analy__322[[#This Row],[r]]-leap__4[[#This Row],[leap_r]])/analy__322[[#This Row],[r]]</f>
        <v>-6.5546877593444462E-6</v>
      </c>
      <c r="G1957">
        <f>(analy__322[[#This Row],[theta]]-leap__4[[#This Row],[leap_theta]])/analy__322[[#This Row],[theta]]</f>
        <v>-2.026203645238597E-2</v>
      </c>
    </row>
    <row r="1958" spans="1:7">
      <c r="A1958">
        <v>19.559999999999999</v>
      </c>
      <c r="B1958">
        <v>3.5232438699999999</v>
      </c>
      <c r="C1958">
        <v>6.3548251799999997</v>
      </c>
      <c r="D1958">
        <v>3.5232209800000001</v>
      </c>
      <c r="E1958">
        <v>6.2286310900000004</v>
      </c>
      <c r="F1958">
        <f>(analy__322[[#This Row],[r]]-leap__4[[#This Row],[leap_r]])/analy__322[[#This Row],[r]]</f>
        <v>-6.4968959170669485E-6</v>
      </c>
      <c r="G1958">
        <f>(analy__322[[#This Row],[theta]]-leap__4[[#This Row],[leap_theta]])/analy__322[[#This Row],[theta]]</f>
        <v>-2.0260324969735743E-2</v>
      </c>
    </row>
    <row r="1959" spans="1:7">
      <c r="A1959">
        <v>19.57</v>
      </c>
      <c r="B1959">
        <v>3.5253134500000001</v>
      </c>
      <c r="C1959">
        <v>6.3553340800000004</v>
      </c>
      <c r="D1959">
        <v>3.5252905999999999</v>
      </c>
      <c r="E1959">
        <v>6.2291402900000001</v>
      </c>
      <c r="F1959">
        <f>(analy__322[[#This Row],[r]]-leap__4[[#This Row],[leap_r]])/analy__322[[#This Row],[r]]</f>
        <v>-6.481735151175824E-6</v>
      </c>
      <c r="G1959">
        <f>(analy__322[[#This Row],[theta]]-leap__4[[#This Row],[leap_theta]])/analy__322[[#This Row],[theta]]</f>
        <v>-2.0258620632222155E-2</v>
      </c>
    </row>
    <row r="1960" spans="1:7">
      <c r="A1960">
        <v>19.579999999999998</v>
      </c>
      <c r="B1960">
        <v>3.5273758900000001</v>
      </c>
      <c r="C1960">
        <v>6.3558423900000003</v>
      </c>
      <c r="D1960">
        <v>3.5273531400000002</v>
      </c>
      <c r="E1960">
        <v>6.2296489099999999</v>
      </c>
      <c r="F1960">
        <f>(analy__322[[#This Row],[r]]-leap__4[[#This Row],[leap_r]])/analy__322[[#This Row],[r]]</f>
        <v>-6.4495952338498434E-6</v>
      </c>
      <c r="G1960">
        <f>(analy__322[[#This Row],[theta]]-leap__4[[#This Row],[leap_theta]])/analy__322[[#This Row],[theta]]</f>
        <v>-2.0256916854083262E-2</v>
      </c>
    </row>
    <row r="1961" spans="1:7">
      <c r="A1961">
        <v>19.59</v>
      </c>
      <c r="B1961">
        <v>3.5294312099999998</v>
      </c>
      <c r="C1961">
        <v>6.3563501100000002</v>
      </c>
      <c r="D1961">
        <v>3.5294085900000001</v>
      </c>
      <c r="E1961">
        <v>6.2301569399999996</v>
      </c>
      <c r="F1961">
        <f>(analy__322[[#This Row],[r]]-leap__4[[#This Row],[leap_r]])/analy__322[[#This Row],[r]]</f>
        <v>-6.4090057648301839E-6</v>
      </c>
      <c r="G1961">
        <f>(analy__322[[#This Row],[theta]]-leap__4[[#This Row],[leap_theta]])/analy__322[[#This Row],[theta]]</f>
        <v>-2.0255215272313914E-2</v>
      </c>
    </row>
    <row r="1962" spans="1:7">
      <c r="A1962">
        <v>19.600000000000001</v>
      </c>
      <c r="B1962">
        <v>3.5314794100000002</v>
      </c>
      <c r="C1962">
        <v>6.3568572300000001</v>
      </c>
      <c r="D1962">
        <v>3.5314567800000001</v>
      </c>
      <c r="E1962">
        <v>6.2306643399999997</v>
      </c>
      <c r="F1962">
        <f>(analy__322[[#This Row],[r]]-leap__4[[#This Row],[leap_r]])/analy__322[[#This Row],[r]]</f>
        <v>-6.4081203338794612E-6</v>
      </c>
      <c r="G1962">
        <f>(analy__322[[#This Row],[theta]]-leap__4[[#This Row],[leap_theta]])/analy__322[[#This Row],[theta]]</f>
        <v>-2.0253520830814078E-2</v>
      </c>
    </row>
    <row r="1963" spans="1:7">
      <c r="A1963">
        <v>19.61</v>
      </c>
      <c r="B1963">
        <v>3.5335204999999998</v>
      </c>
      <c r="C1963">
        <v>6.3573637700000001</v>
      </c>
      <c r="D1963">
        <v>3.53349789</v>
      </c>
      <c r="E1963">
        <v>6.2311711699999996</v>
      </c>
      <c r="F1963">
        <f>(analy__322[[#This Row],[r]]-leap__4[[#This Row],[leap_r]])/analy__322[[#This Row],[r]]</f>
        <v>-6.3987585966301364E-6</v>
      </c>
      <c r="G1963">
        <f>(analy__322[[#This Row],[theta]]-leap__4[[#This Row],[leap_theta]])/analy__322[[#This Row],[theta]]</f>
        <v>-2.0251826912981503E-2</v>
      </c>
    </row>
    <row r="1964" spans="1:7">
      <c r="A1964">
        <v>19.62</v>
      </c>
      <c r="B1964">
        <v>3.53555449</v>
      </c>
      <c r="C1964">
        <v>6.35786973</v>
      </c>
      <c r="D1964">
        <v>3.5355321200000001</v>
      </c>
      <c r="E1964">
        <v>6.2316774600000002</v>
      </c>
      <c r="F1964">
        <f>(analy__322[[#This Row],[r]]-leap__4[[#This Row],[leap_r]])/analy__322[[#This Row],[r]]</f>
        <v>-6.3271946741466097E-6</v>
      </c>
      <c r="G1964">
        <f>(analy__322[[#This Row],[theta]]-leap__4[[#This Row],[leap_theta]])/analy__322[[#This Row],[theta]]</f>
        <v>-2.0250128606623966E-2</v>
      </c>
    </row>
    <row r="1965" spans="1:7">
      <c r="A1965">
        <v>19.63</v>
      </c>
      <c r="B1965">
        <v>3.5375813800000002</v>
      </c>
      <c r="C1965">
        <v>6.3583751099999999</v>
      </c>
      <c r="D1965">
        <v>3.5375590799999999</v>
      </c>
      <c r="E1965">
        <v>6.2321831300000001</v>
      </c>
      <c r="F1965">
        <f>(analy__322[[#This Row],[r]]-leap__4[[#This Row],[leap_r]])/analy__322[[#This Row],[r]]</f>
        <v>-6.3037816460619217E-6</v>
      </c>
      <c r="G1965">
        <f>(analy__322[[#This Row],[theta]]-leap__4[[#This Row],[leap_theta]])/analy__322[[#This Row],[theta]]</f>
        <v>-2.0248439008883835E-2</v>
      </c>
    </row>
    <row r="1966" spans="1:7">
      <c r="A1966">
        <v>19.64</v>
      </c>
      <c r="B1966">
        <v>3.53960119</v>
      </c>
      <c r="C1966">
        <v>6.3588799099999997</v>
      </c>
      <c r="D1966">
        <v>3.5395789799999999</v>
      </c>
      <c r="E1966">
        <v>6.2326882299999999</v>
      </c>
      <c r="F1966">
        <f>(analy__322[[#This Row],[r]]-leap__4[[#This Row],[leap_r]])/analy__322[[#This Row],[r]]</f>
        <v>-6.2747575701849408E-6</v>
      </c>
      <c r="G1966">
        <f>(analy__322[[#This Row],[theta]]-leap__4[[#This Row],[leap_theta]])/analy__322[[#This Row],[theta]]</f>
        <v>-2.0246749932492581E-2</v>
      </c>
    </row>
    <row r="1967" spans="1:7">
      <c r="A1967">
        <v>19.649999999999999</v>
      </c>
      <c r="B1967">
        <v>3.5416139100000001</v>
      </c>
      <c r="C1967">
        <v>6.3593841400000004</v>
      </c>
      <c r="D1967">
        <v>3.5415916200000002</v>
      </c>
      <c r="E1967">
        <v>6.23319271</v>
      </c>
      <c r="F1967">
        <f>(analy__322[[#This Row],[r]]-leap__4[[#This Row],[leap_r]])/analy__322[[#This Row],[r]]</f>
        <v>-6.2937804218037934E-6</v>
      </c>
      <c r="G1967">
        <f>(analy__322[[#This Row],[theta]]-leap__4[[#This Row],[leap_theta]])/analy__322[[#This Row],[theta]]</f>
        <v>-2.0245071165142983E-2</v>
      </c>
    </row>
    <row r="1968" spans="1:7">
      <c r="A1968">
        <v>19.66</v>
      </c>
      <c r="B1968">
        <v>3.5436195700000002</v>
      </c>
      <c r="C1968">
        <v>6.3598878000000001</v>
      </c>
      <c r="D1968">
        <v>3.54359738</v>
      </c>
      <c r="E1968">
        <v>6.2336966699999996</v>
      </c>
      <c r="F1968">
        <f>(analy__322[[#This Row],[r]]-leap__4[[#This Row],[leap_r]])/analy__322[[#This Row],[r]]</f>
        <v>-6.2619980829041136E-6</v>
      </c>
      <c r="G1968">
        <f>(analy__322[[#This Row],[theta]]-leap__4[[#This Row],[leap_theta]])/analy__322[[#This Row],[theta]]</f>
        <v>-2.024338633724385E-2</v>
      </c>
    </row>
    <row r="1969" spans="1:7">
      <c r="A1969">
        <v>19.670000000000002</v>
      </c>
      <c r="B1969">
        <v>3.5456181600000001</v>
      </c>
      <c r="C1969">
        <v>6.3603908899999997</v>
      </c>
      <c r="D1969">
        <v>3.5455960800000001</v>
      </c>
      <c r="E1969">
        <v>6.23420006</v>
      </c>
      <c r="F1969">
        <f>(analy__322[[#This Row],[r]]-leap__4[[#This Row],[leap_r]])/analy__322[[#This Row],[r]]</f>
        <v>-6.2274437081181514E-6</v>
      </c>
      <c r="G1969">
        <f>(analy__322[[#This Row],[theta]]-leap__4[[#This Row],[leap_theta]])/analy__322[[#This Row],[theta]]</f>
        <v>-2.0241703632462454E-2</v>
      </c>
    </row>
    <row r="1970" spans="1:7">
      <c r="A1970">
        <v>19.68</v>
      </c>
      <c r="B1970">
        <v>3.5476096899999998</v>
      </c>
      <c r="C1970">
        <v>6.36089342</v>
      </c>
      <c r="D1970">
        <v>3.5475877200000001</v>
      </c>
      <c r="E1970">
        <v>6.2347028800000004</v>
      </c>
      <c r="F1970">
        <f>(analy__322[[#This Row],[r]]-leap__4[[#This Row],[leap_r]])/analy__322[[#This Row],[r]]</f>
        <v>-6.1929405933631787E-6</v>
      </c>
      <c r="G1970">
        <f>(analy__322[[#This Row],[theta]]-leap__4[[#This Row],[leap_theta]])/analy__322[[#This Row],[theta]]</f>
        <v>-2.0240024653748957E-2</v>
      </c>
    </row>
    <row r="1971" spans="1:7">
      <c r="A1971">
        <v>19.690000000000001</v>
      </c>
      <c r="B1971">
        <v>3.5495941700000002</v>
      </c>
      <c r="C1971">
        <v>6.3613953800000003</v>
      </c>
      <c r="D1971">
        <v>3.54957229</v>
      </c>
      <c r="E1971">
        <v>6.2352051299999998</v>
      </c>
      <c r="F1971">
        <f>(analy__322[[#This Row],[r]]-leap__4[[#This Row],[leap_r]])/analy__322[[#This Row],[r]]</f>
        <v>-6.1641229457117767E-6</v>
      </c>
      <c r="G1971">
        <f>(analy__322[[#This Row],[theta]]-leap__4[[#This Row],[leap_theta]])/analy__322[[#This Row],[theta]]</f>
        <v>-2.0238347795945008E-2</v>
      </c>
    </row>
    <row r="1972" spans="1:7">
      <c r="A1972">
        <v>19.7</v>
      </c>
      <c r="B1972">
        <v>3.5515716099999999</v>
      </c>
      <c r="C1972">
        <v>6.3618967900000003</v>
      </c>
      <c r="D1972">
        <v>3.55154981</v>
      </c>
      <c r="E1972">
        <v>6.2357068199999999</v>
      </c>
      <c r="F1972">
        <f>(analy__322[[#This Row],[r]]-leap__4[[#This Row],[leap_r]])/analy__322[[#This Row],[r]]</f>
        <v>-6.1381653548735436E-6</v>
      </c>
      <c r="G1972">
        <f>(analy__322[[#This Row],[theta]]-leap__4[[#This Row],[leap_theta]])/analy__322[[#This Row],[theta]]</f>
        <v>-2.0236674629292534E-2</v>
      </c>
    </row>
    <row r="1973" spans="1:7">
      <c r="A1973">
        <v>19.71</v>
      </c>
      <c r="B1973">
        <v>3.5535420100000001</v>
      </c>
      <c r="C1973">
        <v>6.3623976400000002</v>
      </c>
      <c r="D1973">
        <v>3.5535202799999999</v>
      </c>
      <c r="E1973">
        <v>6.2362079499999998</v>
      </c>
      <c r="F1973">
        <f>(analy__322[[#This Row],[r]]-leap__4[[#This Row],[leap_r]])/analy__322[[#This Row],[r]]</f>
        <v>-6.1150628920218634E-6</v>
      </c>
      <c r="G1973">
        <f>(analy__322[[#This Row],[theta]]-leap__4[[#This Row],[leap_theta]])/analy__322[[#This Row],[theta]]</f>
        <v>-2.0235003548911539E-2</v>
      </c>
    </row>
    <row r="1974" spans="1:7">
      <c r="A1974">
        <v>19.72</v>
      </c>
      <c r="B1974">
        <v>3.55550539</v>
      </c>
      <c r="C1974">
        <v>6.3628979299999999</v>
      </c>
      <c r="D1974">
        <v>3.5554836999999999</v>
      </c>
      <c r="E1974">
        <v>6.2367085199999996</v>
      </c>
      <c r="F1974">
        <f>(analy__322[[#This Row],[r]]-leap__4[[#This Row],[leap_r]])/analy__322[[#This Row],[r]]</f>
        <v>-6.1004357860153178E-6</v>
      </c>
      <c r="G1974">
        <f>(analy__322[[#This Row],[theta]]-leap__4[[#This Row],[leap_theta]])/analy__322[[#This Row],[theta]]</f>
        <v>-2.0233334553848972E-2</v>
      </c>
    </row>
    <row r="1975" spans="1:7">
      <c r="A1975">
        <v>19.73</v>
      </c>
      <c r="B1975">
        <v>3.5574617499999999</v>
      </c>
      <c r="C1975">
        <v>6.3633976800000003</v>
      </c>
      <c r="D1975">
        <v>3.55744025</v>
      </c>
      <c r="E1975">
        <v>6.23720857</v>
      </c>
      <c r="F1975">
        <f>(analy__322[[#This Row],[r]]-leap__4[[#This Row],[leap_r]])/analy__322[[#This Row],[r]]</f>
        <v>-6.0436714291678132E-6</v>
      </c>
      <c r="G1975">
        <f>(analy__322[[#This Row],[theta]]-leap__4[[#This Row],[leap_theta]])/analy__322[[#This Row],[theta]]</f>
        <v>-2.0231664306842367E-2</v>
      </c>
    </row>
    <row r="1976" spans="1:7">
      <c r="A1976">
        <v>19.739999999999998</v>
      </c>
      <c r="B1976">
        <v>3.5594110900000002</v>
      </c>
      <c r="C1976">
        <v>6.3638968800000004</v>
      </c>
      <c r="D1976">
        <v>3.5593895600000001</v>
      </c>
      <c r="E1976">
        <v>6.2377080200000004</v>
      </c>
      <c r="F1976">
        <f>(analy__322[[#This Row],[r]]-leap__4[[#This Row],[leap_r]])/analy__322[[#This Row],[r]]</f>
        <v>-6.0487900066095511E-6</v>
      </c>
      <c r="G1976">
        <f>(analy__322[[#This Row],[theta]]-leap__4[[#This Row],[leap_theta]])/analy__322[[#This Row],[theta]]</f>
        <v>-2.0230004289299847E-2</v>
      </c>
    </row>
    <row r="1977" spans="1:7">
      <c r="A1977">
        <v>19.75</v>
      </c>
      <c r="B1977">
        <v>3.56135343</v>
      </c>
      <c r="C1977">
        <v>6.3643955300000004</v>
      </c>
      <c r="D1977">
        <v>3.56133202</v>
      </c>
      <c r="E1977">
        <v>6.2382069700000002</v>
      </c>
      <c r="F1977">
        <f>(analy__322[[#This Row],[r]]-leap__4[[#This Row],[leap_r]])/analy__322[[#This Row],[r]]</f>
        <v>-6.0117955528334827E-6</v>
      </c>
      <c r="G1977">
        <f>(analy__322[[#This Row],[theta]]-leap__4[[#This Row],[leap_theta]])/analy__322[[#This Row],[theta]]</f>
        <v>-2.0228338143772763E-2</v>
      </c>
    </row>
    <row r="1978" spans="1:7">
      <c r="A1978">
        <v>19.760000000000002</v>
      </c>
      <c r="B1978">
        <v>3.5632887700000002</v>
      </c>
      <c r="C1978">
        <v>6.36489365</v>
      </c>
      <c r="D1978">
        <v>3.5632674299999998</v>
      </c>
      <c r="E1978">
        <v>6.23870535</v>
      </c>
      <c r="F1978">
        <f>(analy__322[[#This Row],[r]]-leap__4[[#This Row],[leap_r]])/analy__322[[#This Row],[r]]</f>
        <v>-5.9888853193443606E-6</v>
      </c>
      <c r="G1978">
        <f>(analy__322[[#This Row],[theta]]-leap__4[[#This Row],[leap_theta]])/analy__322[[#This Row],[theta]]</f>
        <v>-2.0226680524349481E-2</v>
      </c>
    </row>
    <row r="1979" spans="1:7">
      <c r="A1979">
        <v>19.77</v>
      </c>
      <c r="B1979">
        <v>3.5652171099999999</v>
      </c>
      <c r="C1979">
        <v>6.3653912200000002</v>
      </c>
      <c r="D1979">
        <v>3.5651958100000001</v>
      </c>
      <c r="E1979">
        <v>6.2392031899999996</v>
      </c>
      <c r="F1979">
        <f>(analy__322[[#This Row],[r]]-leap__4[[#This Row],[leap_r]])/analy__322[[#This Row],[r]]</f>
        <v>-5.9744264087923485E-6</v>
      </c>
      <c r="G1979">
        <f>(analy__322[[#This Row],[theta]]-leap__4[[#This Row],[leap_theta]])/analy__322[[#This Row],[theta]]</f>
        <v>-2.0225023317440746E-2</v>
      </c>
    </row>
    <row r="1980" spans="1:7">
      <c r="A1980">
        <v>19.78</v>
      </c>
      <c r="B1980">
        <v>3.5671384800000001</v>
      </c>
      <c r="C1980">
        <v>6.3658882600000002</v>
      </c>
      <c r="D1980">
        <v>3.5671173199999999</v>
      </c>
      <c r="E1980">
        <v>6.2397005200000004</v>
      </c>
      <c r="F1980">
        <f>(analy__322[[#This Row],[r]]-leap__4[[#This Row],[leap_r]])/analy__322[[#This Row],[r]]</f>
        <v>-5.9319607688671662E-6</v>
      </c>
      <c r="G1980">
        <f>(analy__322[[#This Row],[theta]]-leap__4[[#This Row],[leap_theta]])/analy__322[[#This Row],[theta]]</f>
        <v>-2.0223364822643725E-2</v>
      </c>
    </row>
    <row r="1981" spans="1:7">
      <c r="A1981">
        <v>19.79</v>
      </c>
      <c r="B1981">
        <v>3.5690528600000002</v>
      </c>
      <c r="C1981">
        <v>6.3663847599999999</v>
      </c>
      <c r="D1981">
        <v>3.5690317999999999</v>
      </c>
      <c r="E1981">
        <v>6.2401973000000002</v>
      </c>
      <c r="F1981">
        <f>(analy__322[[#This Row],[r]]-leap__4[[#This Row],[leap_r]])/analy__322[[#This Row],[r]]</f>
        <v>-5.9007599765152679E-6</v>
      </c>
      <c r="G1981">
        <f>(analy__322[[#This Row],[theta]]-leap__4[[#This Row],[leap_theta]])/analy__322[[#This Row],[theta]]</f>
        <v>-2.0221709977022634E-2</v>
      </c>
    </row>
    <row r="1982" spans="1:7">
      <c r="A1982">
        <v>19.8</v>
      </c>
      <c r="B1982">
        <v>3.57096027</v>
      </c>
      <c r="C1982">
        <v>6.36688074</v>
      </c>
      <c r="D1982">
        <v>3.5709392499999999</v>
      </c>
      <c r="E1982">
        <v>6.2406935299999997</v>
      </c>
      <c r="F1982">
        <f>(analy__322[[#This Row],[r]]-leap__4[[#This Row],[leap_r]])/analy__322[[#This Row],[r]]</f>
        <v>-5.8864064965958893E-6</v>
      </c>
      <c r="G1982">
        <f>(analy__322[[#This Row],[theta]]-leap__4[[#This Row],[leap_theta]])/analy__322[[#This Row],[theta]]</f>
        <v>-2.0220061984040472E-2</v>
      </c>
    </row>
    <row r="1983" spans="1:7">
      <c r="A1983">
        <v>19.809999999999999</v>
      </c>
      <c r="B1983">
        <v>3.57286072</v>
      </c>
      <c r="C1983">
        <v>6.3673761899999999</v>
      </c>
      <c r="D1983">
        <v>3.5728398499999998</v>
      </c>
      <c r="E1983">
        <v>6.2411892699999996</v>
      </c>
      <c r="F1983">
        <f>(analy__322[[#This Row],[r]]-leap__4[[#This Row],[leap_r]])/analy__322[[#This Row],[r]]</f>
        <v>-5.8412917668763397E-6</v>
      </c>
      <c r="G1983">
        <f>(analy__322[[#This Row],[theta]]-leap__4[[#This Row],[leap_theta]])/analy__322[[#This Row],[theta]]</f>
        <v>-2.0218409431444838E-2</v>
      </c>
    </row>
    <row r="1984" spans="1:7">
      <c r="A1984">
        <v>19.82</v>
      </c>
      <c r="B1984">
        <v>3.57475422</v>
      </c>
      <c r="C1984">
        <v>6.3678711100000003</v>
      </c>
      <c r="D1984">
        <v>3.5747334099999999</v>
      </c>
      <c r="E1984">
        <v>6.2416844600000001</v>
      </c>
      <c r="F1984">
        <f>(analy__322[[#This Row],[r]]-leap__4[[#This Row],[leap_r]])/analy__322[[#This Row],[r]]</f>
        <v>-5.8214131274458465E-6</v>
      </c>
      <c r="G1984">
        <f>(analy__322[[#This Row],[theta]]-leap__4[[#This Row],[leap_theta]])/analy__322[[#This Row],[theta]]</f>
        <v>-2.021676212706212E-2</v>
      </c>
    </row>
    <row r="1985" spans="1:7">
      <c r="A1985">
        <v>19.829999999999998</v>
      </c>
      <c r="B1985">
        <v>3.5766407600000001</v>
      </c>
      <c r="C1985">
        <v>6.3683655100000003</v>
      </c>
      <c r="D1985">
        <v>3.57661995</v>
      </c>
      <c r="E1985">
        <v>6.2421791000000004</v>
      </c>
      <c r="F1985">
        <f>(analy__322[[#This Row],[r]]-leap__4[[#This Row],[leap_r]])/analy__322[[#This Row],[r]]</f>
        <v>-5.8183425387685526E-6</v>
      </c>
      <c r="G1985">
        <f>(analy__322[[#This Row],[theta]]-leap__4[[#This Row],[leap_theta]])/analy__322[[#This Row],[theta]]</f>
        <v>-2.0215121671212519E-2</v>
      </c>
    </row>
    <row r="1986" spans="1:7">
      <c r="A1986">
        <v>19.84</v>
      </c>
      <c r="B1986">
        <v>3.5785203600000002</v>
      </c>
      <c r="C1986">
        <v>6.3688593899999999</v>
      </c>
      <c r="D1986">
        <v>3.5784996499999999</v>
      </c>
      <c r="E1986">
        <v>6.2426732500000002</v>
      </c>
      <c r="F1986">
        <f>(analy__322[[#This Row],[r]]-leap__4[[#This Row],[leap_r]])/analy__322[[#This Row],[r]]</f>
        <v>-5.7873416308024266E-6</v>
      </c>
      <c r="G1986">
        <f>(analy__322[[#This Row],[theta]]-leap__4[[#This Row],[leap_theta]])/analy__322[[#This Row],[theta]]</f>
        <v>-2.0213478256290239E-2</v>
      </c>
    </row>
    <row r="1987" spans="1:7">
      <c r="A1987">
        <v>19.850000000000001</v>
      </c>
      <c r="B1987">
        <v>3.5803930300000002</v>
      </c>
      <c r="C1987">
        <v>6.3693527599999999</v>
      </c>
      <c r="D1987">
        <v>3.5803725000000002</v>
      </c>
      <c r="E1987">
        <v>6.2431669100000002</v>
      </c>
      <c r="F1987">
        <f>(analy__322[[#This Row],[r]]-leap__4[[#This Row],[leap_r]])/analy__322[[#This Row],[r]]</f>
        <v>-5.7340402430245979E-6</v>
      </c>
      <c r="G1987">
        <f>(analy__322[[#This Row],[theta]]-leap__4[[#This Row],[leap_theta]])/analy__322[[#This Row],[theta]]</f>
        <v>-2.0211833484362139E-2</v>
      </c>
    </row>
    <row r="1988" spans="1:7">
      <c r="A1988">
        <v>19.86</v>
      </c>
      <c r="B1988">
        <v>3.5822587600000002</v>
      </c>
      <c r="C1988">
        <v>6.3698456099999996</v>
      </c>
      <c r="D1988">
        <v>3.58223833</v>
      </c>
      <c r="E1988">
        <v>6.24366003</v>
      </c>
      <c r="F1988">
        <f>(analy__322[[#This Row],[r]]-leap__4[[#This Row],[leap_r]])/analy__322[[#This Row],[r]]</f>
        <v>-5.7031381271000596E-6</v>
      </c>
      <c r="G1988">
        <f>(analy__322[[#This Row],[theta]]-leap__4[[#This Row],[leap_theta]])/analy__322[[#This Row],[theta]]</f>
        <v>-2.0210193923707209E-2</v>
      </c>
    </row>
    <row r="1989" spans="1:7">
      <c r="A1989">
        <v>19.87</v>
      </c>
      <c r="B1989">
        <v>3.58411758</v>
      </c>
      <c r="C1989">
        <v>6.3703379499999997</v>
      </c>
      <c r="D1989">
        <v>3.5840971499999998</v>
      </c>
      <c r="E1989">
        <v>6.2441526100000004</v>
      </c>
      <c r="F1989">
        <f>(analy__322[[#This Row],[r]]-leap__4[[#This Row],[leap_r]])/analy__322[[#This Row],[r]]</f>
        <v>-5.7001803090583772E-6</v>
      </c>
      <c r="G1989">
        <f>(analy__322[[#This Row],[theta]]-leap__4[[#This Row],[leap_theta]])/analy__322[[#This Row],[theta]]</f>
        <v>-2.0208561174163749E-2</v>
      </c>
    </row>
    <row r="1990" spans="1:7">
      <c r="A1990">
        <v>19.88</v>
      </c>
      <c r="B1990">
        <v>3.5859694700000002</v>
      </c>
      <c r="C1990">
        <v>6.3708297800000002</v>
      </c>
      <c r="D1990">
        <v>3.58594912</v>
      </c>
      <c r="E1990">
        <v>6.2446447000000003</v>
      </c>
      <c r="F1990">
        <f>(analy__322[[#This Row],[r]]-leap__4[[#This Row],[leap_r]])/analy__322[[#This Row],[r]]</f>
        <v>-5.6749271445949448E-6</v>
      </c>
      <c r="G1990">
        <f>(analy__322[[#This Row],[theta]]-leap__4[[#This Row],[leap_theta]])/analy__322[[#This Row],[theta]]</f>
        <v>-2.0206927065041819E-2</v>
      </c>
    </row>
    <row r="1991" spans="1:7">
      <c r="A1991">
        <v>19.89</v>
      </c>
      <c r="B1991">
        <v>3.5878144600000001</v>
      </c>
      <c r="C1991">
        <v>6.3713211100000002</v>
      </c>
      <c r="D1991">
        <v>3.5877942699999998</v>
      </c>
      <c r="E1991">
        <v>6.2451363000000004</v>
      </c>
      <c r="F1991">
        <f>(analy__322[[#This Row],[r]]-leap__4[[#This Row],[leap_r]])/analy__322[[#This Row],[r]]</f>
        <v>-5.627412967663994E-6</v>
      </c>
      <c r="G1991">
        <f>(analy__322[[#This Row],[theta]]-leap__4[[#This Row],[leap_theta]])/analy__322[[#This Row],[theta]]</f>
        <v>-2.0205293197523937E-2</v>
      </c>
    </row>
    <row r="1992" spans="1:7">
      <c r="A1992">
        <v>19.899999999999999</v>
      </c>
      <c r="B1992">
        <v>3.5896525499999998</v>
      </c>
      <c r="C1992">
        <v>6.3718119299999998</v>
      </c>
      <c r="D1992">
        <v>3.5896324000000002</v>
      </c>
      <c r="E1992">
        <v>6.2456273800000002</v>
      </c>
      <c r="F1992">
        <f>(analy__322[[#This Row],[r]]-leap__4[[#This Row],[leap_r]])/analy__322[[#This Row],[r]]</f>
        <v>-5.6133881563091231E-6</v>
      </c>
      <c r="G1992">
        <f>(analy__322[[#This Row],[theta]]-leap__4[[#This Row],[leap_theta]])/analy__322[[#This Row],[theta]]</f>
        <v>-2.0203662870454435E-2</v>
      </c>
    </row>
    <row r="1993" spans="1:7">
      <c r="A1993">
        <v>19.91</v>
      </c>
      <c r="B1993">
        <v>3.5914837400000001</v>
      </c>
      <c r="C1993">
        <v>6.3723022499999997</v>
      </c>
      <c r="D1993">
        <v>3.5914636999999998</v>
      </c>
      <c r="E1993">
        <v>6.2461179600000003</v>
      </c>
      <c r="F1993">
        <f>(analy__322[[#This Row],[r]]-leap__4[[#This Row],[leap_r]])/analy__322[[#This Row],[r]]</f>
        <v>-5.5798976891599979E-6</v>
      </c>
      <c r="G1993">
        <f>(analy__322[[#This Row],[theta]]-leap__4[[#This Row],[leap_theta]])/analy__322[[#This Row],[theta]]</f>
        <v>-2.0202034416909959E-2</v>
      </c>
    </row>
    <row r="1994" spans="1:7">
      <c r="A1994">
        <v>19.920000000000002</v>
      </c>
      <c r="B1994">
        <v>3.5933080400000001</v>
      </c>
      <c r="C1994">
        <v>6.37279208</v>
      </c>
      <c r="D1994">
        <v>3.5932879899999999</v>
      </c>
      <c r="E1994">
        <v>6.24660802</v>
      </c>
      <c r="F1994">
        <f>(analy__322[[#This Row],[r]]-leap__4[[#This Row],[leap_r]])/analy__322[[#This Row],[r]]</f>
        <v>-5.57984777620656E-6</v>
      </c>
      <c r="G1994">
        <f>(analy__322[[#This Row],[theta]]-leap__4[[#This Row],[leap_theta]])/analy__322[[#This Row],[theta]]</f>
        <v>-2.0200412703341025E-2</v>
      </c>
    </row>
    <row r="1995" spans="1:7">
      <c r="A1995">
        <v>19.93</v>
      </c>
      <c r="B1995">
        <v>3.5951254499999998</v>
      </c>
      <c r="C1995">
        <v>6.3732814099999997</v>
      </c>
      <c r="D1995">
        <v>3.5951054600000001</v>
      </c>
      <c r="E1995">
        <v>6.2470975900000001</v>
      </c>
      <c r="F1995">
        <f>(analy__322[[#This Row],[r]]-leap__4[[#This Row],[leap_r]])/analy__322[[#This Row],[r]]</f>
        <v>-5.5603375817931386E-6</v>
      </c>
      <c r="G1995">
        <f>(analy__322[[#This Row],[theta]]-leap__4[[#This Row],[leap_theta]])/analy__322[[#This Row],[theta]]</f>
        <v>-2.0198791227783525E-2</v>
      </c>
    </row>
    <row r="1996" spans="1:7">
      <c r="A1996">
        <v>19.940000000000001</v>
      </c>
      <c r="B1996">
        <v>3.5969359999999999</v>
      </c>
      <c r="C1996">
        <v>6.3737702499999997</v>
      </c>
      <c r="D1996">
        <v>3.5969161000000001</v>
      </c>
      <c r="E1996">
        <v>6.2475866900000003</v>
      </c>
      <c r="F1996">
        <f>(analy__322[[#This Row],[r]]-leap__4[[#This Row],[leap_r]])/analy__322[[#This Row],[r]]</f>
        <v>-5.5325171470779071E-6</v>
      </c>
      <c r="G1996">
        <f>(analy__322[[#This Row],[theta]]-leap__4[[#This Row],[leap_theta]])/analy__322[[#This Row],[theta]]</f>
        <v>-2.0197168324526189E-2</v>
      </c>
    </row>
    <row r="1997" spans="1:7">
      <c r="A1997">
        <v>19.95</v>
      </c>
      <c r="B1997">
        <v>3.5987396700000001</v>
      </c>
      <c r="C1997">
        <v>6.3742585900000002</v>
      </c>
      <c r="D1997">
        <v>3.5987199200000002</v>
      </c>
      <c r="E1997">
        <v>6.2480753</v>
      </c>
      <c r="F1997">
        <f>(analy__322[[#This Row],[r]]-leap__4[[#This Row],[leap_r]])/analy__322[[#This Row],[r]]</f>
        <v>-5.488062544159878E-6</v>
      </c>
      <c r="G1997">
        <f>(analy__322[[#This Row],[theta]]-leap__4[[#This Row],[leap_theta]])/analy__322[[#This Row],[theta]]</f>
        <v>-2.0195545658676709E-2</v>
      </c>
    </row>
    <row r="1998" spans="1:7">
      <c r="A1998">
        <v>19.96</v>
      </c>
      <c r="B1998">
        <v>3.6005364800000002</v>
      </c>
      <c r="C1998">
        <v>6.37474645</v>
      </c>
      <c r="D1998">
        <v>3.6005167400000002</v>
      </c>
      <c r="E1998">
        <v>6.2485633900000002</v>
      </c>
      <c r="F1998">
        <f>(analy__322[[#This Row],[r]]-leap__4[[#This Row],[leap_r]])/analy__322[[#This Row],[r]]</f>
        <v>-5.4825463747003187E-6</v>
      </c>
      <c r="G1998">
        <f>(analy__322[[#This Row],[theta]]-leap__4[[#This Row],[leap_theta]])/analy__322[[#This Row],[theta]]</f>
        <v>-2.019393132858972E-2</v>
      </c>
    </row>
    <row r="1999" spans="1:7">
      <c r="A1999">
        <v>19.97</v>
      </c>
      <c r="B1999">
        <v>3.6023264300000002</v>
      </c>
      <c r="C1999">
        <v>6.37523383</v>
      </c>
      <c r="D1999">
        <v>3.60230674</v>
      </c>
      <c r="E1999">
        <v>6.2490510099999996</v>
      </c>
      <c r="F1999">
        <f>(analy__322[[#This Row],[r]]-leap__4[[#This Row],[leap_r]])/analy__322[[#This Row],[r]]</f>
        <v>-5.4659420813894057E-6</v>
      </c>
      <c r="G1999">
        <f>(analy__322[[#This Row],[theta]]-leap__4[[#This Row],[leap_theta]])/analy__322[[#This Row],[theta]]</f>
        <v>-2.0192317169131311E-2</v>
      </c>
    </row>
    <row r="2000" spans="1:7">
      <c r="A2000">
        <v>19.98</v>
      </c>
      <c r="B2000">
        <v>3.6041095300000001</v>
      </c>
      <c r="C2000">
        <v>6.3757207200000003</v>
      </c>
      <c r="D2000">
        <v>3.6040899199999998</v>
      </c>
      <c r="E2000">
        <v>6.2495381500000002</v>
      </c>
      <c r="F2000">
        <f>(analy__322[[#This Row],[r]]-leap__4[[#This Row],[leap_r]])/analy__322[[#This Row],[r]]</f>
        <v>-5.4410407163983282E-6</v>
      </c>
      <c r="G2000">
        <f>(analy__322[[#This Row],[theta]]-leap__4[[#This Row],[leap_theta]])/analy__322[[#This Row],[theta]]</f>
        <v>-2.0190703212204585E-2</v>
      </c>
    </row>
    <row r="2001" spans="1:7">
      <c r="A2001">
        <v>19.989999999999998</v>
      </c>
      <c r="B2001">
        <v>3.6058857899999999</v>
      </c>
      <c r="C2001">
        <v>6.37620714</v>
      </c>
      <c r="D2001">
        <v>3.6058662899999998</v>
      </c>
      <c r="E2001">
        <v>6.2500248200000001</v>
      </c>
      <c r="F2001">
        <f>(analy__322[[#This Row],[r]]-leap__4[[#This Row],[leap_r]])/analy__322[[#This Row],[r]]</f>
        <v>-5.4078544326892208E-6</v>
      </c>
      <c r="G2001">
        <f>(analy__322[[#This Row],[theta]]-leap__4[[#This Row],[leap_theta]])/analy__322[[#This Row],[theta]]</f>
        <v>-2.0189091025081696E-2</v>
      </c>
    </row>
    <row r="2002" spans="1:7">
      <c r="A2002">
        <v>20</v>
      </c>
      <c r="B2002">
        <v>3.6076552099999999</v>
      </c>
      <c r="C2002">
        <v>6.3766930799999999</v>
      </c>
      <c r="D2002">
        <v>3.6076358399999999</v>
      </c>
      <c r="E2002">
        <v>6.2505110100000003</v>
      </c>
      <c r="F2002">
        <f>(analy__322[[#This Row],[r]]-leap__4[[#This Row],[leap_r]])/analy__322[[#This Row],[r]]</f>
        <v>-5.3691671939823694E-6</v>
      </c>
      <c r="G2002">
        <f>(analy__322[[#This Row],[theta]]-leap__4[[#This Row],[leap_theta]])/analy__322[[#This Row],[theta]]</f>
        <v>-2.0187480639282898E-2</v>
      </c>
    </row>
    <row r="2003" spans="1:7">
      <c r="A2003">
        <v>20.010000000000002</v>
      </c>
      <c r="B2003">
        <v>3.6094178000000001</v>
      </c>
      <c r="C2003">
        <v>6.3771785400000001</v>
      </c>
      <c r="D2003">
        <v>3.6093984099999998</v>
      </c>
      <c r="E2003">
        <v>6.25099669</v>
      </c>
      <c r="F2003">
        <f>(analy__322[[#This Row],[r]]-leap__4[[#This Row],[leap_r]])/analy__322[[#This Row],[r]]</f>
        <v>-5.3720863694527889E-6</v>
      </c>
      <c r="G2003">
        <f>(analy__322[[#This Row],[theta]]-leap__4[[#This Row],[leap_theta]])/analy__322[[#This Row],[theta]]</f>
        <v>-2.0185876950128419E-2</v>
      </c>
    </row>
    <row r="2004" spans="1:7">
      <c r="A2004">
        <v>20.02</v>
      </c>
      <c r="B2004">
        <v>3.6111735600000001</v>
      </c>
      <c r="C2004">
        <v>6.3776635300000004</v>
      </c>
      <c r="D2004">
        <v>3.6111543400000001</v>
      </c>
      <c r="E2004">
        <v>6.2514819399999997</v>
      </c>
      <c r="F2004">
        <f>(analy__322[[#This Row],[r]]-leap__4[[#This Row],[leap_r]])/analy__322[[#This Row],[r]]</f>
        <v>-5.3223978236240298E-6</v>
      </c>
      <c r="G2004">
        <f>(analy__322[[#This Row],[theta]]-leap__4[[#This Row],[leap_theta]])/analy__322[[#This Row],[theta]]</f>
        <v>-2.0184268500022369E-2</v>
      </c>
    </row>
    <row r="2005" spans="1:7">
      <c r="A2005">
        <v>20.03</v>
      </c>
      <c r="B2005">
        <v>3.6129224999999998</v>
      </c>
      <c r="C2005">
        <v>6.3781480500000001</v>
      </c>
      <c r="D2005">
        <v>3.6129032900000002</v>
      </c>
      <c r="E2005">
        <v>6.2519666799999998</v>
      </c>
      <c r="F2005">
        <f>(analy__322[[#This Row],[r]]-leap__4[[#This Row],[leap_r]])/analy__322[[#This Row],[r]]</f>
        <v>-5.3170534768460839E-6</v>
      </c>
      <c r="G2005">
        <f>(analy__322[[#This Row],[theta]]-leap__4[[#This Row],[leap_theta]])/analy__322[[#This Row],[theta]]</f>
        <v>-2.0182668343971453E-2</v>
      </c>
    </row>
    <row r="2006" spans="1:7">
      <c r="A2006">
        <v>20.04</v>
      </c>
      <c r="B2006">
        <v>3.61466463</v>
      </c>
      <c r="C2006">
        <v>6.3786320999999999</v>
      </c>
      <c r="D2006">
        <v>3.6146455999999998</v>
      </c>
      <c r="E2006">
        <v>6.2524510099999997</v>
      </c>
      <c r="F2006">
        <f>(analy__322[[#This Row],[r]]-leap__4[[#This Row],[leap_r]])/analy__322[[#This Row],[r]]</f>
        <v>-5.2646931694363099E-6</v>
      </c>
      <c r="G2006">
        <f>(analy__322[[#This Row],[theta]]-leap__4[[#This Row],[leap_theta]])/analy__322[[#This Row],[theta]]</f>
        <v>-2.0181060163156756E-2</v>
      </c>
    </row>
    <row r="2007" spans="1:7">
      <c r="A2007">
        <v>20.05</v>
      </c>
      <c r="B2007">
        <v>3.6163999599999999</v>
      </c>
      <c r="C2007">
        <v>6.3791156899999999</v>
      </c>
      <c r="D2007">
        <v>3.61638094</v>
      </c>
      <c r="E2007">
        <v>6.2529348100000002</v>
      </c>
      <c r="F2007">
        <f>(analy__322[[#This Row],[r]]-leap__4[[#This Row],[leap_r]])/analy__322[[#This Row],[r]]</f>
        <v>-5.2594016823542096E-6</v>
      </c>
      <c r="G2007">
        <f>(analy__322[[#This Row],[theta]]-leap__4[[#This Row],[leap_theta]])/analy__322[[#This Row],[theta]]</f>
        <v>-2.0179465136627533E-2</v>
      </c>
    </row>
    <row r="2008" spans="1:7">
      <c r="A2008">
        <v>20.059999999999999</v>
      </c>
      <c r="B2008">
        <v>3.6181284800000002</v>
      </c>
      <c r="C2008">
        <v>6.37959882</v>
      </c>
      <c r="D2008">
        <v>3.6181096500000001</v>
      </c>
      <c r="E2008">
        <v>6.2534182100000004</v>
      </c>
      <c r="F2008">
        <f>(analy__322[[#This Row],[r]]-leap__4[[#This Row],[leap_r]])/analy__322[[#This Row],[r]]</f>
        <v>-5.2043751631839674E-6</v>
      </c>
      <c r="G2008">
        <f>(analy__322[[#This Row],[theta]]-leap__4[[#This Row],[leap_theta]])/analy__322[[#This Row],[theta]]</f>
        <v>-2.0177862052824319E-2</v>
      </c>
    </row>
    <row r="2009" spans="1:7">
      <c r="A2009">
        <v>20.07</v>
      </c>
      <c r="B2009">
        <v>3.6198502100000001</v>
      </c>
      <c r="C2009">
        <v>6.3800814900000002</v>
      </c>
      <c r="D2009">
        <v>3.6198313899999999</v>
      </c>
      <c r="E2009">
        <v>6.2539010900000003</v>
      </c>
      <c r="F2009">
        <f>(analy__322[[#This Row],[r]]-leap__4[[#This Row],[leap_r]])/analy__322[[#This Row],[r]]</f>
        <v>-5.199137189701262E-6</v>
      </c>
      <c r="G2009">
        <f>(analy__322[[#This Row],[theta]]-leap__4[[#This Row],[leap_theta]])/analy__322[[#This Row],[theta]]</f>
        <v>-2.0176270488473615E-2</v>
      </c>
    </row>
    <row r="2010" spans="1:7">
      <c r="A2010">
        <v>20.079999999999998</v>
      </c>
      <c r="B2010">
        <v>3.6215651499999999</v>
      </c>
      <c r="C2010">
        <v>6.3805636999999997</v>
      </c>
      <c r="D2010">
        <v>3.6215463300000001</v>
      </c>
      <c r="E2010">
        <v>6.2543835100000003</v>
      </c>
      <c r="F2010">
        <f>(analy__322[[#This Row],[r]]-leap__4[[#This Row],[leap_r]])/analy__322[[#This Row],[r]]</f>
        <v>-5.1966752002736141E-6</v>
      </c>
      <c r="G2010">
        <f>(analy__322[[#This Row],[theta]]-leap__4[[#This Row],[leap_theta]])/analy__322[[#This Row],[theta]]</f>
        <v>-2.0174680653697149E-2</v>
      </c>
    </row>
    <row r="2011" spans="1:7">
      <c r="A2011">
        <v>20.09</v>
      </c>
      <c r="B2011">
        <v>3.6232733100000001</v>
      </c>
      <c r="C2011">
        <v>6.3810454600000002</v>
      </c>
      <c r="D2011">
        <v>3.6232546399999999</v>
      </c>
      <c r="E2011">
        <v>6.2548655200000001</v>
      </c>
      <c r="F2011">
        <f>(analy__322[[#This Row],[r]]-leap__4[[#This Row],[leap_r]])/analy__322[[#This Row],[r]]</f>
        <v>-5.1528258031073561E-6</v>
      </c>
      <c r="G2011">
        <f>(analy__322[[#This Row],[theta]]-leap__4[[#This Row],[leap_theta]])/analy__322[[#This Row],[theta]]</f>
        <v>-2.0173085991463505E-2</v>
      </c>
    </row>
    <row r="2012" spans="1:7">
      <c r="A2012">
        <v>20.100000000000001</v>
      </c>
      <c r="B2012">
        <v>3.6249747000000001</v>
      </c>
      <c r="C2012">
        <v>6.3815267599999999</v>
      </c>
      <c r="D2012">
        <v>3.62495615</v>
      </c>
      <c r="E2012">
        <v>6.25534707</v>
      </c>
      <c r="F2012">
        <f>(analy__322[[#This Row],[r]]-leap__4[[#This Row],[leap_r]])/analy__322[[#This Row],[r]]</f>
        <v>-5.1173032810511579E-6</v>
      </c>
      <c r="G2012">
        <f>(analy__322[[#This Row],[theta]]-leap__4[[#This Row],[leap_theta]])/analy__322[[#This Row],[theta]]</f>
        <v>-2.0171493058337982E-2</v>
      </c>
    </row>
    <row r="2013" spans="1:7">
      <c r="A2013">
        <v>20.11</v>
      </c>
      <c r="B2013">
        <v>3.62666931</v>
      </c>
      <c r="C2013">
        <v>6.3820076200000004</v>
      </c>
      <c r="D2013">
        <v>3.6266508800000001</v>
      </c>
      <c r="E2013">
        <v>6.25582817</v>
      </c>
      <c r="F2013">
        <f>(analy__322[[#This Row],[r]]-leap__4[[#This Row],[leap_r]])/analy__322[[#This Row],[r]]</f>
        <v>-5.0818235914405663E-6</v>
      </c>
      <c r="G2013">
        <f>(analy__322[[#This Row],[theta]]-leap__4[[#This Row],[leap_theta]])/analy__322[[#This Row],[theta]]</f>
        <v>-2.0169903419837765E-2</v>
      </c>
    </row>
    <row r="2014" spans="1:7">
      <c r="A2014">
        <v>20.12</v>
      </c>
      <c r="B2014">
        <v>3.6283571600000002</v>
      </c>
      <c r="C2014">
        <v>6.3824880200000003</v>
      </c>
      <c r="D2014">
        <v>3.6283386499999999</v>
      </c>
      <c r="E2014">
        <v>6.2563087599999996</v>
      </c>
      <c r="F2014">
        <f>(analy__322[[#This Row],[r]]-leap__4[[#This Row],[leap_r]])/analy__322[[#This Row],[r]]</f>
        <v>-5.1015083722421206E-6</v>
      </c>
      <c r="G2014">
        <f>(analy__322[[#This Row],[theta]]-leap__4[[#This Row],[leap_theta]])/analy__322[[#This Row],[theta]]</f>
        <v>-2.0168323661826543E-2</v>
      </c>
    </row>
    <row r="2015" spans="1:7">
      <c r="A2015">
        <v>20.13</v>
      </c>
      <c r="B2015">
        <v>3.6300382500000001</v>
      </c>
      <c r="C2015">
        <v>6.38296799</v>
      </c>
      <c r="D2015">
        <v>3.6300199599999998</v>
      </c>
      <c r="E2015">
        <v>6.2567889900000004</v>
      </c>
      <c r="F2015">
        <f>(analy__322[[#This Row],[r]]-leap__4[[#This Row],[leap_r]])/analy__322[[#This Row],[r]]</f>
        <v>-5.0385397881694981E-6</v>
      </c>
      <c r="G2015">
        <f>(analy__322[[#This Row],[theta]]-leap__4[[#This Row],[leap_theta]])/analy__322[[#This Row],[theta]]</f>
        <v>-2.016673411899729E-2</v>
      </c>
    </row>
    <row r="2016" spans="1:7">
      <c r="A2016">
        <v>20.14</v>
      </c>
      <c r="B2016">
        <v>3.6317125799999999</v>
      </c>
      <c r="C2016">
        <v>6.3834475099999999</v>
      </c>
      <c r="D2016">
        <v>3.6316943199999998</v>
      </c>
      <c r="E2016">
        <v>6.2572687199999999</v>
      </c>
      <c r="F2016">
        <f>(analy__322[[#This Row],[r]]-leap__4[[#This Row],[leap_r]])/analy__322[[#This Row],[r]]</f>
        <v>-5.0279562075168494E-6</v>
      </c>
      <c r="G2016">
        <f>(analy__322[[#This Row],[theta]]-leap__4[[#This Row],[leap_theta]])/analy__322[[#This Row],[theta]]</f>
        <v>-2.0165154422199721E-2</v>
      </c>
    </row>
    <row r="2017" spans="1:7">
      <c r="A2017">
        <v>20.149999999999999</v>
      </c>
      <c r="B2017">
        <v>3.6333801700000001</v>
      </c>
      <c r="C2017">
        <v>6.3839265899999997</v>
      </c>
      <c r="D2017">
        <v>3.6333620500000001</v>
      </c>
      <c r="E2017">
        <v>6.2577480400000001</v>
      </c>
      <c r="F2017">
        <f>(analy__322[[#This Row],[r]]-leap__4[[#This Row],[leap_r]])/analy__322[[#This Row],[r]]</f>
        <v>-4.9871165467835357E-6</v>
      </c>
      <c r="G2017">
        <f>(analy__322[[#This Row],[theta]]-leap__4[[#This Row],[leap_theta]])/analy__322[[#This Row],[theta]]</f>
        <v>-2.016357149464261E-2</v>
      </c>
    </row>
    <row r="2018" spans="1:7">
      <c r="A2018">
        <v>20.16</v>
      </c>
      <c r="B2018">
        <v>3.6350410200000001</v>
      </c>
      <c r="C2018">
        <v>6.3844052299999996</v>
      </c>
      <c r="D2018">
        <v>3.6350228499999999</v>
      </c>
      <c r="E2018">
        <v>6.2582268699999997</v>
      </c>
      <c r="F2018">
        <f>(analy__322[[#This Row],[r]]-leap__4[[#This Row],[leap_r]])/analy__322[[#This Row],[r]]</f>
        <v>-4.9985930625306978E-6</v>
      </c>
      <c r="G2018">
        <f>(analy__322[[#This Row],[theta]]-leap__4[[#This Row],[leap_theta]])/analy__322[[#This Row],[theta]]</f>
        <v>-2.016199837766507E-2</v>
      </c>
    </row>
    <row r="2019" spans="1:7">
      <c r="A2019">
        <v>20.170000000000002</v>
      </c>
      <c r="B2019">
        <v>3.63669514</v>
      </c>
      <c r="C2019">
        <v>6.3848834400000003</v>
      </c>
      <c r="D2019">
        <v>3.63667703</v>
      </c>
      <c r="E2019">
        <v>6.2587052999999999</v>
      </c>
      <c r="F2019">
        <f>(analy__322[[#This Row],[r]]-leap__4[[#This Row],[leap_r]])/analy__322[[#This Row],[r]]</f>
        <v>-4.9798208228766263E-6</v>
      </c>
      <c r="G2019">
        <f>(analy__322[[#This Row],[theta]]-leap__4[[#This Row],[leap_theta]])/analy__322[[#This Row],[theta]]</f>
        <v>-2.016042199654302E-2</v>
      </c>
    </row>
    <row r="2020" spans="1:7">
      <c r="A2020">
        <v>20.18</v>
      </c>
      <c r="B2020">
        <v>3.6383425200000001</v>
      </c>
      <c r="C2020">
        <v>6.3853612100000001</v>
      </c>
      <c r="D2020">
        <v>3.6383245899999999</v>
      </c>
      <c r="E2020">
        <v>6.25918332</v>
      </c>
      <c r="F2020">
        <f>(analy__322[[#This Row],[r]]-leap__4[[#This Row],[leap_r]])/analy__322[[#This Row],[r]]</f>
        <v>-4.9280924658448056E-6</v>
      </c>
      <c r="G2020">
        <f>(analy__322[[#This Row],[theta]]-leap__4[[#This Row],[leap_theta]])/analy__322[[#This Row],[theta]]</f>
        <v>-2.015884238392943E-2</v>
      </c>
    </row>
    <row r="2021" spans="1:7">
      <c r="A2021">
        <v>20.190000000000001</v>
      </c>
      <c r="B2021">
        <v>3.6399831800000002</v>
      </c>
      <c r="C2021">
        <v>6.3858385599999998</v>
      </c>
      <c r="D2021">
        <v>3.6399653700000001</v>
      </c>
      <c r="E2021">
        <v>6.2596609000000001</v>
      </c>
      <c r="F2021">
        <f>(analy__322[[#This Row],[r]]-leap__4[[#This Row],[leap_r]])/analy__322[[#This Row],[r]]</f>
        <v>-4.8929036926848588E-6</v>
      </c>
      <c r="G2021">
        <f>(analy__322[[#This Row],[theta]]-leap__4[[#This Row],[leap_theta]])/analy__322[[#This Row],[theta]]</f>
        <v>-2.0157267624512976E-2</v>
      </c>
    </row>
    <row r="2022" spans="1:7">
      <c r="A2022">
        <v>20.2</v>
      </c>
      <c r="B2022">
        <v>3.6416171300000002</v>
      </c>
      <c r="C2022">
        <v>6.3863154700000004</v>
      </c>
      <c r="D2022">
        <v>3.6415993900000001</v>
      </c>
      <c r="E2022">
        <v>6.2601380300000002</v>
      </c>
      <c r="F2022">
        <f>(analy__322[[#This Row],[r]]-leap__4[[#This Row],[leap_r]])/analy__322[[#This Row],[r]]</f>
        <v>-4.8714858775553955E-6</v>
      </c>
      <c r="G2022">
        <f>(analy__322[[#This Row],[theta]]-leap__4[[#This Row],[leap_theta]])/analy__322[[#This Row],[theta]]</f>
        <v>-2.0155696151639039E-2</v>
      </c>
    </row>
    <row r="2023" spans="1:7">
      <c r="A2023">
        <v>20.21</v>
      </c>
      <c r="B2023">
        <v>3.6432443600000002</v>
      </c>
      <c r="C2023">
        <v>6.38679196</v>
      </c>
      <c r="D2023">
        <v>3.64322663</v>
      </c>
      <c r="E2023">
        <v>6.2606147200000004</v>
      </c>
      <c r="F2023">
        <f>(analy__322[[#This Row],[r]]-leap__4[[#This Row],[leap_r]])/analy__322[[#This Row],[r]]</f>
        <v>-4.8665652183597806E-6</v>
      </c>
      <c r="G2023">
        <f>(analy__322[[#This Row],[theta]]-leap__4[[#This Row],[leap_theta]])/analy__322[[#This Row],[theta]]</f>
        <v>-2.0154129529312358E-2</v>
      </c>
    </row>
    <row r="2024" spans="1:7">
      <c r="A2024">
        <v>20.22</v>
      </c>
      <c r="B2024">
        <v>3.6448648800000001</v>
      </c>
      <c r="C2024">
        <v>6.3872680300000004</v>
      </c>
      <c r="D2024">
        <v>3.6448472600000001</v>
      </c>
      <c r="E2024">
        <v>6.2610910100000003</v>
      </c>
      <c r="F2024">
        <f>(analy__322[[#This Row],[r]]-leap__4[[#This Row],[leap_r]])/analy__322[[#This Row],[r]]</f>
        <v>-4.8342217774965035E-6</v>
      </c>
      <c r="G2024">
        <f>(analy__322[[#This Row],[theta]]-leap__4[[#This Row],[leap_theta]])/analy__322[[#This Row],[theta]]</f>
        <v>-2.0152561238684193E-2</v>
      </c>
    </row>
    <row r="2025" spans="1:7">
      <c r="A2025">
        <v>20.23</v>
      </c>
      <c r="B2025">
        <v>3.6464786999999999</v>
      </c>
      <c r="C2025">
        <v>6.3877436699999999</v>
      </c>
      <c r="D2025">
        <v>3.6464611200000001</v>
      </c>
      <c r="E2025">
        <v>6.2615668600000003</v>
      </c>
      <c r="F2025">
        <f>(analy__322[[#This Row],[r]]-leap__4[[#This Row],[leap_r]])/analy__322[[#This Row],[r]]</f>
        <v>-4.821112695626238E-6</v>
      </c>
      <c r="G2025">
        <f>(analy__322[[#This Row],[theta]]-leap__4[[#This Row],[leap_theta]])/analy__322[[#This Row],[theta]]</f>
        <v>-2.0150996199695546E-2</v>
      </c>
    </row>
    <row r="2026" spans="1:7">
      <c r="A2026">
        <v>20.239999999999998</v>
      </c>
      <c r="B2026">
        <v>3.6480858299999999</v>
      </c>
      <c r="C2026">
        <v>6.3882189</v>
      </c>
      <c r="D2026">
        <v>3.6480683800000002</v>
      </c>
      <c r="E2026">
        <v>6.26204231</v>
      </c>
      <c r="F2026">
        <f>(analy__322[[#This Row],[r]]-leap__4[[#This Row],[leap_r]])/analy__322[[#This Row],[r]]</f>
        <v>-4.7833533207075909E-6</v>
      </c>
      <c r="G2026">
        <f>(analy__322[[#This Row],[theta]]-leap__4[[#This Row],[leap_theta]])/analy__322[[#This Row],[theta]]</f>
        <v>-2.0149431088720964E-2</v>
      </c>
    </row>
    <row r="2027" spans="1:7">
      <c r="A2027">
        <v>20.25</v>
      </c>
      <c r="B2027">
        <v>3.6496862600000002</v>
      </c>
      <c r="C2027">
        <v>6.3886937100000001</v>
      </c>
      <c r="D2027">
        <v>3.6496688800000001</v>
      </c>
      <c r="E2027">
        <v>6.2625173299999997</v>
      </c>
      <c r="F2027">
        <f>(analy__322[[#This Row],[r]]-leap__4[[#This Row],[leap_r]])/analy__322[[#This Row],[r]]</f>
        <v>-4.7620758407175793E-6</v>
      </c>
      <c r="G2027">
        <f>(analy__322[[#This Row],[theta]]-leap__4[[#This Row],[leap_theta]])/analy__322[[#This Row],[theta]]</f>
        <v>-2.0147869195597169E-2</v>
      </c>
    </row>
    <row r="2028" spans="1:7">
      <c r="A2028">
        <v>20.260000000000002</v>
      </c>
      <c r="B2028">
        <v>3.6512800200000002</v>
      </c>
      <c r="C2028">
        <v>6.3891681</v>
      </c>
      <c r="D2028">
        <v>3.6512626099999999</v>
      </c>
      <c r="E2028">
        <v>6.2629919100000002</v>
      </c>
      <c r="F2028">
        <f>(analy__322[[#This Row],[r]]-leap__4[[#This Row],[leap_r]])/analy__322[[#This Row],[r]]</f>
        <v>-4.7682135907306192E-6</v>
      </c>
      <c r="G2028">
        <f>(analy__322[[#This Row],[theta]]-leap__4[[#This Row],[leap_theta]])/analy__322[[#This Row],[theta]]</f>
        <v>-2.0146312148118326E-2</v>
      </c>
    </row>
    <row r="2029" spans="1:7">
      <c r="A2029">
        <v>20.27</v>
      </c>
      <c r="B2029">
        <v>3.65286709</v>
      </c>
      <c r="C2029">
        <v>6.3896420799999998</v>
      </c>
      <c r="D2029">
        <v>3.6528499000000001</v>
      </c>
      <c r="E2029">
        <v>6.2634661400000002</v>
      </c>
      <c r="F2029">
        <f>(analy__322[[#This Row],[r]]-leap__4[[#This Row],[leap_r]])/analy__322[[#This Row],[r]]</f>
        <v>-4.7059146886624713E-6</v>
      </c>
      <c r="G2029">
        <f>(analy__322[[#This Row],[theta]]-leap__4[[#This Row],[leap_theta]])/analy__322[[#This Row],[theta]]</f>
        <v>-2.0144746882913546E-2</v>
      </c>
    </row>
    <row r="2030" spans="1:7">
      <c r="A2030">
        <v>20.28</v>
      </c>
      <c r="B2030">
        <v>3.6544474899999999</v>
      </c>
      <c r="C2030">
        <v>6.3901156600000002</v>
      </c>
      <c r="D2030">
        <v>3.6544302800000001</v>
      </c>
      <c r="E2030">
        <v>6.2639398899999996</v>
      </c>
      <c r="F2030">
        <f>(analy__322[[#This Row],[r]]-leap__4[[#This Row],[leap_r]])/analy__322[[#This Row],[r]]</f>
        <v>-4.7093523972682513E-6</v>
      </c>
      <c r="G2030">
        <f>(analy__322[[#This Row],[theta]]-leap__4[[#This Row],[leap_theta]])/analy__322[[#This Row],[theta]]</f>
        <v>-2.0143196169783262E-2</v>
      </c>
    </row>
    <row r="2031" spans="1:7">
      <c r="A2031">
        <v>20.29</v>
      </c>
      <c r="B2031">
        <v>3.65602122</v>
      </c>
      <c r="C2031">
        <v>6.3905888199999996</v>
      </c>
      <c r="D2031">
        <v>3.6560040599999999</v>
      </c>
      <c r="E2031">
        <v>6.2644132600000004</v>
      </c>
      <c r="F2031">
        <f>(analy__322[[#This Row],[r]]-leap__4[[#This Row],[leap_r]])/analy__322[[#This Row],[r]]</f>
        <v>-4.6936490546653178E-6</v>
      </c>
      <c r="G2031">
        <f>(analy__322[[#This Row],[theta]]-leap__4[[#This Row],[leap_theta]])/analy__322[[#This Row],[theta]]</f>
        <v>-2.0141640527719461E-2</v>
      </c>
    </row>
    <row r="2032" spans="1:7">
      <c r="A2032">
        <v>20.3</v>
      </c>
      <c r="B2032">
        <v>3.6575882900000001</v>
      </c>
      <c r="C2032">
        <v>6.3910615799999997</v>
      </c>
      <c r="D2032">
        <v>3.6575712399999998</v>
      </c>
      <c r="E2032">
        <v>6.2648862400000001</v>
      </c>
      <c r="F2032">
        <f>(analy__322[[#This Row],[r]]-leap__4[[#This Row],[leap_r]])/analy__322[[#This Row],[r]]</f>
        <v>-4.6615633384890668E-6</v>
      </c>
      <c r="G2032">
        <f>(analy__322[[#This Row],[theta]]-leap__4[[#This Row],[leap_theta]])/analy__322[[#This Row],[theta]]</f>
        <v>-2.0140084778299126E-2</v>
      </c>
    </row>
    <row r="2033" spans="1:7">
      <c r="A2033">
        <v>20.309999999999999</v>
      </c>
      <c r="B2033">
        <v>3.6591486999999998</v>
      </c>
      <c r="C2033">
        <v>6.3915339400000004</v>
      </c>
      <c r="D2033">
        <v>3.6591316699999998</v>
      </c>
      <c r="E2033">
        <v>6.2653587799999997</v>
      </c>
      <c r="F2033">
        <f>(analy__322[[#This Row],[r]]-leap__4[[#This Row],[leap_r]])/analy__322[[#This Row],[r]]</f>
        <v>-4.6541096456289738E-6</v>
      </c>
      <c r="G2033">
        <f>(analy__322[[#This Row],[theta]]-leap__4[[#This Row],[leap_theta]])/analy__322[[#This Row],[theta]]</f>
        <v>-2.0138537062358103E-2</v>
      </c>
    </row>
    <row r="2034" spans="1:7">
      <c r="A2034">
        <v>20.32</v>
      </c>
      <c r="B2034">
        <v>3.66070246</v>
      </c>
      <c r="C2034">
        <v>6.3920058900000001</v>
      </c>
      <c r="D2034">
        <v>3.66068551</v>
      </c>
      <c r="E2034">
        <v>6.2658309399999998</v>
      </c>
      <c r="F2034">
        <f>(analy__322[[#This Row],[r]]-leap__4[[#This Row],[leap_r]])/analy__322[[#This Row],[r]]</f>
        <v>-4.6302802996085739E-6</v>
      </c>
      <c r="G2034">
        <f>(analy__322[[#This Row],[theta]]-leap__4[[#This Row],[leap_theta]])/analy__322[[#This Row],[theta]]</f>
        <v>-2.013698601322305E-2</v>
      </c>
    </row>
    <row r="2035" spans="1:7">
      <c r="A2035">
        <v>20.329999999999998</v>
      </c>
      <c r="B2035">
        <v>3.6622495700000002</v>
      </c>
      <c r="C2035">
        <v>6.3924774500000003</v>
      </c>
      <c r="D2035">
        <v>3.6622327600000002</v>
      </c>
      <c r="E2035">
        <v>6.2663027199999997</v>
      </c>
      <c r="F2035">
        <f>(analy__322[[#This Row],[r]]-leap__4[[#This Row],[leap_r]])/analy__322[[#This Row],[r]]</f>
        <v>-4.5900960156279715E-6</v>
      </c>
      <c r="G2035">
        <f>(analy__322[[#This Row],[theta]]-leap__4[[#This Row],[leap_theta]])/analy__322[[#This Row],[theta]]</f>
        <v>-2.0135434823040387E-2</v>
      </c>
    </row>
    <row r="2036" spans="1:7">
      <c r="A2036">
        <v>20.34</v>
      </c>
      <c r="B2036">
        <v>3.6637900399999999</v>
      </c>
      <c r="C2036">
        <v>6.3929486100000004</v>
      </c>
      <c r="D2036">
        <v>3.6637732700000001</v>
      </c>
      <c r="E2036">
        <v>6.2667740700000003</v>
      </c>
      <c r="F2036">
        <f>(analy__322[[#This Row],[r]]-leap__4[[#This Row],[leap_r]])/analy__322[[#This Row],[r]]</f>
        <v>-4.5772483076654037E-6</v>
      </c>
      <c r="G2036">
        <f>(analy__322[[#This Row],[theta]]-leap__4[[#This Row],[leap_theta]])/analy__322[[#This Row],[theta]]</f>
        <v>-2.013389003506872E-2</v>
      </c>
    </row>
    <row r="2037" spans="1:7">
      <c r="A2037">
        <v>20.350000000000001</v>
      </c>
      <c r="B2037">
        <v>3.6653238699999999</v>
      </c>
      <c r="C2037">
        <v>6.3934193800000001</v>
      </c>
      <c r="D2037">
        <v>3.6653071800000001</v>
      </c>
      <c r="E2037">
        <v>6.2672450399999997</v>
      </c>
      <c r="F2037">
        <f>(analy__322[[#This Row],[r]]-leap__4[[#This Row],[leap_r]])/analy__322[[#This Row],[r]]</f>
        <v>-4.553506481227407E-6</v>
      </c>
      <c r="G2037">
        <f>(analy__322[[#This Row],[theta]]-leap__4[[#This Row],[leap_theta]])/analy__322[[#This Row],[theta]]</f>
        <v>-2.0132345104540605E-2</v>
      </c>
    </row>
    <row r="2038" spans="1:7">
      <c r="A2038">
        <v>20.36</v>
      </c>
      <c r="B2038">
        <v>3.6668510699999999</v>
      </c>
      <c r="C2038">
        <v>6.3938897499999996</v>
      </c>
      <c r="D2038">
        <v>3.6668345100000002</v>
      </c>
      <c r="E2038">
        <v>6.2677156299999996</v>
      </c>
      <c r="F2038">
        <f>(analy__322[[#This Row],[r]]-leap__4[[#This Row],[leap_r]])/analy__322[[#This Row],[r]]</f>
        <v>-4.5161569071523877E-6</v>
      </c>
      <c r="G2038">
        <f>(analy__322[[#This Row],[theta]]-leap__4[[#This Row],[leap_theta]])/analy__322[[#This Row],[theta]]</f>
        <v>-2.0130798435729277E-2</v>
      </c>
    </row>
    <row r="2039" spans="1:7">
      <c r="A2039">
        <v>20.37</v>
      </c>
      <c r="B2039">
        <v>3.6683716500000001</v>
      </c>
      <c r="C2039">
        <v>6.3943597299999997</v>
      </c>
      <c r="D2039">
        <v>3.6683550999999999</v>
      </c>
      <c r="E2039">
        <v>6.2681857900000004</v>
      </c>
      <c r="F2039">
        <f>(analy__322[[#This Row],[r]]-leap__4[[#This Row],[leap_r]])/analy__322[[#This Row],[r]]</f>
        <v>-4.5115588728654178E-6</v>
      </c>
      <c r="G2039">
        <f>(analy__322[[#This Row],[theta]]-leap__4[[#This Row],[leap_theta]])/analy__322[[#This Row],[theta]]</f>
        <v>-2.0129259761459503E-2</v>
      </c>
    </row>
    <row r="2040" spans="1:7">
      <c r="A2040">
        <v>20.38</v>
      </c>
      <c r="B2040">
        <v>3.6698856100000001</v>
      </c>
      <c r="C2040">
        <v>6.3948293300000003</v>
      </c>
      <c r="D2040">
        <v>3.66986911</v>
      </c>
      <c r="E2040">
        <v>6.2686555799999999</v>
      </c>
      <c r="F2040">
        <f>(analy__322[[#This Row],[r]]-leap__4[[#This Row],[leap_r]])/analy__322[[#This Row],[r]]</f>
        <v>-4.4960731583383069E-6</v>
      </c>
      <c r="G2040">
        <f>(analy__322[[#This Row],[theta]]-leap__4[[#This Row],[leap_theta]])/analy__322[[#This Row],[theta]]</f>
        <v>-2.0127720910773091E-2</v>
      </c>
    </row>
    <row r="2041" spans="1:7">
      <c r="A2041">
        <v>20.39</v>
      </c>
      <c r="B2041">
        <v>3.67139295</v>
      </c>
      <c r="C2041">
        <v>6.3952985399999998</v>
      </c>
      <c r="D2041">
        <v>3.6713765399999998</v>
      </c>
      <c r="E2041">
        <v>6.2691249899999999</v>
      </c>
      <c r="F2041">
        <f>(analy__322[[#This Row],[r]]-leap__4[[#This Row],[leap_r]])/analy__322[[#This Row],[r]]</f>
        <v>-4.4697131502040852E-6</v>
      </c>
      <c r="G2041">
        <f>(analy__322[[#This Row],[theta]]-leap__4[[#This Row],[leap_theta]])/analy__322[[#This Row],[theta]]</f>
        <v>-2.0126181915540314E-2</v>
      </c>
    </row>
    <row r="2042" spans="1:7">
      <c r="A2042">
        <v>20.399999999999999</v>
      </c>
      <c r="B2042">
        <v>3.6728936700000001</v>
      </c>
      <c r="C2042">
        <v>6.3957673699999997</v>
      </c>
      <c r="D2042">
        <v>3.67287739</v>
      </c>
      <c r="E2042">
        <v>6.2695940300000004</v>
      </c>
      <c r="F2042">
        <f>(analy__322[[#This Row],[r]]-leap__4[[#This Row],[leap_r]])/analy__322[[#This Row],[r]]</f>
        <v>-4.4324920958199111E-6</v>
      </c>
      <c r="G2042">
        <f>(analy__322[[#This Row],[theta]]-leap__4[[#This Row],[leap_theta]])/analy__322[[#This Row],[theta]]</f>
        <v>-2.0124642743415293E-2</v>
      </c>
    </row>
    <row r="2043" spans="1:7">
      <c r="A2043">
        <v>20.41</v>
      </c>
      <c r="B2043">
        <v>3.6743877999999999</v>
      </c>
      <c r="C2043">
        <v>6.3962358200000002</v>
      </c>
      <c r="D2043">
        <v>3.6743716599999998</v>
      </c>
      <c r="E2043">
        <v>6.2700626899999996</v>
      </c>
      <c r="F2043">
        <f>(analy__322[[#This Row],[r]]-leap__4[[#This Row],[leap_r]])/analy__322[[#This Row],[r]]</f>
        <v>-4.3925877656190435E-6</v>
      </c>
      <c r="G2043">
        <f>(analy__322[[#This Row],[theta]]-leap__4[[#This Row],[leap_theta]])/analy__322[[#This Row],[theta]]</f>
        <v>-2.0123105021139853E-2</v>
      </c>
    </row>
    <row r="2044" spans="1:7">
      <c r="A2044">
        <v>20.420000000000002</v>
      </c>
      <c r="B2044">
        <v>3.6758753199999998</v>
      </c>
      <c r="C2044">
        <v>6.3967038799999996</v>
      </c>
      <c r="D2044">
        <v>3.6758592000000001</v>
      </c>
      <c r="E2044">
        <v>6.2705309299999996</v>
      </c>
      <c r="F2044">
        <f>(analy__322[[#This Row],[r]]-leap__4[[#This Row],[leap_r]])/analy__322[[#This Row],[r]]</f>
        <v>-4.3853692763125402E-6</v>
      </c>
      <c r="G2044">
        <f>(analy__322[[#This Row],[theta]]-leap__4[[#This Row],[leap_theta]])/analy__322[[#This Row],[theta]]</f>
        <v>-2.0121573660749004E-2</v>
      </c>
    </row>
    <row r="2045" spans="1:7">
      <c r="A2045">
        <v>20.43</v>
      </c>
      <c r="B2045">
        <v>3.6773562499999999</v>
      </c>
      <c r="C2045">
        <v>6.3971715700000003</v>
      </c>
      <c r="D2045">
        <v>3.6773401699999999</v>
      </c>
      <c r="E2045">
        <v>6.27099881</v>
      </c>
      <c r="F2045">
        <f>(analy__322[[#This Row],[r]]-leap__4[[#This Row],[leap_r]])/analy__322[[#This Row],[r]]</f>
        <v>-4.3727257356161025E-6</v>
      </c>
      <c r="G2045">
        <f>(analy__322[[#This Row],[theta]]-leap__4[[#This Row],[leap_theta]])/analy__322[[#This Row],[theta]]</f>
        <v>-2.0120042089435543E-2</v>
      </c>
    </row>
    <row r="2046" spans="1:7">
      <c r="A2046">
        <v>20.440000000000001</v>
      </c>
      <c r="B2046">
        <v>3.67883059</v>
      </c>
      <c r="C2046">
        <v>6.3976388899999996</v>
      </c>
      <c r="D2046">
        <v>3.6788145700000001</v>
      </c>
      <c r="E2046">
        <v>6.2714663100000001</v>
      </c>
      <c r="F2046">
        <f>(analy__322[[#This Row],[r]]-leap__4[[#This Row],[leap_r]])/analy__322[[#This Row],[r]]</f>
        <v>-4.354663627390834E-6</v>
      </c>
      <c r="G2046">
        <f>(analy__322[[#This Row],[theta]]-leap__4[[#This Row],[leap_theta]])/analy__322[[#This Row],[theta]]</f>
        <v>-2.0118513560188372E-2</v>
      </c>
    </row>
    <row r="2047" spans="1:7">
      <c r="A2047">
        <v>20.45</v>
      </c>
      <c r="B2047">
        <v>3.6802983399999998</v>
      </c>
      <c r="C2047">
        <v>6.3981058300000004</v>
      </c>
      <c r="D2047">
        <v>3.6802823899999999</v>
      </c>
      <c r="E2047">
        <v>6.2719334399999997</v>
      </c>
      <c r="F2047">
        <f>(analy__322[[#This Row],[r]]-leap__4[[#This Row],[leap_r]])/analy__322[[#This Row],[r]]</f>
        <v>-4.3339065619569987E-6</v>
      </c>
      <c r="G2047">
        <f>(analy__322[[#This Row],[theta]]-leap__4[[#This Row],[leap_theta]])/analy__322[[#This Row],[theta]]</f>
        <v>-2.0116984851165878E-2</v>
      </c>
    </row>
    <row r="2048" spans="1:7">
      <c r="A2048">
        <v>20.46</v>
      </c>
      <c r="B2048">
        <v>3.68175951</v>
      </c>
      <c r="C2048">
        <v>6.3985724099999999</v>
      </c>
      <c r="D2048">
        <v>3.6817436400000001</v>
      </c>
      <c r="E2048">
        <v>6.2724001999999999</v>
      </c>
      <c r="F2048">
        <f>(analy__322[[#This Row],[r]]-leap__4[[#This Row],[leap_r]])/analy__322[[#This Row],[r]]</f>
        <v>-4.3104576395541474E-6</v>
      </c>
      <c r="G2048">
        <f>(analy__322[[#This Row],[theta]]-leap__4[[#This Row],[leap_theta]])/analy__322[[#This Row],[theta]]</f>
        <v>-2.0115459150709166E-2</v>
      </c>
    </row>
    <row r="2049" spans="1:7">
      <c r="A2049">
        <v>20.47</v>
      </c>
      <c r="B2049">
        <v>3.6832141100000002</v>
      </c>
      <c r="C2049">
        <v>6.3990386099999998</v>
      </c>
      <c r="D2049">
        <v>3.6831983300000002</v>
      </c>
      <c r="E2049">
        <v>6.2728666000000004</v>
      </c>
      <c r="F2049">
        <f>(analy__322[[#This Row],[r]]-leap__4[[#This Row],[leap_r]])/analy__322[[#This Row],[r]]</f>
        <v>-4.2843199269208987E-6</v>
      </c>
      <c r="G2049">
        <f>(analy__322[[#This Row],[theta]]-leap__4[[#This Row],[leap_theta]])/analy__322[[#This Row],[theta]]</f>
        <v>-2.0113931643309525E-2</v>
      </c>
    </row>
    <row r="2050" spans="1:7">
      <c r="A2050">
        <v>20.48</v>
      </c>
      <c r="B2050">
        <v>3.68466213</v>
      </c>
      <c r="C2050">
        <v>6.3995044500000002</v>
      </c>
      <c r="D2050">
        <v>3.6846464499999998</v>
      </c>
      <c r="E2050">
        <v>6.2733326299999996</v>
      </c>
      <c r="F2050">
        <f>(analy__322[[#This Row],[r]]-leap__4[[#This Row],[leap_r]])/analy__322[[#This Row],[r]]</f>
        <v>-4.2554964805875572E-6</v>
      </c>
      <c r="G2050">
        <f>(analy__322[[#This Row],[theta]]-leap__4[[#This Row],[leap_theta]])/analy__322[[#This Row],[theta]]</f>
        <v>-2.0112407143314606E-2</v>
      </c>
    </row>
    <row r="2051" spans="1:7">
      <c r="A2051">
        <v>20.49</v>
      </c>
      <c r="B2051">
        <v>3.6861035900000001</v>
      </c>
      <c r="C2051">
        <v>6.3999699200000002</v>
      </c>
      <c r="D2051">
        <v>3.6860879999999998</v>
      </c>
      <c r="E2051">
        <v>6.2737983000000002</v>
      </c>
      <c r="F2051">
        <f>(analy__322[[#This Row],[r]]-leap__4[[#This Row],[leap_r]])/analy__322[[#This Row],[r]]</f>
        <v>-4.2294161181955824E-6</v>
      </c>
      <c r="G2051">
        <f>(analy__322[[#This Row],[theta]]-leap__4[[#This Row],[leap_theta]])/analy__322[[#This Row],[theta]]</f>
        <v>-2.0110882429867093E-2</v>
      </c>
    </row>
    <row r="2052" spans="1:7">
      <c r="A2052">
        <v>20.5</v>
      </c>
      <c r="B2052">
        <v>3.6875384900000001</v>
      </c>
      <c r="C2052">
        <v>6.4004350299999997</v>
      </c>
      <c r="D2052">
        <v>3.6875229900000002</v>
      </c>
      <c r="E2052">
        <v>6.2742636000000003</v>
      </c>
      <c r="F2052">
        <f>(analy__322[[#This Row],[r]]-leap__4[[#This Row],[leap_r]])/analy__322[[#This Row],[r]]</f>
        <v>-4.2033636243027495E-6</v>
      </c>
      <c r="G2052">
        <f>(analy__322[[#This Row],[theta]]-leap__4[[#This Row],[leap_theta]])/analy__322[[#This Row],[theta]]</f>
        <v>-2.0109360722427954E-2</v>
      </c>
    </row>
    <row r="2053" spans="1:7">
      <c r="A2053">
        <v>20.51</v>
      </c>
      <c r="B2053">
        <v>3.68896683</v>
      </c>
      <c r="C2053">
        <v>6.4008997799999996</v>
      </c>
      <c r="D2053">
        <v>3.6889514299999999</v>
      </c>
      <c r="E2053">
        <v>6.2747285399999999</v>
      </c>
      <c r="F2053">
        <f>(analy__322[[#This Row],[r]]-leap__4[[#This Row],[leap_r]])/analy__322[[#This Row],[r]]</f>
        <v>-4.1746280189191244E-6</v>
      </c>
      <c r="G2053">
        <f>(analy__322[[#This Row],[theta]]-leap__4[[#This Row],[leap_theta]])/analy__322[[#This Row],[theta]]</f>
        <v>-2.0107840394319225E-2</v>
      </c>
    </row>
    <row r="2054" spans="1:7">
      <c r="A2054">
        <v>20.52</v>
      </c>
      <c r="B2054">
        <v>3.6903886199999998</v>
      </c>
      <c r="C2054">
        <v>6.4013641799999998</v>
      </c>
      <c r="D2054">
        <v>3.6903733000000001</v>
      </c>
      <c r="E2054">
        <v>6.27519311</v>
      </c>
      <c r="F2054">
        <f>(analy__322[[#This Row],[r]]-leap__4[[#This Row],[leap_r]])/analy__322[[#This Row],[r]]</f>
        <v>-4.1513415457747292E-6</v>
      </c>
      <c r="G2054">
        <f>(analy__322[[#This Row],[theta]]-leap__4[[#This Row],[leap_theta]])/analy__322[[#This Row],[theta]]</f>
        <v>-2.0106324664166363E-2</v>
      </c>
    </row>
    <row r="2055" spans="1:7">
      <c r="A2055">
        <v>20.53</v>
      </c>
      <c r="B2055">
        <v>3.6918038599999998</v>
      </c>
      <c r="C2055">
        <v>6.4018282099999997</v>
      </c>
      <c r="D2055">
        <v>3.6917886100000001</v>
      </c>
      <c r="E2055">
        <v>6.2756573299999996</v>
      </c>
      <c r="F2055">
        <f>(analy__322[[#This Row],[r]]-leap__4[[#This Row],[leap_r]])/analy__322[[#This Row],[r]]</f>
        <v>-4.1307890593684675E-6</v>
      </c>
      <c r="G2055">
        <f>(analy__322[[#This Row],[theta]]-leap__4[[#This Row],[leap_theta]])/analy__322[[#This Row],[theta]]</f>
        <v>-2.0104807092773517E-2</v>
      </c>
    </row>
    <row r="2056" spans="1:7">
      <c r="A2056">
        <v>20.54</v>
      </c>
      <c r="B2056">
        <v>3.6932125600000001</v>
      </c>
      <c r="C2056">
        <v>6.4022918999999998</v>
      </c>
      <c r="D2056">
        <v>3.69319737</v>
      </c>
      <c r="E2056">
        <v>6.2761211899999996</v>
      </c>
      <c r="F2056">
        <f>(analy__322[[#This Row],[r]]-leap__4[[#This Row],[leap_r]])/analy__322[[#This Row],[r]]</f>
        <v>-4.1129672958837212E-6</v>
      </c>
      <c r="G2056">
        <f>(analy__322[[#This Row],[theta]]-leap__4[[#This Row],[leap_theta]])/analy__322[[#This Row],[theta]]</f>
        <v>-2.0103294085689932E-2</v>
      </c>
    </row>
    <row r="2057" spans="1:7">
      <c r="A2057">
        <v>20.55</v>
      </c>
      <c r="B2057">
        <v>3.6946147300000001</v>
      </c>
      <c r="C2057">
        <v>6.4027552300000004</v>
      </c>
      <c r="D2057">
        <v>3.6945995699999998</v>
      </c>
      <c r="E2057">
        <v>6.27658469</v>
      </c>
      <c r="F2057">
        <f>(analy__322[[#This Row],[r]]-leap__4[[#This Row],[leap_r]])/analy__322[[#This Row],[r]]</f>
        <v>-4.1032863543141963E-6</v>
      </c>
      <c r="G2057">
        <f>(analy__322[[#This Row],[theta]]-leap__4[[#This Row],[leap_theta]])/analy__322[[#This Row],[theta]]</f>
        <v>-2.0101782455197045E-2</v>
      </c>
    </row>
    <row r="2058" spans="1:7">
      <c r="A2058">
        <v>20.56</v>
      </c>
      <c r="B2058">
        <v>3.6960103599999998</v>
      </c>
      <c r="C2058">
        <v>6.4032182100000004</v>
      </c>
      <c r="D2058">
        <v>3.69599536</v>
      </c>
      <c r="E2058">
        <v>6.2770478799999996</v>
      </c>
      <c r="F2058">
        <f>(analy__322[[#This Row],[r]]-leap__4[[#This Row],[leap_r]])/analy__322[[#This Row],[r]]</f>
        <v>-4.0584466534276776E-6</v>
      </c>
      <c r="G2058">
        <f>(analy__322[[#This Row],[theta]]-leap__4[[#This Row],[leap_theta]])/analy__322[[#This Row],[theta]]</f>
        <v>-2.0100265668198277E-2</v>
      </c>
    </row>
    <row r="2059" spans="1:7">
      <c r="A2059">
        <v>20.57</v>
      </c>
      <c r="B2059">
        <v>3.6973994600000002</v>
      </c>
      <c r="C2059">
        <v>6.4036808399999998</v>
      </c>
      <c r="D2059">
        <v>3.6973844599999999</v>
      </c>
      <c r="E2059">
        <v>6.2775106599999999</v>
      </c>
      <c r="F2059">
        <f>(analy__322[[#This Row],[r]]-leap__4[[#This Row],[leap_r]])/analy__322[[#This Row],[r]]</f>
        <v>-4.05692190319865E-6</v>
      </c>
      <c r="G2059">
        <f>(analy__322[[#This Row],[theta]]-leap__4[[#This Row],[leap_theta]])/analy__322[[#This Row],[theta]]</f>
        <v>-2.0098759975662059E-2</v>
      </c>
    </row>
    <row r="2060" spans="1:7">
      <c r="A2060">
        <v>20.58</v>
      </c>
      <c r="B2060">
        <v>3.6987820400000002</v>
      </c>
      <c r="C2060">
        <v>6.4041431299999996</v>
      </c>
      <c r="D2060">
        <v>3.6987671600000001</v>
      </c>
      <c r="E2060">
        <v>6.2779731400000003</v>
      </c>
      <c r="F2060">
        <f>(analy__322[[#This Row],[r]]-leap__4[[#This Row],[leap_r]])/analy__322[[#This Row],[r]]</f>
        <v>-4.0229620726278512E-6</v>
      </c>
      <c r="G2060">
        <f>(analy__322[[#This Row],[theta]]-leap__4[[#This Row],[leap_theta]])/analy__322[[#This Row],[theta]]</f>
        <v>-2.0097249093996489E-2</v>
      </c>
    </row>
    <row r="2061" spans="1:7">
      <c r="A2061">
        <v>20.59</v>
      </c>
      <c r="B2061">
        <v>3.7001580999999999</v>
      </c>
      <c r="C2061">
        <v>6.4046050799999996</v>
      </c>
      <c r="D2061">
        <v>3.7001433000000001</v>
      </c>
      <c r="E2061">
        <v>6.2784352600000002</v>
      </c>
      <c r="F2061">
        <f>(analy__322[[#This Row],[r]]-leap__4[[#This Row],[leap_r]])/analy__322[[#This Row],[r]]</f>
        <v>-3.9998450870158056E-6</v>
      </c>
      <c r="G2061">
        <f>(analy__322[[#This Row],[theta]]-leap__4[[#This Row],[leap_theta]])/analy__322[[#This Row],[theta]]</f>
        <v>-2.0095742772698343E-2</v>
      </c>
    </row>
    <row r="2062" spans="1:7">
      <c r="A2062">
        <v>20.6</v>
      </c>
      <c r="B2062">
        <v>3.7015276400000001</v>
      </c>
      <c r="C2062">
        <v>6.40506668</v>
      </c>
      <c r="D2062">
        <v>3.7015129</v>
      </c>
      <c r="E2062">
        <v>6.2788970300000004</v>
      </c>
      <c r="F2062">
        <f>(analy__322[[#This Row],[r]]-leap__4[[#This Row],[leap_r]])/analy__322[[#This Row],[r]]</f>
        <v>-3.9821555127159217E-6</v>
      </c>
      <c r="G2062">
        <f>(analy__322[[#This Row],[theta]]-leap__4[[#This Row],[leap_theta]])/analy__322[[#This Row],[theta]]</f>
        <v>-2.0094237793225854E-2</v>
      </c>
    </row>
    <row r="2063" spans="1:7">
      <c r="A2063">
        <v>20.61</v>
      </c>
      <c r="B2063">
        <v>3.7028906799999999</v>
      </c>
      <c r="C2063">
        <v>6.4055279399999998</v>
      </c>
      <c r="D2063">
        <v>3.7028759600000001</v>
      </c>
      <c r="E2063">
        <v>6.2793584500000001</v>
      </c>
      <c r="F2063">
        <f>(analy__322[[#This Row],[r]]-leap__4[[#This Row],[leap_r]])/analy__322[[#This Row],[r]]</f>
        <v>-3.9752884403401831E-6</v>
      </c>
      <c r="G2063">
        <f>(analy__322[[#This Row],[theta]]-leap__4[[#This Row],[leap_theta]])/analy__322[[#This Row],[theta]]</f>
        <v>-2.0092735747550716E-2</v>
      </c>
    </row>
    <row r="2064" spans="1:7">
      <c r="A2064">
        <v>20.62</v>
      </c>
      <c r="B2064">
        <v>3.7042472100000001</v>
      </c>
      <c r="C2064">
        <v>6.4059888699999998</v>
      </c>
      <c r="D2064">
        <v>3.70423261</v>
      </c>
      <c r="E2064">
        <v>6.27981956</v>
      </c>
      <c r="F2064">
        <f>(analy__322[[#This Row],[r]]-leap__4[[#This Row],[leap_r]])/analy__322[[#This Row],[r]]</f>
        <v>-3.9414371442744702E-6</v>
      </c>
      <c r="G2064">
        <f>(analy__322[[#This Row],[theta]]-leap__4[[#This Row],[leap_theta]])/analy__322[[#This Row],[theta]]</f>
        <v>-2.0091231729594452E-2</v>
      </c>
    </row>
    <row r="2065" spans="1:7">
      <c r="A2065">
        <v>20.63</v>
      </c>
      <c r="B2065">
        <v>3.7055972399999999</v>
      </c>
      <c r="C2065">
        <v>6.4064494500000002</v>
      </c>
      <c r="D2065">
        <v>3.7055827200000002</v>
      </c>
      <c r="E2065">
        <v>6.2802803200000001</v>
      </c>
      <c r="F2065">
        <f>(analy__322[[#This Row],[r]]-leap__4[[#This Row],[leap_r]])/analy__322[[#This Row],[r]]</f>
        <v>-3.918412054686175E-6</v>
      </c>
      <c r="G2065">
        <f>(analy__322[[#This Row],[theta]]-leap__4[[#This Row],[leap_theta]])/analy__322[[#This Row],[theta]]</f>
        <v>-2.0089729052094298E-2</v>
      </c>
    </row>
    <row r="2066" spans="1:7">
      <c r="A2066">
        <v>20.64</v>
      </c>
      <c r="B2066">
        <v>3.7069407700000001</v>
      </c>
      <c r="C2066">
        <v>6.4069097099999999</v>
      </c>
      <c r="D2066">
        <v>3.7069263000000001</v>
      </c>
      <c r="E2066">
        <v>6.2807407399999997</v>
      </c>
      <c r="F2066">
        <f>(analy__322[[#This Row],[r]]-leap__4[[#This Row],[leap_r]])/analy__322[[#This Row],[r]]</f>
        <v>-3.9035035576479244E-6</v>
      </c>
      <c r="G2066">
        <f>(analy__322[[#This Row],[theta]]-leap__4[[#This Row],[leap_theta]])/analy__322[[#This Row],[theta]]</f>
        <v>-2.0088230866857938E-2</v>
      </c>
    </row>
    <row r="2067" spans="1:7">
      <c r="A2067">
        <v>20.65</v>
      </c>
      <c r="B2067">
        <v>3.7082778099999998</v>
      </c>
      <c r="C2067">
        <v>6.4073696299999998</v>
      </c>
      <c r="D2067">
        <v>3.7082634699999999</v>
      </c>
      <c r="E2067">
        <v>6.2812008500000003</v>
      </c>
      <c r="F2067">
        <f>(analy__322[[#This Row],[r]]-leap__4[[#This Row],[leap_r]])/analy__322[[#This Row],[r]]</f>
        <v>-3.867039145384821E-6</v>
      </c>
      <c r="G2067">
        <f>(analy__322[[#This Row],[theta]]-leap__4[[#This Row],[leap_theta]])/analy__322[[#This Row],[theta]]</f>
        <v>-2.0086729116455419E-2</v>
      </c>
    </row>
    <row r="2068" spans="1:7">
      <c r="A2068">
        <v>20.66</v>
      </c>
      <c r="B2068">
        <v>3.7096083700000002</v>
      </c>
      <c r="C2068">
        <v>6.4078292299999999</v>
      </c>
      <c r="D2068">
        <v>3.7095941099999998</v>
      </c>
      <c r="E2068">
        <v>6.2816606200000003</v>
      </c>
      <c r="F2068">
        <f>(analy__322[[#This Row],[r]]-leap__4[[#This Row],[leap_r]])/analy__322[[#This Row],[r]]</f>
        <v>-3.8440863279181636E-6</v>
      </c>
      <c r="G2068">
        <f>(analy__322[[#This Row],[theta]]-leap__4[[#This Row],[leap_theta]])/analy__322[[#This Row],[theta]]</f>
        <v>-2.0085231857049878E-2</v>
      </c>
    </row>
    <row r="2069" spans="1:7">
      <c r="A2069">
        <v>20.67</v>
      </c>
      <c r="B2069">
        <v>3.7109324400000001</v>
      </c>
      <c r="C2069">
        <v>6.4082884900000003</v>
      </c>
      <c r="D2069">
        <v>3.7109182199999999</v>
      </c>
      <c r="E2069">
        <v>6.2821200399999997</v>
      </c>
      <c r="F2069">
        <f>(analy__322[[#This Row],[r]]-leap__4[[#This Row],[leap_r]])/analy__322[[#This Row],[r]]</f>
        <v>-3.831935698161454E-6</v>
      </c>
      <c r="G2069">
        <f>(analy__322[[#This Row],[theta]]-leap__4[[#This Row],[leap_theta]])/analy__322[[#This Row],[theta]]</f>
        <v>-2.0083737527562536E-2</v>
      </c>
    </row>
    <row r="2070" spans="1:7">
      <c r="A2070">
        <v>20.68</v>
      </c>
      <c r="B2070">
        <v>3.7122500299999999</v>
      </c>
      <c r="C2070">
        <v>6.40874743</v>
      </c>
      <c r="D2070">
        <v>3.7122359299999999</v>
      </c>
      <c r="E2070">
        <v>6.2825791600000001</v>
      </c>
      <c r="F2070">
        <f>(analy__322[[#This Row],[r]]-leap__4[[#This Row],[leap_r]])/analy__322[[#This Row],[r]]</f>
        <v>-3.7982499673766362E-6</v>
      </c>
      <c r="G2070">
        <f>(analy__322[[#This Row],[theta]]-leap__4[[#This Row],[leap_theta]])/analy__322[[#This Row],[theta]]</f>
        <v>-2.0082241192166686E-2</v>
      </c>
    </row>
    <row r="2071" spans="1:7">
      <c r="A2071">
        <v>20.69</v>
      </c>
      <c r="B2071">
        <v>3.7135611499999999</v>
      </c>
      <c r="C2071">
        <v>6.4092060499999999</v>
      </c>
      <c r="D2071">
        <v>3.7135471099999999</v>
      </c>
      <c r="E2071">
        <v>6.2830379299999999</v>
      </c>
      <c r="F2071">
        <f>(analy__322[[#This Row],[r]]-leap__4[[#This Row],[leap_r]])/analy__322[[#This Row],[r]]</f>
        <v>-3.7807518213865976E-6</v>
      </c>
      <c r="G2071">
        <f>(analy__322[[#This Row],[theta]]-leap__4[[#This Row],[leap_theta]])/analy__322[[#This Row],[theta]]</f>
        <v>-2.0080750968823134E-2</v>
      </c>
    </row>
    <row r="2072" spans="1:7">
      <c r="A2072">
        <v>20.7</v>
      </c>
      <c r="B2072">
        <v>3.7148657900000002</v>
      </c>
      <c r="C2072">
        <v>6.40966434</v>
      </c>
      <c r="D2072">
        <v>3.7148517600000002</v>
      </c>
      <c r="E2072">
        <v>6.2834963699999999</v>
      </c>
      <c r="F2072">
        <f>(analy__322[[#This Row],[r]]-leap__4[[#This Row],[leap_r]])/analy__322[[#This Row],[r]]</f>
        <v>-3.7767321299513202E-6</v>
      </c>
      <c r="G2072">
        <f>(analy__322[[#This Row],[theta]]-leap__4[[#This Row],[leap_theta]])/analy__322[[#This Row],[theta]]</f>
        <v>-2.0079262017620933E-2</v>
      </c>
    </row>
    <row r="2073" spans="1:7">
      <c r="A2073">
        <v>20.71</v>
      </c>
      <c r="B2073">
        <v>3.7161639700000002</v>
      </c>
      <c r="C2073">
        <v>6.4101223100000002</v>
      </c>
      <c r="D2073">
        <v>3.7161500300000001</v>
      </c>
      <c r="E2073">
        <v>6.28395451</v>
      </c>
      <c r="F2073">
        <f>(analy__322[[#This Row],[r]]-leap__4[[#This Row],[leap_r]])/analy__322[[#This Row],[r]]</f>
        <v>-3.7511940819302965E-6</v>
      </c>
      <c r="G2073">
        <f>(analy__322[[#This Row],[theta]]-leap__4[[#This Row],[leap_theta]])/analy__322[[#This Row],[theta]]</f>
        <v>-2.0077771059485307E-2</v>
      </c>
    </row>
    <row r="2074" spans="1:7">
      <c r="A2074">
        <v>20.72</v>
      </c>
      <c r="B2074">
        <v>3.71745569</v>
      </c>
      <c r="C2074">
        <v>6.4105799699999997</v>
      </c>
      <c r="D2074">
        <v>3.7174418899999999</v>
      </c>
      <c r="E2074">
        <v>6.2844123500000002</v>
      </c>
      <c r="F2074">
        <f>(analy__322[[#This Row],[r]]-leap__4[[#This Row],[leap_r]])/analy__322[[#This Row],[r]]</f>
        <v>-3.7122301863510128E-6</v>
      </c>
      <c r="G2074">
        <f>(analy__322[[#This Row],[theta]]-leap__4[[#This Row],[leap_theta]])/analy__322[[#This Row],[theta]]</f>
        <v>-2.0076279685880171E-2</v>
      </c>
    </row>
    <row r="2075" spans="1:7">
      <c r="A2075">
        <v>20.73</v>
      </c>
      <c r="B2075">
        <v>3.7187409499999999</v>
      </c>
      <c r="C2075">
        <v>6.4110373100000002</v>
      </c>
      <c r="D2075">
        <v>3.7187272400000002</v>
      </c>
      <c r="E2075">
        <v>6.2848698599999997</v>
      </c>
      <c r="F2075">
        <f>(analy__322[[#This Row],[r]]-leap__4[[#This Row],[leap_r]])/analy__322[[#This Row],[r]]</f>
        <v>-3.6867452531212142E-6</v>
      </c>
      <c r="G2075">
        <f>(analy__322[[#This Row],[theta]]-leap__4[[#This Row],[leap_theta]])/analy__322[[#This Row],[theta]]</f>
        <v>-2.0074791174753224E-2</v>
      </c>
    </row>
    <row r="2076" spans="1:7">
      <c r="A2076">
        <v>20.74</v>
      </c>
      <c r="B2076">
        <v>3.72001976</v>
      </c>
      <c r="C2076">
        <v>6.41149433</v>
      </c>
      <c r="D2076">
        <v>3.7200060700000002</v>
      </c>
      <c r="E2076">
        <v>6.2853270200000004</v>
      </c>
      <c r="F2076">
        <f>(analy__322[[#This Row],[r]]-leap__4[[#This Row],[leap_r]])/analy__322[[#This Row],[r]]</f>
        <v>-3.6801015219429747E-6</v>
      </c>
      <c r="G2076">
        <f>(analy__322[[#This Row],[theta]]-leap__4[[#This Row],[leap_theta]])/analy__322[[#This Row],[theta]]</f>
        <v>-2.0073308771132101E-2</v>
      </c>
    </row>
    <row r="2077" spans="1:7">
      <c r="A2077">
        <v>20.75</v>
      </c>
      <c r="B2077">
        <v>3.7212921200000002</v>
      </c>
      <c r="C2077">
        <v>6.4119510399999999</v>
      </c>
      <c r="D2077">
        <v>3.7212785099999999</v>
      </c>
      <c r="E2077">
        <v>6.2857839000000002</v>
      </c>
      <c r="F2077">
        <f>(analy__322[[#This Row],[r]]-leap__4[[#This Row],[leap_r]])/analy__322[[#This Row],[r]]</f>
        <v>-3.6573451741805543E-6</v>
      </c>
      <c r="G2077">
        <f>(analy__322[[#This Row],[theta]]-leap__4[[#This Row],[leap_theta]])/analy__322[[#This Row],[theta]]</f>
        <v>-2.0071822704563504E-2</v>
      </c>
    </row>
    <row r="2078" spans="1:7">
      <c r="A2078">
        <v>20.76</v>
      </c>
      <c r="B2078">
        <v>3.7225580300000001</v>
      </c>
      <c r="C2078">
        <v>6.4124074499999999</v>
      </c>
      <c r="D2078">
        <v>3.7225444400000001</v>
      </c>
      <c r="E2078">
        <v>6.2862404300000003</v>
      </c>
      <c r="F2078">
        <f>(analy__322[[#This Row],[r]]-leap__4[[#This Row],[leap_r]])/analy__322[[#This Row],[r]]</f>
        <v>-3.6507287472457313E-6</v>
      </c>
      <c r="G2078">
        <f>(analy__322[[#This Row],[theta]]-leap__4[[#This Row],[leap_theta]])/analy__322[[#This Row],[theta]]</f>
        <v>-2.0070345925346601E-2</v>
      </c>
    </row>
    <row r="2079" spans="1:7">
      <c r="A2079">
        <v>20.77</v>
      </c>
      <c r="B2079">
        <v>3.7238175</v>
      </c>
      <c r="C2079">
        <v>6.41286354</v>
      </c>
      <c r="D2079">
        <v>3.72380398</v>
      </c>
      <c r="E2079">
        <v>6.2866966800000004</v>
      </c>
      <c r="F2079">
        <f>(analy__322[[#This Row],[r]]-leap__4[[#This Row],[leap_r]])/analy__322[[#This Row],[r]]</f>
        <v>-3.6306959422684477E-6</v>
      </c>
      <c r="G2079">
        <f>(analy__322[[#This Row],[theta]]-leap__4[[#This Row],[leap_theta]])/analy__322[[#This Row],[theta]]</f>
        <v>-2.0068863891807748E-2</v>
      </c>
    </row>
    <row r="2080" spans="1:7">
      <c r="A2080">
        <v>20.78</v>
      </c>
      <c r="B2080">
        <v>3.7250705399999999</v>
      </c>
      <c r="C2080">
        <v>6.4133193300000002</v>
      </c>
      <c r="D2080">
        <v>3.7250571400000001</v>
      </c>
      <c r="E2080">
        <v>6.2871526400000004</v>
      </c>
      <c r="F2080">
        <f>(analy__322[[#This Row],[r]]-leap__4[[#This Row],[leap_r]])/analy__322[[#This Row],[r]]</f>
        <v>-3.5972602556722699E-6</v>
      </c>
      <c r="G2080">
        <f>(analy__322[[#This Row],[theta]]-leap__4[[#This Row],[leap_theta]])/analy__322[[#This Row],[theta]]</f>
        <v>-2.0067381408446255E-2</v>
      </c>
    </row>
    <row r="2081" spans="1:7">
      <c r="A2081">
        <v>20.79</v>
      </c>
      <c r="B2081">
        <v>3.7263171399999999</v>
      </c>
      <c r="C2081">
        <v>6.4137748099999996</v>
      </c>
      <c r="D2081">
        <v>3.7263037799999998</v>
      </c>
      <c r="E2081">
        <v>6.2876082699999998</v>
      </c>
      <c r="F2081">
        <f>(analy__322[[#This Row],[r]]-leap__4[[#This Row],[leap_r]])/analy__322[[#This Row],[r]]</f>
        <v>-3.5853222895513135E-6</v>
      </c>
      <c r="G2081">
        <f>(analy__322[[#This Row],[theta]]-leap__4[[#This Row],[leap_theta]])/analy__322[[#This Row],[theta]]</f>
        <v>-2.0065903374098054E-2</v>
      </c>
    </row>
    <row r="2082" spans="1:7">
      <c r="A2082">
        <v>20.8</v>
      </c>
      <c r="B2082">
        <v>3.7275573199999998</v>
      </c>
      <c r="C2082">
        <v>6.41422998</v>
      </c>
      <c r="D2082">
        <v>3.7275440500000001</v>
      </c>
      <c r="E2082">
        <v>6.2880636000000001</v>
      </c>
      <c r="F2082">
        <f>(analy__322[[#This Row],[r]]-leap__4[[#This Row],[leap_r]])/analy__322[[#This Row],[r]]</f>
        <v>-3.5599847571840517E-6</v>
      </c>
      <c r="G2082">
        <f>(analy__322[[#This Row],[theta]]-leap__4[[#This Row],[leap_theta]])/analy__322[[#This Row],[theta]]</f>
        <v>-2.006442492089296E-2</v>
      </c>
    </row>
    <row r="2083" spans="1:7">
      <c r="A2083">
        <v>20.81</v>
      </c>
      <c r="B2083">
        <v>3.7287910700000002</v>
      </c>
      <c r="C2083">
        <v>6.4146848600000004</v>
      </c>
      <c r="D2083">
        <v>3.7287779300000001</v>
      </c>
      <c r="E2083">
        <v>6.2885186600000003</v>
      </c>
      <c r="F2083">
        <f>(analy__322[[#This Row],[r]]-leap__4[[#This Row],[leap_r]])/analy__322[[#This Row],[r]]</f>
        <v>-3.523942762683668E-6</v>
      </c>
      <c r="G2083">
        <f>(analy__322[[#This Row],[theta]]-leap__4[[#This Row],[leap_theta]])/analy__322[[#This Row],[theta]]</f>
        <v>-2.0062944362798488E-2</v>
      </c>
    </row>
    <row r="2084" spans="1:7">
      <c r="A2084">
        <v>20.82</v>
      </c>
      <c r="B2084">
        <v>3.7300184000000001</v>
      </c>
      <c r="C2084">
        <v>6.4151394399999999</v>
      </c>
      <c r="D2084">
        <v>3.7300053100000001</v>
      </c>
      <c r="E2084">
        <v>6.2889733799999998</v>
      </c>
      <c r="F2084">
        <f>(analy__322[[#This Row],[r]]-leap__4[[#This Row],[leap_r]])/analy__322[[#This Row],[r]]</f>
        <v>-3.5093783820747091E-6</v>
      </c>
      <c r="G2084">
        <f>(analy__322[[#This Row],[theta]]-leap__4[[#This Row],[leap_theta]])/analy__322[[#This Row],[theta]]</f>
        <v>-2.0061471463884633E-2</v>
      </c>
    </row>
    <row r="2085" spans="1:7">
      <c r="A2085">
        <v>20.83</v>
      </c>
      <c r="B2085">
        <v>3.7312393099999999</v>
      </c>
      <c r="C2085">
        <v>6.4155937200000004</v>
      </c>
      <c r="D2085">
        <v>3.7312263099999998</v>
      </c>
      <c r="E2085">
        <v>6.2894278200000002</v>
      </c>
      <c r="F2085">
        <f>(analy__322[[#This Row],[r]]-leap__4[[#This Row],[leap_r]])/analy__322[[#This Row],[r]]</f>
        <v>-3.4841092230722285E-6</v>
      </c>
      <c r="G2085">
        <f>(analy__322[[#This Row],[theta]]-leap__4[[#This Row],[leap_theta]])/analy__322[[#This Row],[theta]]</f>
        <v>-2.0059996491063978E-2</v>
      </c>
    </row>
    <row r="2086" spans="1:7">
      <c r="A2086">
        <v>20.84</v>
      </c>
      <c r="B2086">
        <v>3.73245381</v>
      </c>
      <c r="C2086">
        <v>6.4160477</v>
      </c>
      <c r="D2086">
        <v>3.7324408199999999</v>
      </c>
      <c r="E2086">
        <v>6.28988193</v>
      </c>
      <c r="F2086">
        <f>(analy__322[[#This Row],[r]]-leap__4[[#This Row],[leap_r]])/analy__322[[#This Row],[r]]</f>
        <v>-3.4802963065068856E-6</v>
      </c>
      <c r="G2086">
        <f>(analy__322[[#This Row],[theta]]-leap__4[[#This Row],[leap_theta]])/analy__322[[#This Row],[theta]]</f>
        <v>-2.0058527553314512E-2</v>
      </c>
    </row>
    <row r="2087" spans="1:7">
      <c r="A2087">
        <v>20.85</v>
      </c>
      <c r="B2087">
        <v>3.7336619</v>
      </c>
      <c r="C2087">
        <v>6.4165013899999996</v>
      </c>
      <c r="D2087">
        <v>3.7336490699999998</v>
      </c>
      <c r="E2087">
        <v>6.2903358000000003</v>
      </c>
      <c r="F2087">
        <f>(analy__322[[#This Row],[r]]-leap__4[[#This Row],[leap_r]])/analy__322[[#This Row],[r]]</f>
        <v>-3.4363165256411601E-6</v>
      </c>
      <c r="G2087">
        <f>(analy__322[[#This Row],[theta]]-leap__4[[#This Row],[leap_theta]])/analy__322[[#This Row],[theta]]</f>
        <v>-2.005705164420624E-2</v>
      </c>
    </row>
    <row r="2088" spans="1:7">
      <c r="A2088">
        <v>20.86</v>
      </c>
      <c r="B2088">
        <v>3.7348635799999998</v>
      </c>
      <c r="C2088">
        <v>6.4169547900000001</v>
      </c>
      <c r="D2088">
        <v>3.7348508200000001</v>
      </c>
      <c r="E2088">
        <v>6.2907893399999999</v>
      </c>
      <c r="F2088">
        <f>(analy__322[[#This Row],[r]]-leap__4[[#This Row],[leap_r]])/analy__322[[#This Row],[r]]</f>
        <v>-3.4164684520713982E-6</v>
      </c>
      <c r="G2088">
        <f>(analy__322[[#This Row],[theta]]-leap__4[[#This Row],[leap_theta]])/analy__322[[#This Row],[theta]]</f>
        <v>-2.0055583358637826E-2</v>
      </c>
    </row>
    <row r="2089" spans="1:7">
      <c r="A2089">
        <v>20.87</v>
      </c>
      <c r="B2089">
        <v>3.7360588699999999</v>
      </c>
      <c r="C2089">
        <v>6.4174078999999997</v>
      </c>
      <c r="D2089">
        <v>3.7360462000000001</v>
      </c>
      <c r="E2089">
        <v>6.2912426100000003</v>
      </c>
      <c r="F2089">
        <f>(analy__322[[#This Row],[r]]-leap__4[[#This Row],[leap_r]])/analy__322[[#This Row],[r]]</f>
        <v>-3.391285685874515E-6</v>
      </c>
      <c r="G2089">
        <f>(analy__322[[#This Row],[theta]]-leap__4[[#This Row],[leap_theta]])/analy__322[[#This Row],[theta]]</f>
        <v>-2.0054112966404809E-2</v>
      </c>
    </row>
    <row r="2090" spans="1:7">
      <c r="A2090">
        <v>20.88</v>
      </c>
      <c r="B2090">
        <v>3.7372477599999998</v>
      </c>
      <c r="C2090">
        <v>6.4178607200000002</v>
      </c>
      <c r="D2090">
        <v>3.7372350999999999</v>
      </c>
      <c r="E2090">
        <v>6.29169555</v>
      </c>
      <c r="F2090">
        <f>(analy__322[[#This Row],[r]]-leap__4[[#This Row],[leap_r]])/analy__322[[#This Row],[r]]</f>
        <v>-3.3875310653821729E-6</v>
      </c>
      <c r="G2090">
        <f>(analy__322[[#This Row],[theta]]-leap__4[[#This Row],[leap_theta]])/analy__322[[#This Row],[theta]]</f>
        <v>-2.0052650195383367E-2</v>
      </c>
    </row>
    <row r="2091" spans="1:7">
      <c r="A2091">
        <v>20.89</v>
      </c>
      <c r="B2091">
        <v>3.73843025</v>
      </c>
      <c r="C2091">
        <v>6.4183132599999997</v>
      </c>
      <c r="D2091">
        <v>3.73841774</v>
      </c>
      <c r="E2091">
        <v>6.2921482600000003</v>
      </c>
      <c r="F2091">
        <f>(analy__322[[#This Row],[r]]-leap__4[[#This Row],[leap_r]])/analy__322[[#This Row],[r]]</f>
        <v>-3.3463355007271321E-6</v>
      </c>
      <c r="G2091">
        <f>(analy__322[[#This Row],[theta]]-leap__4[[#This Row],[leap_theta]])/analy__322[[#This Row],[theta]]</f>
        <v>-2.0051180421486032E-2</v>
      </c>
    </row>
    <row r="2092" spans="1:7">
      <c r="A2092">
        <v>20.9</v>
      </c>
      <c r="B2092">
        <v>3.7396063499999999</v>
      </c>
      <c r="C2092">
        <v>6.4187655100000001</v>
      </c>
      <c r="D2092">
        <v>3.7395938900000001</v>
      </c>
      <c r="E2092">
        <v>6.2926006399999999</v>
      </c>
      <c r="F2092">
        <f>(analy__322[[#This Row],[r]]-leap__4[[#This Row],[leap_r]])/analy__322[[#This Row],[r]]</f>
        <v>-3.3319125996780032E-6</v>
      </c>
      <c r="G2092">
        <f>(analy__322[[#This Row],[theta]]-leap__4[[#This Row],[leap_theta]])/analy__322[[#This Row],[theta]]</f>
        <v>-2.0049718267199649E-2</v>
      </c>
    </row>
    <row r="2093" spans="1:7">
      <c r="A2093">
        <v>20.91</v>
      </c>
      <c r="B2093">
        <v>3.7407760699999999</v>
      </c>
      <c r="C2093">
        <v>6.4192174700000004</v>
      </c>
      <c r="D2093">
        <v>3.7407636800000001</v>
      </c>
      <c r="E2093">
        <v>6.2930527500000002</v>
      </c>
      <c r="F2093">
        <f>(analy__322[[#This Row],[r]]-leap__4[[#This Row],[leap_r]])/analy__322[[#This Row],[r]]</f>
        <v>-3.3121579066847683E-6</v>
      </c>
      <c r="G2093">
        <f>(analy__322[[#This Row],[theta]]-leap__4[[#This Row],[leap_theta]])/analy__322[[#This Row],[theta]]</f>
        <v>-2.004825400518059E-2</v>
      </c>
    </row>
    <row r="2094" spans="1:7">
      <c r="A2094">
        <v>20.92</v>
      </c>
      <c r="B2094">
        <v>3.7419394100000001</v>
      </c>
      <c r="C2094">
        <v>6.4196691599999998</v>
      </c>
      <c r="D2094">
        <v>3.7419270999999998</v>
      </c>
      <c r="E2094">
        <v>6.2935045900000004</v>
      </c>
      <c r="F2094">
        <f>(analy__322[[#This Row],[r]]-leap__4[[#This Row],[leap_r]])/analy__322[[#This Row],[r]]</f>
        <v>-3.2897487501125847E-6</v>
      </c>
      <c r="G2094">
        <f>(analy__322[[#This Row],[theta]]-leap__4[[#This Row],[leap_theta]])/analy__322[[#This Row],[theta]]</f>
        <v>-2.0046790813574248E-2</v>
      </c>
    </row>
    <row r="2095" spans="1:7">
      <c r="A2095">
        <v>20.93</v>
      </c>
      <c r="B2095">
        <v>3.74309637</v>
      </c>
      <c r="C2095">
        <v>6.4201205699999999</v>
      </c>
      <c r="D2095">
        <v>3.7430840399999998</v>
      </c>
      <c r="E2095">
        <v>6.2939560999999999</v>
      </c>
      <c r="F2095">
        <f>(analy__322[[#This Row],[r]]-leap__4[[#This Row],[leap_r]])/analy__322[[#This Row],[r]]</f>
        <v>-3.2940751178314071E-6</v>
      </c>
      <c r="G2095">
        <f>(analy__322[[#This Row],[theta]]-leap__4[[#This Row],[leap_theta]])/analy__322[[#This Row],[theta]]</f>
        <v>-2.0045336827182503E-2</v>
      </c>
    </row>
    <row r="2096" spans="1:7">
      <c r="A2096">
        <v>20.94</v>
      </c>
      <c r="B2096">
        <v>3.74424695</v>
      </c>
      <c r="C2096">
        <v>6.4205717</v>
      </c>
      <c r="D2096">
        <v>3.7442347300000001</v>
      </c>
      <c r="E2096">
        <v>6.2944073899999999</v>
      </c>
      <c r="F2096">
        <f>(analy__322[[#This Row],[r]]-leap__4[[#This Row],[leap_r]])/analy__322[[#This Row],[r]]</f>
        <v>-3.2636842722454535E-6</v>
      </c>
      <c r="G2096">
        <f>(analy__322[[#This Row],[theta]]-leap__4[[#This Row],[leap_theta]])/analy__322[[#This Row],[theta]]</f>
        <v>-2.0043874217680731E-2</v>
      </c>
    </row>
    <row r="2097" spans="1:7">
      <c r="A2097">
        <v>20.95</v>
      </c>
      <c r="B2097">
        <v>3.7453911600000001</v>
      </c>
      <c r="C2097">
        <v>6.42102255</v>
      </c>
      <c r="D2097">
        <v>3.7453790599999999</v>
      </c>
      <c r="E2097">
        <v>6.2948583999999999</v>
      </c>
      <c r="F2097">
        <f>(analy__322[[#This Row],[r]]-leap__4[[#This Row],[leap_r]])/analy__322[[#This Row],[r]]</f>
        <v>-3.2306476344163174E-6</v>
      </c>
      <c r="G2097">
        <f>(analy__322[[#This Row],[theta]]-leap__4[[#This Row],[leap_theta]])/analy__322[[#This Row],[theta]]</f>
        <v>-2.0042412709394726E-2</v>
      </c>
    </row>
    <row r="2098" spans="1:7">
      <c r="A2098">
        <v>20.96</v>
      </c>
      <c r="B2098">
        <v>3.7465290100000002</v>
      </c>
      <c r="C2098">
        <v>6.4214731299999999</v>
      </c>
      <c r="D2098">
        <v>3.7465169199999999</v>
      </c>
      <c r="E2098">
        <v>6.2953090899999999</v>
      </c>
      <c r="F2098">
        <f>(analy__322[[#This Row],[r]]-leap__4[[#This Row],[leap_r]])/analy__322[[#This Row],[r]]</f>
        <v>-3.2269973040031498E-6</v>
      </c>
      <c r="G2098">
        <f>(analy__322[[#This Row],[theta]]-leap__4[[#This Row],[leap_theta]])/analy__322[[#This Row],[theta]]</f>
        <v>-2.0040960371653479E-2</v>
      </c>
    </row>
    <row r="2099" spans="1:7">
      <c r="A2099">
        <v>20.97</v>
      </c>
      <c r="B2099">
        <v>3.7476604899999999</v>
      </c>
      <c r="C2099">
        <v>6.4219234399999996</v>
      </c>
      <c r="D2099">
        <v>3.7476485300000002</v>
      </c>
      <c r="E2099">
        <v>6.2957595599999996</v>
      </c>
      <c r="F2099">
        <f>(analy__322[[#This Row],[r]]-leap__4[[#This Row],[leap_r]])/analy__322[[#This Row],[r]]</f>
        <v>-3.1913344872017621E-6</v>
      </c>
      <c r="G2099">
        <f>(analy__322[[#This Row],[theta]]-leap__4[[#This Row],[leap_theta]])/analy__322[[#This Row],[theta]]</f>
        <v>-2.0039501000257389E-2</v>
      </c>
    </row>
    <row r="2100" spans="1:7">
      <c r="A2100">
        <v>20.98</v>
      </c>
      <c r="B2100">
        <v>3.7487856100000001</v>
      </c>
      <c r="C2100">
        <v>6.4223734700000001</v>
      </c>
      <c r="D2100">
        <v>3.7487736800000002</v>
      </c>
      <c r="E2100">
        <v>6.2962097200000002</v>
      </c>
      <c r="F2100">
        <f>(analy__322[[#This Row],[r]]-leap__4[[#This Row],[leap_r]])/analy__322[[#This Row],[r]]</f>
        <v>-3.1823740290137524E-6</v>
      </c>
      <c r="G2100">
        <f>(analy__322[[#This Row],[theta]]-leap__4[[#This Row],[leap_theta]])/analy__322[[#This Row],[theta]]</f>
        <v>-2.0038047589050114E-2</v>
      </c>
    </row>
    <row r="2101" spans="1:7">
      <c r="A2101">
        <v>20.99</v>
      </c>
      <c r="B2101">
        <v>3.7499043799999998</v>
      </c>
      <c r="C2101">
        <v>6.4228232399999996</v>
      </c>
      <c r="D2101">
        <v>3.74989258</v>
      </c>
      <c r="E2101">
        <v>6.2966596499999996</v>
      </c>
      <c r="F2101">
        <f>(analy__322[[#This Row],[r]]-leap__4[[#This Row],[leap_r]])/analy__322[[#This Row],[r]]</f>
        <v>-3.1467568065067628E-6</v>
      </c>
      <c r="G2101">
        <f>(analy__322[[#This Row],[theta]]-leap__4[[#This Row],[leap_theta]])/analy__322[[#This Row],[theta]]</f>
        <v>-2.0036590353108889E-2</v>
      </c>
    </row>
    <row r="2102" spans="1:7">
      <c r="A2102">
        <v>21</v>
      </c>
      <c r="B2102">
        <v>3.75101679</v>
      </c>
      <c r="C2102">
        <v>6.4232727499999998</v>
      </c>
      <c r="D2102">
        <v>3.7510050100000001</v>
      </c>
      <c r="E2102">
        <v>6.29710927</v>
      </c>
      <c r="F2102">
        <f>(analy__322[[#This Row],[r]]-leap__4[[#This Row],[leap_r]])/analy__322[[#This Row],[r]]</f>
        <v>-3.1404916731651486E-6</v>
      </c>
      <c r="G2102">
        <f>(analy__322[[#This Row],[theta]]-leap__4[[#This Row],[leap_theta]])/analy__322[[#This Row],[theta]]</f>
        <v>-2.0035142251866908E-2</v>
      </c>
    </row>
    <row r="2103" spans="1:7">
      <c r="A2103">
        <v>21.01</v>
      </c>
      <c r="B2103">
        <v>3.7521228500000001</v>
      </c>
      <c r="C2103">
        <v>6.4237219799999998</v>
      </c>
      <c r="D2103">
        <v>3.7521111999999999</v>
      </c>
      <c r="E2103">
        <v>6.29755866</v>
      </c>
      <c r="F2103">
        <f>(analy__322[[#This Row],[r]]-leap__4[[#This Row],[leap_r]])/analy__322[[#This Row],[r]]</f>
        <v>-3.1049186389389891E-6</v>
      </c>
      <c r="G2103">
        <f>(analy__322[[#This Row],[theta]]-leap__4[[#This Row],[leap_theta]])/analy__322[[#This Row],[theta]]</f>
        <v>-2.0033687149489745E-2</v>
      </c>
    </row>
    <row r="2104" spans="1:7">
      <c r="A2104">
        <v>21.02</v>
      </c>
      <c r="B2104">
        <v>3.7532225700000001</v>
      </c>
      <c r="C2104">
        <v>6.4241709599999997</v>
      </c>
      <c r="D2104">
        <v>3.7532109299999998</v>
      </c>
      <c r="E2104">
        <v>6.2980077400000001</v>
      </c>
      <c r="F2104">
        <f>(analy__322[[#This Row],[r]]-leap__4[[#This Row],[leap_r]])/analy__322[[#This Row],[r]]</f>
        <v>-3.1013444800749614E-6</v>
      </c>
      <c r="G2104">
        <f>(analy__322[[#This Row],[theta]]-leap__4[[#This Row],[leap_theta]])/analy__322[[#This Row],[theta]]</f>
        <v>-2.0032242767615203E-2</v>
      </c>
    </row>
    <row r="2105" spans="1:7">
      <c r="A2105">
        <v>21.03</v>
      </c>
      <c r="B2105">
        <v>3.7543159400000001</v>
      </c>
      <c r="C2105">
        <v>6.4246196700000002</v>
      </c>
      <c r="D2105">
        <v>3.7543044299999999</v>
      </c>
      <c r="E2105">
        <v>6.2984566099999997</v>
      </c>
      <c r="F2105">
        <f>(analy__322[[#This Row],[r]]-leap__4[[#This Row],[leap_r]])/analy__322[[#This Row],[r]]</f>
        <v>-3.0658142446414245E-6</v>
      </c>
      <c r="G2105">
        <f>(analy__322[[#This Row],[theta]]-leap__4[[#This Row],[leap_theta]])/analy__322[[#This Row],[theta]]</f>
        <v>-2.0030789733423367E-2</v>
      </c>
    </row>
    <row r="2106" spans="1:7">
      <c r="A2106">
        <v>21.04</v>
      </c>
      <c r="B2106">
        <v>3.7554029799999999</v>
      </c>
      <c r="C2106">
        <v>6.4250681199999997</v>
      </c>
      <c r="D2106">
        <v>3.75539157</v>
      </c>
      <c r="E2106">
        <v>6.29890521</v>
      </c>
      <c r="F2106">
        <f>(analy__322[[#This Row],[r]]-leap__4[[#This Row],[leap_r]])/analy__322[[#This Row],[r]]</f>
        <v>-3.0382983471238856E-6</v>
      </c>
      <c r="G2106">
        <f>(analy__322[[#This Row],[theta]]-leap__4[[#This Row],[leap_theta]])/analy__322[[#This Row],[theta]]</f>
        <v>-2.0029339352449105E-2</v>
      </c>
    </row>
    <row r="2107" spans="1:7">
      <c r="A2107">
        <v>21.05</v>
      </c>
      <c r="B2107">
        <v>3.7564836800000001</v>
      </c>
      <c r="C2107">
        <v>6.4255163199999998</v>
      </c>
      <c r="D2107">
        <v>3.7564722499999998</v>
      </c>
      <c r="E2107">
        <v>6.2993534999999996</v>
      </c>
      <c r="F2107">
        <f>(analy__322[[#This Row],[r]]-leap__4[[#This Row],[leap_r]])/analy__322[[#This Row],[r]]</f>
        <v>-3.0427484191468506E-6</v>
      </c>
      <c r="G2107">
        <f>(analy__322[[#This Row],[theta]]-leap__4[[#This Row],[leap_theta]])/analy__322[[#This Row],[theta]]</f>
        <v>-2.002789968843632E-2</v>
      </c>
    </row>
    <row r="2108" spans="1:7">
      <c r="A2108">
        <v>21.06</v>
      </c>
      <c r="B2108">
        <v>3.7575580500000001</v>
      </c>
      <c r="C2108">
        <v>6.4259642599999998</v>
      </c>
      <c r="D2108">
        <v>3.7575466999999998</v>
      </c>
      <c r="E2108">
        <v>6.2998015699999996</v>
      </c>
      <c r="F2108">
        <f>(analy__322[[#This Row],[r]]-leap__4[[#This Row],[leap_r]])/analy__322[[#This Row],[r]]</f>
        <v>-3.020587874609415E-6</v>
      </c>
      <c r="G2108">
        <f>(analy__322[[#This Row],[theta]]-leap__4[[#This Row],[leap_theta]])/analy__322[[#This Row],[theta]]</f>
        <v>-2.0026454579267033E-2</v>
      </c>
    </row>
    <row r="2109" spans="1:7">
      <c r="A2109">
        <v>21.07</v>
      </c>
      <c r="B2109">
        <v>3.7586260899999999</v>
      </c>
      <c r="C2109">
        <v>6.4264119400000004</v>
      </c>
      <c r="D2109">
        <v>3.7586148100000001</v>
      </c>
      <c r="E2109">
        <v>6.3002493800000003</v>
      </c>
      <c r="F2109">
        <f>(analy__322[[#This Row],[r]]-leap__4[[#This Row],[leap_r]])/analy__322[[#This Row],[r]]</f>
        <v>-3.0011056120528256E-6</v>
      </c>
      <c r="G2109">
        <f>(analy__322[[#This Row],[theta]]-leap__4[[#This Row],[leap_theta]])/analy__322[[#This Row],[theta]]</f>
        <v>-2.0025010502044607E-2</v>
      </c>
    </row>
    <row r="2110" spans="1:7">
      <c r="A2110">
        <v>21.08</v>
      </c>
      <c r="B2110">
        <v>3.7596878</v>
      </c>
      <c r="C2110">
        <v>6.4268593699999998</v>
      </c>
      <c r="D2110">
        <v>3.7596766800000001</v>
      </c>
      <c r="E2110">
        <v>6.3006969799999997</v>
      </c>
      <c r="F2110">
        <f>(analy__322[[#This Row],[r]]-leap__4[[#This Row],[leap_r]])/analy__322[[#This Row],[r]]</f>
        <v>-2.9577011393224596E-6</v>
      </c>
      <c r="G2110">
        <f>(analy__322[[#This Row],[theta]]-leap__4[[#This Row],[leap_theta]])/analy__322[[#This Row],[theta]]</f>
        <v>-2.0023560948966661E-2</v>
      </c>
    </row>
    <row r="2111" spans="1:7">
      <c r="A2111">
        <v>21.09</v>
      </c>
      <c r="B2111">
        <v>3.7607431899999999</v>
      </c>
      <c r="C2111">
        <v>6.42730655</v>
      </c>
      <c r="D2111">
        <v>3.7607320999999998</v>
      </c>
      <c r="E2111">
        <v>6.30114427</v>
      </c>
      <c r="F2111">
        <f>(analy__322[[#This Row],[r]]-leap__4[[#This Row],[leap_r]])/analy__322[[#This Row],[r]]</f>
        <v>-2.9488939135288066E-6</v>
      </c>
      <c r="G2111">
        <f>(analy__322[[#This Row],[theta]]-leap__4[[#This Row],[leap_theta]])/analy__322[[#This Row],[theta]]</f>
        <v>-2.0022122108941963E-2</v>
      </c>
    </row>
    <row r="2112" spans="1:7">
      <c r="A2112">
        <v>21.1</v>
      </c>
      <c r="B2112">
        <v>3.7617922699999999</v>
      </c>
      <c r="C2112">
        <v>6.4277534799999998</v>
      </c>
      <c r="D2112">
        <v>3.7617812900000001</v>
      </c>
      <c r="E2112">
        <v>6.3015913399999999</v>
      </c>
      <c r="F2112">
        <f>(analy__322[[#This Row],[r]]-leap__4[[#This Row],[leap_r]])/analy__322[[#This Row],[r]]</f>
        <v>-2.9188299779870374E-6</v>
      </c>
      <c r="G2112">
        <f>(analy__322[[#This Row],[theta]]-leap__4[[#This Row],[leap_theta]])/analy__322[[#This Row],[theta]]</f>
        <v>-2.0020679411432592E-2</v>
      </c>
    </row>
    <row r="2113" spans="1:7">
      <c r="A2113">
        <v>21.11</v>
      </c>
      <c r="B2113">
        <v>3.7628350300000002</v>
      </c>
      <c r="C2113">
        <v>6.4282001700000002</v>
      </c>
      <c r="D2113">
        <v>3.7628240399999999</v>
      </c>
      <c r="E2113">
        <v>6.3020381199999997</v>
      </c>
      <c r="F2113">
        <f>(analy__322[[#This Row],[r]]-leap__4[[#This Row],[leap_r]])/analy__322[[#This Row],[r]]</f>
        <v>-2.9206786933002757E-6</v>
      </c>
      <c r="G2113">
        <f>(analy__322[[#This Row],[theta]]-leap__4[[#This Row],[leap_theta]])/analy__322[[#This Row],[theta]]</f>
        <v>-2.0019245773778418E-2</v>
      </c>
    </row>
    <row r="2114" spans="1:7">
      <c r="A2114">
        <v>21.12</v>
      </c>
      <c r="B2114">
        <v>3.7638714700000002</v>
      </c>
      <c r="C2114">
        <v>6.4286466000000004</v>
      </c>
      <c r="D2114">
        <v>3.7638605599999999</v>
      </c>
      <c r="E2114">
        <v>6.3024846800000001</v>
      </c>
      <c r="F2114">
        <f>(analy__322[[#This Row],[r]]-leap__4[[#This Row],[leap_r]])/analy__322[[#This Row],[r]]</f>
        <v>-2.8986196025041305E-6</v>
      </c>
      <c r="G2114">
        <f>(analy__322[[#This Row],[theta]]-leap__4[[#This Row],[leap_theta]])/analy__322[[#This Row],[theta]]</f>
        <v>-2.0017806691439727E-2</v>
      </c>
    </row>
    <row r="2115" spans="1:7">
      <c r="A2115">
        <v>21.13</v>
      </c>
      <c r="B2115">
        <v>3.7649016099999999</v>
      </c>
      <c r="C2115">
        <v>6.4290928000000003</v>
      </c>
      <c r="D2115">
        <v>3.7648908400000001</v>
      </c>
      <c r="E2115">
        <v>6.3029310199999999</v>
      </c>
      <c r="F2115">
        <f>(analy__322[[#This Row],[r]]-leap__4[[#This Row],[leap_r]])/analy__322[[#This Row],[r]]</f>
        <v>-2.8606407084638743E-6</v>
      </c>
      <c r="G2115">
        <f>(analy__322[[#This Row],[theta]]-leap__4[[#This Row],[leap_theta]])/analy__322[[#This Row],[theta]]</f>
        <v>-2.001636692511357E-2</v>
      </c>
    </row>
    <row r="2116" spans="1:7">
      <c r="A2116">
        <v>21.14</v>
      </c>
      <c r="B2116">
        <v>3.7659254500000001</v>
      </c>
      <c r="C2116">
        <v>6.4295387499999999</v>
      </c>
      <c r="D2116">
        <v>3.7659146899999998</v>
      </c>
      <c r="E2116">
        <v>6.3033770699999998</v>
      </c>
      <c r="F2116">
        <f>(analy__322[[#This Row],[r]]-leap__4[[#This Row],[leap_r]])/analy__322[[#This Row],[r]]</f>
        <v>-2.8572075806453323E-6</v>
      </c>
      <c r="G2116">
        <f>(analy__322[[#This Row],[theta]]-leap__4[[#This Row],[leap_theta]])/analy__322[[#This Row],[theta]]</f>
        <v>-2.0014934629319272E-2</v>
      </c>
    </row>
    <row r="2117" spans="1:7">
      <c r="A2117">
        <v>21.15</v>
      </c>
      <c r="B2117">
        <v>3.7669429800000001</v>
      </c>
      <c r="C2117">
        <v>6.42998446</v>
      </c>
      <c r="D2117">
        <v>3.7669323100000001</v>
      </c>
      <c r="E2117">
        <v>6.3038229100000001</v>
      </c>
      <c r="F2117">
        <f>(analy__322[[#This Row],[r]]-leap__4[[#This Row],[leap_r]])/analy__322[[#This Row],[r]]</f>
        <v>-2.8325435983187097E-6</v>
      </c>
      <c r="G2117">
        <f>(analy__322[[#This Row],[theta]]-leap__4[[#This Row],[leap_theta]])/analy__322[[#This Row],[theta]]</f>
        <v>-2.0013498443914878E-2</v>
      </c>
    </row>
    <row r="2118" spans="1:7">
      <c r="A2118">
        <v>21.16</v>
      </c>
      <c r="B2118">
        <v>3.7679542100000001</v>
      </c>
      <c r="C2118">
        <v>6.4304299299999998</v>
      </c>
      <c r="D2118">
        <v>3.7679435899999998</v>
      </c>
      <c r="E2118">
        <v>6.3042685000000001</v>
      </c>
      <c r="F2118">
        <f>(analy__322[[#This Row],[r]]-leap__4[[#This Row],[leap_r]])/analy__322[[#This Row],[r]]</f>
        <v>-2.8185135330792688E-6</v>
      </c>
      <c r="G2118">
        <f>(analy__322[[#This Row],[theta]]-leap__4[[#This Row],[leap_theta]])/analy__322[[#This Row],[theta]]</f>
        <v>-2.0012064841464127E-2</v>
      </c>
    </row>
    <row r="2119" spans="1:7">
      <c r="A2119">
        <v>21.17</v>
      </c>
      <c r="B2119">
        <v>3.7689591400000002</v>
      </c>
      <c r="C2119">
        <v>6.4308751600000003</v>
      </c>
      <c r="D2119">
        <v>3.76894865</v>
      </c>
      <c r="E2119">
        <v>6.3047138699999996</v>
      </c>
      <c r="F2119">
        <f>(analy__322[[#This Row],[r]]-leap__4[[#This Row],[leap_r]])/analy__322[[#This Row],[r]]</f>
        <v>-2.7832695465872627E-6</v>
      </c>
      <c r="G2119">
        <f>(analy__322[[#This Row],[theta]]-leap__4[[#This Row],[leap_theta]])/analy__322[[#This Row],[theta]]</f>
        <v>-2.0010628967687103E-2</v>
      </c>
    </row>
    <row r="2120" spans="1:7">
      <c r="A2120">
        <v>21.18</v>
      </c>
      <c r="B2120">
        <v>3.7699577899999999</v>
      </c>
      <c r="C2120">
        <v>6.4313201600000003</v>
      </c>
      <c r="D2120">
        <v>3.76994739</v>
      </c>
      <c r="E2120">
        <v>6.3051589999999997</v>
      </c>
      <c r="F2120">
        <f>(analy__322[[#This Row],[r]]-leap__4[[#This Row],[leap_r]])/analy__322[[#This Row],[r]]</f>
        <v>-2.7586591864495406E-6</v>
      </c>
      <c r="G2120">
        <f>(analy__322[[#This Row],[theta]]-leap__4[[#This Row],[leap_theta]])/analy__322[[#This Row],[theta]]</f>
        <v>-2.0009195644392245E-2</v>
      </c>
    </row>
    <row r="2121" spans="1:7">
      <c r="A2121">
        <v>21.19</v>
      </c>
      <c r="B2121">
        <v>3.7709501400000001</v>
      </c>
      <c r="C2121">
        <v>6.43176492</v>
      </c>
      <c r="D2121">
        <v>3.7709397999999998</v>
      </c>
      <c r="E2121">
        <v>6.3056038699999997</v>
      </c>
      <c r="F2121">
        <f>(analy__322[[#This Row],[r]]-leap__4[[#This Row],[leap_r]])/analy__322[[#This Row],[r]]</f>
        <v>-2.7420220286252298E-6</v>
      </c>
      <c r="G2121">
        <f>(analy__322[[#This Row],[theta]]-leap__4[[#This Row],[leap_theta]])/analy__322[[#This Row],[theta]]</f>
        <v>-2.0007766520227083E-2</v>
      </c>
    </row>
    <row r="2122" spans="1:7">
      <c r="A2122">
        <v>21.2</v>
      </c>
      <c r="B2122">
        <v>3.7719362099999998</v>
      </c>
      <c r="C2122">
        <v>6.4322094500000002</v>
      </c>
      <c r="D2122">
        <v>3.77192588</v>
      </c>
      <c r="E2122">
        <v>6.3060484900000002</v>
      </c>
      <c r="F2122">
        <f>(analy__322[[#This Row],[r]]-leap__4[[#This Row],[leap_r]])/analy__322[[#This Row],[r]]</f>
        <v>-2.7386540267425146E-6</v>
      </c>
      <c r="G2122">
        <f>(analy__322[[#This Row],[theta]]-leap__4[[#This Row],[leap_theta]])/analy__322[[#This Row],[theta]]</f>
        <v>-2.0006341562400512E-2</v>
      </c>
    </row>
    <row r="2123" spans="1:7">
      <c r="A2123">
        <v>21.21</v>
      </c>
      <c r="B2123">
        <v>3.77291599</v>
      </c>
      <c r="C2123">
        <v>6.4326537500000001</v>
      </c>
      <c r="D2123">
        <v>3.7729057400000001</v>
      </c>
      <c r="E2123">
        <v>6.3064929100000002</v>
      </c>
      <c r="F2123">
        <f>(analy__322[[#This Row],[r]]-leap__4[[#This Row],[leap_r]])/analy__322[[#This Row],[r]]</f>
        <v>-2.7167389556566053E-6</v>
      </c>
      <c r="G2123">
        <f>(analy__322[[#This Row],[theta]]-leap__4[[#This Row],[leap_theta]])/analy__322[[#This Row],[theta]]</f>
        <v>-2.0004912682919328E-2</v>
      </c>
    </row>
    <row r="2124" spans="1:7">
      <c r="A2124">
        <v>21.22</v>
      </c>
      <c r="B2124">
        <v>3.7738895000000001</v>
      </c>
      <c r="C2124">
        <v>6.4330978200000004</v>
      </c>
      <c r="D2124">
        <v>3.7738793799999999</v>
      </c>
      <c r="E2124">
        <v>6.3069371299999997</v>
      </c>
      <c r="F2124">
        <f>(analy__322[[#This Row],[r]]-leap__4[[#This Row],[leap_r]])/analy__322[[#This Row],[r]]</f>
        <v>-2.6815907402489355E-6</v>
      </c>
      <c r="G2124">
        <f>(analy__322[[#This Row],[theta]]-leap__4[[#This Row],[leap_theta]])/analy__322[[#This Row],[theta]]</f>
        <v>-2.0003479882476766E-2</v>
      </c>
    </row>
    <row r="2125" spans="1:7">
      <c r="A2125">
        <v>21.23</v>
      </c>
      <c r="B2125">
        <v>3.7748567300000002</v>
      </c>
      <c r="C2125">
        <v>6.4335416600000004</v>
      </c>
      <c r="D2125">
        <v>3.7748466899999999</v>
      </c>
      <c r="E2125">
        <v>6.3073810899999998</v>
      </c>
      <c r="F2125">
        <f>(analy__322[[#This Row],[r]]-leap__4[[#This Row],[leap_r]])/analy__322[[#This Row],[r]]</f>
        <v>-2.6597106650353799E-6</v>
      </c>
      <c r="G2125">
        <f>(analy__322[[#This Row],[theta]]-leap__4[[#This Row],[leap_theta]])/analy__322[[#This Row],[theta]]</f>
        <v>-2.000205286470182E-2</v>
      </c>
    </row>
    <row r="2126" spans="1:7">
      <c r="A2126">
        <v>21.24</v>
      </c>
      <c r="B2126">
        <v>3.7758176799999998</v>
      </c>
      <c r="C2126">
        <v>6.4339852799999999</v>
      </c>
      <c r="D2126">
        <v>3.7758076900000002</v>
      </c>
      <c r="E2126">
        <v>6.3078248099999996</v>
      </c>
      <c r="F2126">
        <f>(analy__322[[#This Row],[r]]-leap__4[[#This Row],[leap_r]])/analy__322[[#This Row],[r]]</f>
        <v>-2.6457915285622498E-6</v>
      </c>
      <c r="G2126">
        <f>(analy__322[[#This Row],[theta]]-leap__4[[#This Row],[leap_theta]])/analy__322[[#This Row],[theta]]</f>
        <v>-2.0000629979449337E-2</v>
      </c>
    </row>
    <row r="2127" spans="1:7">
      <c r="A2127">
        <v>21.25</v>
      </c>
      <c r="B2127">
        <v>3.7767723599999998</v>
      </c>
      <c r="C2127">
        <v>6.43442867</v>
      </c>
      <c r="D2127">
        <v>3.77676247</v>
      </c>
      <c r="E2127">
        <v>6.3082683299999998</v>
      </c>
      <c r="F2127">
        <f>(analy__322[[#This Row],[r]]-leap__4[[#This Row],[leap_r]])/analy__322[[#This Row],[r]]</f>
        <v>-2.6186449580573848E-6</v>
      </c>
      <c r="G2127">
        <f>(analy__322[[#This Row],[theta]]-leap__4[[#This Row],[leap_theta]])/analy__322[[#This Row],[theta]]</f>
        <v>-1.9999203172766784E-2</v>
      </c>
    </row>
    <row r="2128" spans="1:7">
      <c r="A2128">
        <v>21.26</v>
      </c>
      <c r="B2128">
        <v>3.7777207700000002</v>
      </c>
      <c r="C2128">
        <v>6.4348718399999996</v>
      </c>
      <c r="D2128">
        <v>3.77771094</v>
      </c>
      <c r="E2128">
        <v>6.3087116099999996</v>
      </c>
      <c r="F2128">
        <f>(analy__322[[#This Row],[r]]-leap__4[[#This Row],[leap_r]])/analy__322[[#This Row],[r]]</f>
        <v>-2.602104860942723E-6</v>
      </c>
      <c r="G2128">
        <f>(analy__322[[#This Row],[theta]]-leap__4[[#This Row],[leap_theta]])/analy__322[[#This Row],[theta]]</f>
        <v>-1.9997780497688654E-2</v>
      </c>
    </row>
    <row r="2129" spans="1:7">
      <c r="A2129">
        <v>21.27</v>
      </c>
      <c r="B2129">
        <v>3.7786629199999999</v>
      </c>
      <c r="C2129">
        <v>6.4353147899999996</v>
      </c>
      <c r="D2129">
        <v>3.7786531800000001</v>
      </c>
      <c r="E2129">
        <v>6.3091546799999998</v>
      </c>
      <c r="F2129">
        <f>(analy__322[[#This Row],[r]]-leap__4[[#This Row],[leap_r]])/analy__322[[#This Row],[r]]</f>
        <v>-2.5776379931934629E-6</v>
      </c>
      <c r="G2129">
        <f>(analy__322[[#This Row],[theta]]-leap__4[[#This Row],[leap_theta]])/analy__322[[#This Row],[theta]]</f>
        <v>-1.9996357103103997E-2</v>
      </c>
    </row>
    <row r="2130" spans="1:7">
      <c r="A2130">
        <v>21.28</v>
      </c>
      <c r="B2130">
        <v>3.77959881</v>
      </c>
      <c r="C2130">
        <v>6.4357575200000001</v>
      </c>
      <c r="D2130">
        <v>3.7795891199999998</v>
      </c>
      <c r="E2130">
        <v>6.3095975099999997</v>
      </c>
      <c r="F2130">
        <f>(analy__322[[#This Row],[r]]-leap__4[[#This Row],[leap_r]])/analy__322[[#This Row],[r]]</f>
        <v>-2.5637707413479831E-6</v>
      </c>
      <c r="G2130">
        <f>(analy__322[[#This Row],[theta]]-leap__4[[#This Row],[leap_theta]])/analy__322[[#This Row],[theta]]</f>
        <v>-1.9994937838752957E-2</v>
      </c>
    </row>
    <row r="2131" spans="1:7">
      <c r="A2131">
        <v>21.29</v>
      </c>
      <c r="B2131">
        <v>3.7805284299999999</v>
      </c>
      <c r="C2131">
        <v>6.4362000300000002</v>
      </c>
      <c r="D2131">
        <v>3.78051884</v>
      </c>
      <c r="E2131">
        <v>6.3100401399999999</v>
      </c>
      <c r="F2131">
        <f>(analy__322[[#This Row],[r]]-leap__4[[#This Row],[leap_r]])/analy__322[[#This Row],[r]]</f>
        <v>-2.5366888529757307E-6</v>
      </c>
      <c r="G2131">
        <f>(analy__322[[#This Row],[theta]]-leap__4[[#This Row],[leap_theta]])/analy__322[[#This Row],[theta]]</f>
        <v>-1.9993516237758874E-2</v>
      </c>
    </row>
    <row r="2132" spans="1:7">
      <c r="A2132">
        <v>21.3</v>
      </c>
      <c r="B2132">
        <v>3.7814518100000001</v>
      </c>
      <c r="C2132">
        <v>6.4366423299999997</v>
      </c>
      <c r="D2132">
        <v>3.78144225</v>
      </c>
      <c r="E2132">
        <v>6.3104825299999998</v>
      </c>
      <c r="F2132">
        <f>(analy__322[[#This Row],[r]]-leap__4[[#This Row],[leap_r]])/analy__322[[#This Row],[r]]</f>
        <v>-2.5281359248776217E-6</v>
      </c>
      <c r="G2132">
        <f>(analy__322[[#This Row],[theta]]-leap__4[[#This Row],[leap_theta]])/analy__322[[#This Row],[theta]]</f>
        <v>-1.9992100350525802E-2</v>
      </c>
    </row>
    <row r="2133" spans="1:7">
      <c r="A2133">
        <v>21.31</v>
      </c>
      <c r="B2133">
        <v>3.7823689200000001</v>
      </c>
      <c r="C2133">
        <v>6.4370844099999998</v>
      </c>
      <c r="D2133">
        <v>3.78235945</v>
      </c>
      <c r="E2133">
        <v>6.31092473</v>
      </c>
      <c r="F2133">
        <f>(analy__322[[#This Row],[r]]-leap__4[[#This Row],[leap_r]])/analy__322[[#This Row],[r]]</f>
        <v>-2.5037281954199112E-6</v>
      </c>
      <c r="G2133">
        <f>(analy__322[[#This Row],[theta]]-leap__4[[#This Row],[leap_theta]])/analy__322[[#This Row],[theta]]</f>
        <v>-1.9990680509986019E-2</v>
      </c>
    </row>
    <row r="2134" spans="1:7">
      <c r="A2134">
        <v>21.32</v>
      </c>
      <c r="B2134">
        <v>3.7832797899999999</v>
      </c>
      <c r="C2134">
        <v>6.4375262800000002</v>
      </c>
      <c r="D2134">
        <v>3.7832703400000001</v>
      </c>
      <c r="E2134">
        <v>6.3113666799999999</v>
      </c>
      <c r="F2134">
        <f>(analy__322[[#This Row],[r]]-leap__4[[#This Row],[leap_r]])/analy__322[[#This Row],[r]]</f>
        <v>-2.4978389463586173E-6</v>
      </c>
      <c r="G2134">
        <f>(analy__322[[#This Row],[theta]]-leap__4[[#This Row],[leap_theta]])/analy__322[[#This Row],[theta]]</f>
        <v>-1.9989267997973501E-2</v>
      </c>
    </row>
    <row r="2135" spans="1:7">
      <c r="A2135">
        <v>21.33</v>
      </c>
      <c r="B2135">
        <v>3.7841844099999999</v>
      </c>
      <c r="C2135">
        <v>6.4379679400000001</v>
      </c>
      <c r="D2135">
        <v>3.7841750200000002</v>
      </c>
      <c r="E2135">
        <v>6.3118084400000001</v>
      </c>
      <c r="F2135">
        <f>(analy__322[[#This Row],[r]]-leap__4[[#This Row],[leap_r]])/analy__322[[#This Row],[r]]</f>
        <v>-2.4813862863499285E-6</v>
      </c>
      <c r="G2135">
        <f>(analy__322[[#This Row],[theta]]-leap__4[[#This Row],[leap_theta]])/analy__322[[#This Row],[theta]]</f>
        <v>-1.9987853116784384E-2</v>
      </c>
    </row>
    <row r="2136" spans="1:7">
      <c r="A2136">
        <v>21.34</v>
      </c>
      <c r="B2136">
        <v>3.7850827800000002</v>
      </c>
      <c r="C2136">
        <v>6.4384093800000004</v>
      </c>
      <c r="D2136">
        <v>3.7850734899999998</v>
      </c>
      <c r="E2136">
        <v>6.3122500099999996</v>
      </c>
      <c r="F2136">
        <f>(analy__322[[#This Row],[r]]-leap__4[[#This Row],[leap_r]])/analy__322[[#This Row],[r]]</f>
        <v>-2.4543777088945542E-6</v>
      </c>
      <c r="G2136">
        <f>(analy__322[[#This Row],[theta]]-leap__4[[#This Row],[leap_theta]])/analy__322[[#This Row],[theta]]</f>
        <v>-1.9986434282567456E-2</v>
      </c>
    </row>
    <row r="2137" spans="1:7">
      <c r="A2137">
        <v>21.35</v>
      </c>
      <c r="B2137">
        <v>3.7859749100000002</v>
      </c>
      <c r="C2137">
        <v>6.4388506200000002</v>
      </c>
      <c r="D2137">
        <v>3.78596574</v>
      </c>
      <c r="E2137">
        <v>6.3126913800000004</v>
      </c>
      <c r="F2137">
        <f>(analy__322[[#This Row],[r]]-leap__4[[#This Row],[leap_r]])/analy__322[[#This Row],[r]]</f>
        <v>-2.422103270333564E-6</v>
      </c>
      <c r="G2137">
        <f>(analy__322[[#This Row],[theta]]-leap__4[[#This Row],[leap_theta]])/analy__322[[#This Row],[theta]]</f>
        <v>-1.9985016280013323E-2</v>
      </c>
    </row>
    <row r="2138" spans="1:7">
      <c r="A2138">
        <v>21.36</v>
      </c>
      <c r="B2138">
        <v>3.7868607999999999</v>
      </c>
      <c r="C2138">
        <v>6.4392916600000003</v>
      </c>
      <c r="D2138">
        <v>3.7868517000000002</v>
      </c>
      <c r="E2138">
        <v>6.31313251</v>
      </c>
      <c r="F2138">
        <f>(analy__322[[#This Row],[r]]-leap__4[[#This Row],[leap_r]])/analy__322[[#This Row],[r]]</f>
        <v>-2.403051590259549E-6</v>
      </c>
      <c r="G2138">
        <f>(analy__322[[#This Row],[theta]]-leap__4[[#This Row],[leap_theta]])/analy__322[[#This Row],[theta]]</f>
        <v>-1.9983605571428174E-2</v>
      </c>
    </row>
    <row r="2139" spans="1:7">
      <c r="A2139">
        <v>21.37</v>
      </c>
      <c r="B2139">
        <v>3.7877404600000002</v>
      </c>
      <c r="C2139">
        <v>6.43973248</v>
      </c>
      <c r="D2139">
        <v>3.78773136</v>
      </c>
      <c r="E2139">
        <v>6.3135734100000001</v>
      </c>
      <c r="F2139">
        <f>(analy__322[[#This Row],[r]]-leap__4[[#This Row],[leap_r]])/analy__322[[#This Row],[r]]</f>
        <v>-2.4024935074081298E-6</v>
      </c>
      <c r="G2139">
        <f>(analy__322[[#This Row],[theta]]-leap__4[[#This Row],[leap_theta]])/analy__322[[#This Row],[theta]]</f>
        <v>-1.9982197371805E-2</v>
      </c>
    </row>
    <row r="2140" spans="1:7">
      <c r="A2140">
        <v>21.38</v>
      </c>
      <c r="B2140">
        <v>3.7886138800000002</v>
      </c>
      <c r="C2140">
        <v>6.4401731099999999</v>
      </c>
      <c r="D2140">
        <v>3.7886049000000002</v>
      </c>
      <c r="E2140">
        <v>6.3140141700000001</v>
      </c>
      <c r="F2140">
        <f>(analy__322[[#This Row],[r]]-leap__4[[#This Row],[leap_r]])/analy__322[[#This Row],[r]]</f>
        <v>-2.3702656352599035E-6</v>
      </c>
      <c r="G2140">
        <f>(analy__322[[#This Row],[theta]]-leap__4[[#This Row],[leap_theta]])/analy__322[[#This Row],[theta]]</f>
        <v>-1.9980781892987076E-2</v>
      </c>
    </row>
    <row r="2141" spans="1:7">
      <c r="A2141">
        <v>21.39</v>
      </c>
      <c r="B2141">
        <v>3.7894810699999999</v>
      </c>
      <c r="C2141">
        <v>6.4406135300000003</v>
      </c>
      <c r="D2141">
        <v>3.7894721499999999</v>
      </c>
      <c r="E2141">
        <v>6.3144546899999998</v>
      </c>
      <c r="F2141">
        <f>(analy__322[[#This Row],[r]]-leap__4[[#This Row],[leap_r]])/analy__322[[#This Row],[r]]</f>
        <v>-2.3538898418788597E-6</v>
      </c>
      <c r="G2141">
        <f>(analy__322[[#This Row],[theta]]-leap__4[[#This Row],[leap_theta]])/analy__322[[#This Row],[theta]]</f>
        <v>-1.9979372122155562E-2</v>
      </c>
    </row>
    <row r="2142" spans="1:7">
      <c r="A2142">
        <v>21.4</v>
      </c>
      <c r="B2142">
        <v>3.7903420300000001</v>
      </c>
      <c r="C2142">
        <v>6.44105376</v>
      </c>
      <c r="D2142">
        <v>3.7903331900000001</v>
      </c>
      <c r="E2142">
        <v>6.3148950199999998</v>
      </c>
      <c r="F2142">
        <f>(analy__322[[#This Row],[r]]-leap__4[[#This Row],[leap_r]])/analy__322[[#This Row],[r]]</f>
        <v>-2.3322487910383286E-6</v>
      </c>
      <c r="G2142">
        <f>(analy__322[[#This Row],[theta]]-leap__4[[#This Row],[leap_theta]])/analy__322[[#This Row],[theta]]</f>
        <v>-1.9977963149100799E-2</v>
      </c>
    </row>
    <row r="2143" spans="1:7">
      <c r="A2143">
        <v>21.41</v>
      </c>
      <c r="B2143">
        <v>3.7911967600000001</v>
      </c>
      <c r="C2143">
        <v>6.4414937800000001</v>
      </c>
      <c r="D2143">
        <v>3.7911880299999998</v>
      </c>
      <c r="E2143">
        <v>6.3153351600000001</v>
      </c>
      <c r="F2143">
        <f>(analy__322[[#This Row],[r]]-leap__4[[#This Row],[leap_r]])/analy__322[[#This Row],[r]]</f>
        <v>-2.3027082621999058E-6</v>
      </c>
      <c r="G2143">
        <f>(analy__322[[#This Row],[theta]]-leap__4[[#This Row],[leap_theta]])/analy__322[[#This Row],[theta]]</f>
        <v>-1.9976551806634438E-2</v>
      </c>
    </row>
    <row r="2144" spans="1:7">
      <c r="A2144">
        <v>21.42</v>
      </c>
      <c r="B2144">
        <v>3.79204527</v>
      </c>
      <c r="C2144">
        <v>6.4419336100000004</v>
      </c>
      <c r="D2144">
        <v>3.79203658</v>
      </c>
      <c r="E2144">
        <v>6.3157750699999999</v>
      </c>
      <c r="F2144">
        <f>(analy__322[[#This Row],[r]]-leap__4[[#This Row],[leap_r]])/analy__322[[#This Row],[r]]</f>
        <v>-2.2916445600409774E-6</v>
      </c>
      <c r="G2144">
        <f>(analy__322[[#This Row],[theta]]-leap__4[[#This Row],[leap_theta]])/analy__322[[#This Row],[theta]]</f>
        <v>-1.997514772165572E-2</v>
      </c>
    </row>
    <row r="2145" spans="1:7">
      <c r="A2145">
        <v>21.43</v>
      </c>
      <c r="B2145">
        <v>3.79288756</v>
      </c>
      <c r="C2145">
        <v>6.4423732400000002</v>
      </c>
      <c r="D2145">
        <v>3.7928789300000001</v>
      </c>
      <c r="E2145">
        <v>6.3162147900000001</v>
      </c>
      <c r="F2145">
        <f>(analy__322[[#This Row],[r]]-leap__4[[#This Row],[leap_r]])/analy__322[[#This Row],[r]]</f>
        <v>-2.2753164968421368E-6</v>
      </c>
      <c r="G2145">
        <f>(analy__322[[#This Row],[theta]]-leap__4[[#This Row],[leap_theta]])/analy__322[[#This Row],[theta]]</f>
        <v>-1.9973742849869129E-2</v>
      </c>
    </row>
    <row r="2146" spans="1:7">
      <c r="A2146">
        <v>21.44</v>
      </c>
      <c r="B2146">
        <v>3.7937236400000001</v>
      </c>
      <c r="C2146">
        <v>6.4428126800000003</v>
      </c>
      <c r="D2146">
        <v>3.7937150700000002</v>
      </c>
      <c r="E2146">
        <v>6.3166543300000004</v>
      </c>
      <c r="F2146">
        <f>(analy__322[[#This Row],[r]]-leap__4[[#This Row],[leap_r]])/analy__322[[#This Row],[r]]</f>
        <v>-2.2589993823322402E-6</v>
      </c>
      <c r="G2146">
        <f>(analy__322[[#This Row],[theta]]-leap__4[[#This Row],[leap_theta]])/analy__322[[#This Row],[theta]]</f>
        <v>-1.9972337159693817E-2</v>
      </c>
    </row>
    <row r="2147" spans="1:7">
      <c r="A2147">
        <v>21.45</v>
      </c>
      <c r="B2147">
        <v>3.7945534900000002</v>
      </c>
      <c r="C2147">
        <v>6.4432519299999997</v>
      </c>
      <c r="D2147">
        <v>3.7945450200000002</v>
      </c>
      <c r="E2147">
        <v>6.3170936800000002</v>
      </c>
      <c r="F2147">
        <f>(analy__322[[#This Row],[r]]-leap__4[[#This Row],[leap_r]])/analy__322[[#This Row],[r]]</f>
        <v>-2.2321516691448214E-6</v>
      </c>
      <c r="G2147">
        <f>(analy__322[[#This Row],[theta]]-leap__4[[#This Row],[leap_theta]])/analy__322[[#This Row],[theta]]</f>
        <v>-1.9970932265801E-2</v>
      </c>
    </row>
    <row r="2148" spans="1:7">
      <c r="A2148">
        <v>21.46</v>
      </c>
      <c r="B2148">
        <v>3.7953771399999998</v>
      </c>
      <c r="C2148">
        <v>6.4436909800000004</v>
      </c>
      <c r="D2148">
        <v>3.7953687600000001</v>
      </c>
      <c r="E2148">
        <v>6.3175328500000001</v>
      </c>
      <c r="F2148">
        <f>(analy__322[[#This Row],[r]]-leap__4[[#This Row],[leap_r]])/analy__322[[#This Row],[r]]</f>
        <v>-2.207954096059157E-6</v>
      </c>
      <c r="G2148">
        <f>(analy__322[[#This Row],[theta]]-leap__4[[#This Row],[leap_theta]])/analy__322[[#This Row],[theta]]</f>
        <v>-1.9969524970495454E-2</v>
      </c>
    </row>
    <row r="2149" spans="1:7">
      <c r="A2149">
        <v>21.47</v>
      </c>
      <c r="B2149">
        <v>3.7961945699999999</v>
      </c>
      <c r="C2149">
        <v>6.4441298500000004</v>
      </c>
      <c r="D2149">
        <v>3.79618623</v>
      </c>
      <c r="E2149">
        <v>6.3179717899999996</v>
      </c>
      <c r="F2149">
        <f>(analy__322[[#This Row],[r]]-leap__4[[#This Row],[leap_r]])/analy__322[[#This Row],[r]]</f>
        <v>-2.1969417448574598E-6</v>
      </c>
      <c r="G2149">
        <f>(analy__322[[#This Row],[theta]]-leap__4[[#This Row],[leap_theta]])/analy__322[[#This Row],[theta]]</f>
        <v>-1.9968126511688767E-2</v>
      </c>
    </row>
    <row r="2150" spans="1:7">
      <c r="A2150">
        <v>21.48</v>
      </c>
      <c r="B2150">
        <v>3.7970058</v>
      </c>
      <c r="C2150">
        <v>6.4445685299999997</v>
      </c>
      <c r="D2150">
        <v>3.7969975699999998</v>
      </c>
      <c r="E2150">
        <v>6.3184106</v>
      </c>
      <c r="F2150">
        <f>(analy__322[[#This Row],[r]]-leap__4[[#This Row],[leap_r]])/analy__322[[#This Row],[r]]</f>
        <v>-2.1675020456135018E-6</v>
      </c>
      <c r="G2150">
        <f>(analy__322[[#This Row],[theta]]-leap__4[[#This Row],[leap_theta]])/analy__322[[#This Row],[theta]]</f>
        <v>-1.9966719161936035E-2</v>
      </c>
    </row>
    <row r="2151" spans="1:7">
      <c r="A2151">
        <v>21.49</v>
      </c>
      <c r="B2151">
        <v>3.79781082</v>
      </c>
      <c r="C2151">
        <v>6.4450070200000003</v>
      </c>
      <c r="D2151">
        <v>3.7978026499999999</v>
      </c>
      <c r="E2151">
        <v>6.31884917</v>
      </c>
      <c r="F2151">
        <f>(analy__322[[#This Row],[r]]-leap__4[[#This Row],[leap_r]])/analy__322[[#This Row],[r]]</f>
        <v>-2.1512439568404257E-6</v>
      </c>
      <c r="G2151">
        <f>(analy__322[[#This Row],[theta]]-leap__4[[#This Row],[leap_theta]])/analy__322[[#This Row],[theta]]</f>
        <v>-1.9965320678796996E-2</v>
      </c>
    </row>
    <row r="2152" spans="1:7">
      <c r="A2152">
        <v>21.5</v>
      </c>
      <c r="B2152">
        <v>3.7986096300000001</v>
      </c>
      <c r="C2152">
        <v>6.4454453300000001</v>
      </c>
      <c r="D2152">
        <v>3.7986015200000001</v>
      </c>
      <c r="E2152">
        <v>6.3192875700000002</v>
      </c>
      <c r="F2152">
        <f>(analy__322[[#This Row],[r]]-leap__4[[#This Row],[leap_r]])/analy__322[[#This Row],[r]]</f>
        <v>-2.1349962498845135E-6</v>
      </c>
      <c r="G2152">
        <f>(analy__322[[#This Row],[theta]]-leap__4[[#This Row],[leap_theta]])/analy__322[[#This Row],[theta]]</f>
        <v>-1.9963921344380263E-2</v>
      </c>
    </row>
    <row r="2153" spans="1:7">
      <c r="A2153">
        <v>21.51</v>
      </c>
      <c r="B2153">
        <v>3.79940225</v>
      </c>
      <c r="C2153">
        <v>6.4458834600000001</v>
      </c>
      <c r="D2153">
        <v>3.7993942000000001</v>
      </c>
      <c r="E2153">
        <v>6.3197257899999997</v>
      </c>
      <c r="F2153">
        <f>(analy__322[[#This Row],[r]]-leap__4[[#This Row],[leap_r]])/analy__322[[#This Row],[r]]</f>
        <v>-2.1187588273746831E-6</v>
      </c>
      <c r="G2153">
        <f>(analy__322[[#This Row],[theta]]-leap__4[[#This Row],[leap_theta]])/analy__322[[#This Row],[theta]]</f>
        <v>-1.9962522772685117E-2</v>
      </c>
    </row>
    <row r="2154" spans="1:7">
      <c r="A2154">
        <v>21.52</v>
      </c>
      <c r="B2154">
        <v>3.8001886699999998</v>
      </c>
      <c r="C2154">
        <v>6.4463214100000004</v>
      </c>
      <c r="D2154">
        <v>3.8001806899999999</v>
      </c>
      <c r="E2154">
        <v>6.3201638200000003</v>
      </c>
      <c r="F2154">
        <f>(analy__322[[#This Row],[r]]-leap__4[[#This Row],[leap_r]])/analy__322[[#This Row],[r]]</f>
        <v>-2.0999001497235402E-6</v>
      </c>
      <c r="G2154">
        <f>(analy__322[[#This Row],[theta]]-leap__4[[#This Row],[leap_theta]])/analy__322[[#This Row],[theta]]</f>
        <v>-1.996112657725382E-2</v>
      </c>
    </row>
    <row r="2155" spans="1:7">
      <c r="A2155">
        <v>21.53</v>
      </c>
      <c r="B2155">
        <v>3.80096889</v>
      </c>
      <c r="C2155">
        <v>6.44675917</v>
      </c>
      <c r="D2155">
        <v>3.8009609900000001</v>
      </c>
      <c r="E2155">
        <v>6.3206016800000002</v>
      </c>
      <c r="F2155">
        <f>(analy__322[[#This Row],[r]]-leap__4[[#This Row],[leap_r]])/analy__322[[#This Row],[r]]</f>
        <v>-2.0784217519553165E-6</v>
      </c>
      <c r="G2155">
        <f>(analy__322[[#This Row],[theta]]-leap__4[[#This Row],[leap_theta]])/analy__322[[#This Row],[theta]]</f>
        <v>-1.9959727947925325E-2</v>
      </c>
    </row>
    <row r="2156" spans="1:7">
      <c r="A2156">
        <v>21.54</v>
      </c>
      <c r="B2156">
        <v>3.8017429200000001</v>
      </c>
      <c r="C2156">
        <v>6.4471967599999997</v>
      </c>
      <c r="D2156">
        <v>3.8017350900000002</v>
      </c>
      <c r="E2156">
        <v>6.3210393600000003</v>
      </c>
      <c r="F2156">
        <f>(analy__322[[#This Row],[r]]-leap__4[[#This Row],[leap_r]])/analy__322[[#This Row],[r]]</f>
        <v>-2.0595859034278337E-6</v>
      </c>
      <c r="G2156">
        <f>(analy__322[[#This Row],[theta]]-leap__4[[#This Row],[leap_theta]])/analy__322[[#This Row],[theta]]</f>
        <v>-1.9958331662721904E-2</v>
      </c>
    </row>
    <row r="2157" spans="1:7">
      <c r="A2157">
        <v>21.55</v>
      </c>
      <c r="B2157">
        <v>3.8025107600000001</v>
      </c>
      <c r="C2157">
        <v>6.4476341699999997</v>
      </c>
      <c r="D2157">
        <v>3.8025030100000001</v>
      </c>
      <c r="E2157">
        <v>6.3214768599999998</v>
      </c>
      <c r="F2157">
        <f>(analy__322[[#This Row],[r]]-leap__4[[#This Row],[leap_r]])/analy__322[[#This Row],[r]]</f>
        <v>-2.0381311940034613E-6</v>
      </c>
      <c r="G2157">
        <f>(analy__322[[#This Row],[theta]]-leap__4[[#This Row],[leap_theta]])/analy__322[[#This Row],[theta]]</f>
        <v>-1.9956936139128724E-2</v>
      </c>
    </row>
    <row r="2158" spans="1:7">
      <c r="A2158">
        <v>21.56</v>
      </c>
      <c r="B2158">
        <v>3.8032724099999999</v>
      </c>
      <c r="C2158">
        <v>6.4480713999999999</v>
      </c>
      <c r="D2158">
        <v>3.80326473</v>
      </c>
      <c r="E2158">
        <v>6.3219141900000002</v>
      </c>
      <c r="F2158">
        <f>(analy__322[[#This Row],[r]]-leap__4[[#This Row],[leap_r]])/analy__322[[#This Row],[r]]</f>
        <v>-2.0193177559728771E-6</v>
      </c>
      <c r="G2158">
        <f>(analy__322[[#This Row],[theta]]-leap__4[[#This Row],[leap_theta]])/analy__322[[#This Row],[theta]]</f>
        <v>-1.995553976350313E-2</v>
      </c>
    </row>
    <row r="2159" spans="1:7">
      <c r="A2159">
        <v>21.57</v>
      </c>
      <c r="B2159">
        <v>3.8040278700000001</v>
      </c>
      <c r="C2159">
        <v>6.4485084700000002</v>
      </c>
      <c r="D2159">
        <v>3.8040202700000001</v>
      </c>
      <c r="E2159">
        <v>6.32235134</v>
      </c>
      <c r="F2159">
        <f>(analy__322[[#This Row],[r]]-leap__4[[#This Row],[leap_r]])/analy__322[[#This Row],[r]]</f>
        <v>-1.9978863046375141E-6</v>
      </c>
      <c r="G2159">
        <f>(analy__322[[#This Row],[theta]]-leap__4[[#This Row],[leap_theta]])/analy__322[[#This Row],[theta]]</f>
        <v>-1.995414731254087E-2</v>
      </c>
    </row>
    <row r="2160" spans="1:7">
      <c r="A2160">
        <v>21.58</v>
      </c>
      <c r="B2160">
        <v>3.8047771500000001</v>
      </c>
      <c r="C2160">
        <v>6.4489453499999998</v>
      </c>
      <c r="D2160">
        <v>3.8047696200000001</v>
      </c>
      <c r="E2160">
        <v>6.32278831</v>
      </c>
      <c r="F2160">
        <f>(analy__322[[#This Row],[r]]-leap__4[[#This Row],[leap_r]])/analy__322[[#This Row],[r]]</f>
        <v>-1.9790948604078246E-6</v>
      </c>
      <c r="G2160">
        <f>(analy__322[[#This Row],[theta]]-leap__4[[#This Row],[leap_theta]])/analy__322[[#This Row],[theta]]</f>
        <v>-1.9952754040566612E-2</v>
      </c>
    </row>
    <row r="2161" spans="1:7">
      <c r="A2161">
        <v>21.59</v>
      </c>
      <c r="B2161">
        <v>3.8055202499999998</v>
      </c>
      <c r="C2161">
        <v>6.4493820700000004</v>
      </c>
      <c r="D2161">
        <v>3.8055127799999999</v>
      </c>
      <c r="E2161">
        <v>6.32322512</v>
      </c>
      <c r="F2161">
        <f>(analy__322[[#This Row],[r]]-leap__4[[#This Row],[leap_r]])/analy__322[[#This Row],[r]]</f>
        <v>-1.9629417720411364E-6</v>
      </c>
      <c r="G2161">
        <f>(analy__322[[#This Row],[theta]]-leap__4[[#This Row],[leap_theta]])/analy__322[[#This Row],[theta]]</f>
        <v>-1.9951361465998286E-2</v>
      </c>
    </row>
    <row r="2162" spans="1:7">
      <c r="A2162">
        <v>21.6</v>
      </c>
      <c r="B2162">
        <v>3.8062571699999999</v>
      </c>
      <c r="C2162">
        <v>6.4498186200000003</v>
      </c>
      <c r="D2162">
        <v>3.80624976</v>
      </c>
      <c r="E2162">
        <v>6.3236617500000003</v>
      </c>
      <c r="F2162">
        <f>(analy__322[[#This Row],[r]]-leap__4[[#This Row],[leap_r]])/analy__322[[#This Row],[r]]</f>
        <v>-1.9467981522628591E-6</v>
      </c>
      <c r="G2162">
        <f>(analy__322[[#This Row],[theta]]-leap__4[[#This Row],[leap_theta]])/analy__322[[#This Row],[theta]]</f>
        <v>-1.9949971233043887E-2</v>
      </c>
    </row>
    <row r="2163" spans="1:7">
      <c r="A2163">
        <v>21.61</v>
      </c>
      <c r="B2163">
        <v>3.8069879100000001</v>
      </c>
      <c r="C2163">
        <v>6.4502550100000002</v>
      </c>
      <c r="D2163">
        <v>3.80698056</v>
      </c>
      <c r="E2163">
        <v>6.3240981999999999</v>
      </c>
      <c r="F2163">
        <f>(analy__322[[#This Row],[r]]-leap__4[[#This Row],[leap_r]])/analy__322[[#This Row],[r]]</f>
        <v>-1.9306639170712231E-6</v>
      </c>
      <c r="G2163">
        <f>(analy__322[[#This Row],[theta]]-leap__4[[#This Row],[leap_theta]])/analy__322[[#This Row],[theta]]</f>
        <v>-1.9948584922353095E-2</v>
      </c>
    </row>
    <row r="2164" spans="1:7">
      <c r="A2164">
        <v>21.62</v>
      </c>
      <c r="B2164">
        <v>3.8077124800000002</v>
      </c>
      <c r="C2164">
        <v>6.4506912200000004</v>
      </c>
      <c r="D2164">
        <v>3.8077052400000002</v>
      </c>
      <c r="E2164">
        <v>6.3245345300000002</v>
      </c>
      <c r="F2164">
        <f>(analy__322[[#This Row],[r]]-leap__4[[#This Row],[leap_r]])/analy__322[[#This Row],[r]]</f>
        <v>-1.9014076835327572E-6</v>
      </c>
      <c r="G2164">
        <f>(analy__322[[#This Row],[theta]]-leap__4[[#This Row],[leap_theta]])/analy__322[[#This Row],[theta]]</f>
        <v>-1.9947189694606692E-2</v>
      </c>
    </row>
    <row r="2165" spans="1:7">
      <c r="A2165">
        <v>21.63</v>
      </c>
      <c r="B2165">
        <v>3.80843088</v>
      </c>
      <c r="C2165">
        <v>6.4511272699999997</v>
      </c>
      <c r="D2165">
        <v>3.8084236800000002</v>
      </c>
      <c r="E2165">
        <v>6.32497065</v>
      </c>
      <c r="F2165">
        <f>(analy__322[[#This Row],[r]]-leap__4[[#This Row],[leap_r]])/analy__322[[#This Row],[r]]</f>
        <v>-1.8905459593621031E-6</v>
      </c>
      <c r="G2165">
        <f>(analy__322[[#This Row],[theta]]-leap__4[[#This Row],[leap_theta]])/analy__322[[#This Row],[theta]]</f>
        <v>-1.9945803226770659E-2</v>
      </c>
    </row>
    <row r="2166" spans="1:7">
      <c r="A2166">
        <v>21.64</v>
      </c>
      <c r="B2166">
        <v>3.8091431</v>
      </c>
      <c r="C2166">
        <v>6.4515631600000001</v>
      </c>
      <c r="D2166">
        <v>3.8091360000000001</v>
      </c>
      <c r="E2166">
        <v>6.3254066299999998</v>
      </c>
      <c r="F2166">
        <f>(analy__322[[#This Row],[r]]-leap__4[[#This Row],[leap_r]])/analy__322[[#This Row],[r]]</f>
        <v>-1.8639397490471879E-6</v>
      </c>
      <c r="G2166">
        <f>(analy__322[[#This Row],[theta]]-leap__4[[#This Row],[leap_theta]])/analy__322[[#This Row],[theta]]</f>
        <v>-1.9944414229698348E-2</v>
      </c>
    </row>
    <row r="2167" spans="1:7">
      <c r="A2167">
        <v>21.65</v>
      </c>
      <c r="B2167">
        <v>3.8098491600000002</v>
      </c>
      <c r="C2167">
        <v>6.4519988899999996</v>
      </c>
      <c r="D2167">
        <v>3.8098421400000002</v>
      </c>
      <c r="E2167">
        <v>6.3258424499999997</v>
      </c>
      <c r="F2167">
        <f>(analy__322[[#This Row],[r]]-leap__4[[#This Row],[leap_r]])/analy__322[[#This Row],[r]]</f>
        <v>-1.842596029443025E-6</v>
      </c>
      <c r="G2167">
        <f>(analy__322[[#This Row],[theta]]-leap__4[[#This Row],[leap_theta]])/analy__322[[#This Row],[theta]]</f>
        <v>-1.9943025928506952E-2</v>
      </c>
    </row>
    <row r="2168" spans="1:7">
      <c r="A2168">
        <v>21.66</v>
      </c>
      <c r="B2168">
        <v>3.8105490400000002</v>
      </c>
      <c r="C2168">
        <v>6.4524344600000001</v>
      </c>
      <c r="D2168">
        <v>3.8105421100000001</v>
      </c>
      <c r="E2168">
        <v>6.3262780999999997</v>
      </c>
      <c r="F2168">
        <f>(analy__322[[#This Row],[r]]-leap__4[[#This Row],[leap_r]])/analy__322[[#This Row],[r]]</f>
        <v>-1.8186388708014044E-6</v>
      </c>
      <c r="G2168">
        <f>(analy__322[[#This Row],[theta]]-leap__4[[#This Row],[leap_theta]])/analy__322[[#This Row],[theta]]</f>
        <v>-1.9941639935177748E-2</v>
      </c>
    </row>
    <row r="2169" spans="1:7">
      <c r="A2169">
        <v>21.67</v>
      </c>
      <c r="B2169">
        <v>3.8112427699999998</v>
      </c>
      <c r="C2169">
        <v>6.4528698599999998</v>
      </c>
      <c r="D2169">
        <v>3.8112358899999998</v>
      </c>
      <c r="E2169">
        <v>6.3267135899999998</v>
      </c>
      <c r="F2169">
        <f>(analy__322[[#This Row],[r]]-leap__4[[#This Row],[leap_r]])/analy__322[[#This Row],[r]]</f>
        <v>-1.8051887100410847E-6</v>
      </c>
      <c r="G2169">
        <f>(analy__322[[#This Row],[theta]]-leap__4[[#This Row],[leap_theta]])/analy__322[[#This Row],[theta]]</f>
        <v>-1.9940253056405559E-2</v>
      </c>
    </row>
    <row r="2170" spans="1:7">
      <c r="A2170">
        <v>21.68</v>
      </c>
      <c r="B2170">
        <v>3.81193033</v>
      </c>
      <c r="C2170">
        <v>6.4533051199999996</v>
      </c>
      <c r="D2170">
        <v>3.8119234999999998</v>
      </c>
      <c r="E2170">
        <v>6.3271489000000001</v>
      </c>
      <c r="F2170">
        <f>(analy__322[[#This Row],[r]]-leap__4[[#This Row],[leap_r]])/analy__322[[#This Row],[r]]</f>
        <v>-1.7917463454435166E-6</v>
      </c>
      <c r="G2170">
        <f>(analy__322[[#This Row],[theta]]-leap__4[[#This Row],[leap_theta]])/analy__322[[#This Row],[theta]]</f>
        <v>-1.9938873257747972E-2</v>
      </c>
    </row>
    <row r="2171" spans="1:7">
      <c r="A2171">
        <v>21.69</v>
      </c>
      <c r="B2171">
        <v>3.8126117399999999</v>
      </c>
      <c r="C2171">
        <v>6.4537402100000003</v>
      </c>
      <c r="D2171">
        <v>3.81260501</v>
      </c>
      <c r="E2171">
        <v>6.3275841000000002</v>
      </c>
      <c r="F2171">
        <f>(analy__322[[#This Row],[r]]-leap__4[[#This Row],[leap_r]])/analy__322[[#This Row],[r]]</f>
        <v>-1.7651972817280717E-6</v>
      </c>
      <c r="G2171">
        <f>(analy__322[[#This Row],[theta]]-leap__4[[#This Row],[leap_theta]])/analy__322[[#This Row],[theta]]</f>
        <v>-1.9937484513244185E-2</v>
      </c>
    </row>
    <row r="2172" spans="1:7">
      <c r="A2172">
        <v>21.7</v>
      </c>
      <c r="B2172">
        <v>3.8132869899999999</v>
      </c>
      <c r="C2172">
        <v>6.4541751500000002</v>
      </c>
      <c r="D2172">
        <v>3.8132802699999999</v>
      </c>
      <c r="E2172">
        <v>6.3280190799999998</v>
      </c>
      <c r="F2172">
        <f>(analy__322[[#This Row],[r]]-leap__4[[#This Row],[leap_r]])/analy__322[[#This Row],[r]]</f>
        <v>-1.7622622844912478E-6</v>
      </c>
      <c r="G2172">
        <f>(analy__322[[#This Row],[theta]]-leap__4[[#This Row],[leap_theta]])/analy__322[[#This Row],[theta]]</f>
        <v>-1.9936107714770102E-2</v>
      </c>
    </row>
    <row r="2173" spans="1:7">
      <c r="A2173">
        <v>21.71</v>
      </c>
      <c r="B2173">
        <v>3.8139560800000001</v>
      </c>
      <c r="C2173">
        <v>6.4546099400000001</v>
      </c>
      <c r="D2173">
        <v>3.8139495000000001</v>
      </c>
      <c r="E2173">
        <v>6.3284539899999999</v>
      </c>
      <c r="F2173">
        <f>(analy__322[[#This Row],[r]]-leap__4[[#This Row],[leap_r]])/analy__322[[#This Row],[r]]</f>
        <v>-1.7252457065774651E-6</v>
      </c>
      <c r="G2173">
        <f>(analy__322[[#This Row],[theta]]-leap__4[[#This Row],[leap_theta]])/analy__322[[#This Row],[theta]]</f>
        <v>-1.9934718684744716E-2</v>
      </c>
    </row>
    <row r="2174" spans="1:7">
      <c r="A2174">
        <v>21.72</v>
      </c>
      <c r="B2174">
        <v>3.8146190099999999</v>
      </c>
      <c r="C2174">
        <v>6.45504458</v>
      </c>
      <c r="D2174">
        <v>3.8146124800000001</v>
      </c>
      <c r="E2174">
        <v>6.3288886900000003</v>
      </c>
      <c r="F2174">
        <f>(analy__322[[#This Row],[r]]-leap__4[[#This Row],[leap_r]])/analy__322[[#This Row],[r]]</f>
        <v>-1.7118383673505033E-6</v>
      </c>
      <c r="G2174">
        <f>(analy__322[[#This Row],[theta]]-leap__4[[#This Row],[leap_theta]])/analy__322[[#This Row],[theta]]</f>
        <v>-1.9933339987371419E-2</v>
      </c>
    </row>
    <row r="2175" spans="1:7">
      <c r="A2175">
        <v>21.73</v>
      </c>
      <c r="B2175">
        <v>3.8152758000000002</v>
      </c>
      <c r="C2175">
        <v>6.45547907</v>
      </c>
      <c r="D2175">
        <v>3.8152693599999998</v>
      </c>
      <c r="E2175">
        <v>6.3293232699999997</v>
      </c>
      <c r="F2175">
        <f>(analy__322[[#This Row],[r]]-leap__4[[#This Row],[leap_r]])/analy__322[[#This Row],[r]]</f>
        <v>-1.6879542157372151E-6</v>
      </c>
      <c r="G2175">
        <f>(analy__322[[#This Row],[theta]]-leap__4[[#This Row],[leap_theta]])/analy__322[[#This Row],[theta]]</f>
        <v>-1.9931957117431336E-2</v>
      </c>
    </row>
    <row r="2176" spans="1:7">
      <c r="A2176">
        <v>21.74</v>
      </c>
      <c r="B2176">
        <v>3.8159264300000002</v>
      </c>
      <c r="C2176">
        <v>6.45591341</v>
      </c>
      <c r="D2176">
        <v>3.8159200700000002</v>
      </c>
      <c r="E2176">
        <v>6.3297576800000002</v>
      </c>
      <c r="F2176">
        <f>(analy__322[[#This Row],[r]]-leap__4[[#This Row],[leap_r]])/analy__322[[#This Row],[r]]</f>
        <v>-1.6667015774214175E-6</v>
      </c>
      <c r="G2176">
        <f>(analy__322[[#This Row],[theta]]-leap__4[[#This Row],[leap_theta]])/analy__322[[#This Row],[theta]]</f>
        <v>-1.9930578132336937E-2</v>
      </c>
    </row>
    <row r="2177" spans="1:7">
      <c r="A2177">
        <v>21.75</v>
      </c>
      <c r="B2177">
        <v>3.8165709200000002</v>
      </c>
      <c r="C2177">
        <v>6.4563476</v>
      </c>
      <c r="D2177">
        <v>3.8165646099999999</v>
      </c>
      <c r="E2177">
        <v>6.3301919399999997</v>
      </c>
      <c r="F2177">
        <f>(analy__322[[#This Row],[r]]-leap__4[[#This Row],[leap_r]])/analy__322[[#This Row],[r]]</f>
        <v>-1.6533193185708755E-6</v>
      </c>
      <c r="G2177">
        <f>(analy__322[[#This Row],[theta]]-leap__4[[#This Row],[leap_theta]])/analy__322[[#This Row],[theta]]</f>
        <v>-1.9929199808750228E-2</v>
      </c>
    </row>
    <row r="2178" spans="1:7">
      <c r="A2178">
        <v>21.76</v>
      </c>
      <c r="B2178">
        <v>3.8172092700000002</v>
      </c>
      <c r="C2178">
        <v>6.4567816499999999</v>
      </c>
      <c r="D2178">
        <v>3.8172029900000002</v>
      </c>
      <c r="E2178">
        <v>6.3306260300000003</v>
      </c>
      <c r="F2178">
        <f>(analy__322[[#This Row],[r]]-leap__4[[#This Row],[leap_r]])/analy__322[[#This Row],[r]]</f>
        <v>-1.6451836636607984E-6</v>
      </c>
      <c r="G2178">
        <f>(analy__322[[#This Row],[theta]]-leap__4[[#This Row],[leap_theta]])/analy__322[[#This Row],[theta]]</f>
        <v>-1.9927826948261479E-2</v>
      </c>
    </row>
    <row r="2179" spans="1:7">
      <c r="A2179">
        <v>21.77</v>
      </c>
      <c r="B2179">
        <v>3.8178414599999999</v>
      </c>
      <c r="C2179">
        <v>6.4572155499999999</v>
      </c>
      <c r="D2179">
        <v>3.8178352599999998</v>
      </c>
      <c r="E2179">
        <v>6.3310600099999998</v>
      </c>
      <c r="F2179">
        <f>(analy__322[[#This Row],[r]]-leap__4[[#This Row],[leap_r]])/analy__322[[#This Row],[r]]</f>
        <v>-1.6239569226638822E-6</v>
      </c>
      <c r="G2179">
        <f>(analy__322[[#This Row],[theta]]-leap__4[[#This Row],[leap_theta]])/analy__322[[#This Row],[theta]]</f>
        <v>-1.992644830419165E-2</v>
      </c>
    </row>
    <row r="2180" spans="1:7">
      <c r="A2180">
        <v>21.78</v>
      </c>
      <c r="B2180">
        <v>3.81846752</v>
      </c>
      <c r="C2180">
        <v>6.4576493199999998</v>
      </c>
      <c r="D2180">
        <v>3.8184614300000002</v>
      </c>
      <c r="E2180">
        <v>6.33149388</v>
      </c>
      <c r="F2180">
        <f>(analy__322[[#This Row],[r]]-leap__4[[#This Row],[leap_r]])/analy__322[[#This Row],[r]]</f>
        <v>-1.5948832040049194E-6</v>
      </c>
      <c r="G2180">
        <f>(analy__322[[#This Row],[theta]]-leap__4[[#This Row],[leap_theta]])/analy__322[[#This Row],[theta]]</f>
        <v>-1.992506703647004E-2</v>
      </c>
    </row>
    <row r="2181" spans="1:7">
      <c r="A2181">
        <v>21.79</v>
      </c>
      <c r="B2181">
        <v>3.8190874400000001</v>
      </c>
      <c r="C2181">
        <v>6.4580829399999997</v>
      </c>
      <c r="D2181">
        <v>3.8190813700000001</v>
      </c>
      <c r="E2181">
        <v>6.3319275399999997</v>
      </c>
      <c r="F2181">
        <f>(analy__322[[#This Row],[r]]-leap__4[[#This Row],[leap_r]])/analy__322[[#This Row],[r]]</f>
        <v>-1.5893874499901414E-6</v>
      </c>
      <c r="G2181">
        <f>(analy__322[[#This Row],[theta]]-leap__4[[#This Row],[leap_theta]])/analy__322[[#This Row],[theta]]</f>
        <v>-1.9923696094601873E-2</v>
      </c>
    </row>
    <row r="2182" spans="1:7">
      <c r="A2182">
        <v>21.8</v>
      </c>
      <c r="B2182">
        <v>3.8197012199999998</v>
      </c>
      <c r="C2182">
        <v>6.4585164199999996</v>
      </c>
      <c r="D2182">
        <v>3.81969527</v>
      </c>
      <c r="E2182">
        <v>6.3323611299999998</v>
      </c>
      <c r="F2182">
        <f>(analy__322[[#This Row],[r]]-leap__4[[#This Row],[leap_r]])/analy__322[[#This Row],[r]]</f>
        <v>-1.5577158854900679E-6</v>
      </c>
      <c r="G2182">
        <f>(analy__322[[#This Row],[theta]]-leap__4[[#This Row],[leap_theta]])/analy__322[[#This Row],[theta]]</f>
        <v>-1.9922314506405893E-2</v>
      </c>
    </row>
    <row r="2183" spans="1:7">
      <c r="A2183">
        <v>21.81</v>
      </c>
      <c r="B2183">
        <v>3.8203088599999999</v>
      </c>
      <c r="C2183">
        <v>6.4589497600000003</v>
      </c>
      <c r="D2183">
        <v>3.8203029499999999</v>
      </c>
      <c r="E2183">
        <v>6.3327945200000002</v>
      </c>
      <c r="F2183">
        <f>(analy__322[[#This Row],[r]]-leap__4[[#This Row],[leap_r]])/analy__322[[#This Row],[r]]</f>
        <v>-1.5469977322226168E-6</v>
      </c>
      <c r="G2183">
        <f>(analy__322[[#This Row],[theta]]-leap__4[[#This Row],[leap_theta]])/analy__322[[#This Row],[theta]]</f>
        <v>-1.9920943211023386E-2</v>
      </c>
    </row>
    <row r="2184" spans="1:7">
      <c r="A2184">
        <v>21.82</v>
      </c>
      <c r="B2184">
        <v>3.82091037</v>
      </c>
      <c r="C2184">
        <v>6.4593829700000001</v>
      </c>
      <c r="D2184">
        <v>3.82090453</v>
      </c>
      <c r="E2184">
        <v>6.3332277899999996</v>
      </c>
      <c r="F2184">
        <f>(analy__322[[#This Row],[r]]-leap__4[[#This Row],[leap_r]])/analy__322[[#This Row],[r]]</f>
        <v>-1.5284338967858761E-6</v>
      </c>
      <c r="G2184">
        <f>(analy__322[[#This Row],[theta]]-leap__4[[#This Row],[leap_theta]])/analy__322[[#This Row],[theta]]</f>
        <v>-1.9919570901775582E-2</v>
      </c>
    </row>
    <row r="2185" spans="1:7">
      <c r="A2185">
        <v>21.83</v>
      </c>
      <c r="B2185">
        <v>3.8215057400000001</v>
      </c>
      <c r="C2185">
        <v>6.4598160499999997</v>
      </c>
      <c r="D2185">
        <v>3.8215000099999998</v>
      </c>
      <c r="E2185">
        <v>6.3336609599999996</v>
      </c>
      <c r="F2185">
        <f>(analy__322[[#This Row],[r]]-leap__4[[#This Row],[leap_r]])/analy__322[[#This Row],[r]]</f>
        <v>-1.4994112221025846E-6</v>
      </c>
      <c r="G2185">
        <f>(analy__322[[#This Row],[theta]]-leap__4[[#This Row],[leap_theta]])/analy__322[[#This Row],[theta]]</f>
        <v>-1.991819435816472E-2</v>
      </c>
    </row>
    <row r="2186" spans="1:7">
      <c r="A2186">
        <v>21.84</v>
      </c>
      <c r="B2186">
        <v>3.8220949900000001</v>
      </c>
      <c r="C2186">
        <v>6.4602489800000003</v>
      </c>
      <c r="D2186">
        <v>3.8220893299999998</v>
      </c>
      <c r="E2186">
        <v>6.3340939699999996</v>
      </c>
      <c r="F2186">
        <f>(analy__322[[#This Row],[r]]-leap__4[[#This Row],[leap_r]])/analy__322[[#This Row],[r]]</f>
        <v>-1.4808654407458532E-6</v>
      </c>
      <c r="G2186">
        <f>(analy__322[[#This Row],[theta]]-leap__4[[#This Row],[leap_theta]])/analy__322[[#This Row],[theta]]</f>
        <v>-1.991682008468855E-2</v>
      </c>
    </row>
    <row r="2187" spans="1:7">
      <c r="A2187">
        <v>21.85</v>
      </c>
      <c r="B2187">
        <v>3.82267811</v>
      </c>
      <c r="C2187">
        <v>6.4606817899999998</v>
      </c>
      <c r="D2187">
        <v>3.82267249</v>
      </c>
      <c r="E2187">
        <v>6.3345268299999997</v>
      </c>
      <c r="F2187">
        <f>(analy__322[[#This Row],[r]]-leap__4[[#This Row],[leap_r]])/analy__322[[#This Row],[r]]</f>
        <v>-1.470175646682063E-6</v>
      </c>
      <c r="G2187">
        <f>(analy__322[[#This Row],[theta]]-leap__4[[#This Row],[leap_theta]])/analy__322[[#This Row],[theta]]</f>
        <v>-1.9915451206637329E-2</v>
      </c>
    </row>
    <row r="2188" spans="1:7">
      <c r="A2188">
        <v>21.86</v>
      </c>
      <c r="B2188">
        <v>3.82325509</v>
      </c>
      <c r="C2188">
        <v>6.4611144700000001</v>
      </c>
      <c r="D2188">
        <v>3.8232495599999998</v>
      </c>
      <c r="E2188">
        <v>6.3349595699999997</v>
      </c>
      <c r="F2188">
        <f>(analy__322[[#This Row],[r]]-leap__4[[#This Row],[leap_r]])/analy__322[[#This Row],[r]]</f>
        <v>-1.4464135582460816E-6</v>
      </c>
      <c r="G2188">
        <f>(analy__322[[#This Row],[theta]]-leap__4[[#This Row],[leap_theta]])/analy__322[[#This Row],[theta]]</f>
        <v>-1.9914081314334326E-2</v>
      </c>
    </row>
    <row r="2189" spans="1:7">
      <c r="A2189">
        <v>21.87</v>
      </c>
      <c r="B2189">
        <v>3.8238259600000002</v>
      </c>
      <c r="C2189">
        <v>6.4615470200000003</v>
      </c>
      <c r="D2189">
        <v>3.8238204699999998</v>
      </c>
      <c r="E2189">
        <v>6.3353921599999996</v>
      </c>
      <c r="F2189">
        <f>(analy__322[[#This Row],[r]]-leap__4[[#This Row],[leap_r]])/analy__322[[#This Row],[r]]</f>
        <v>-1.435736861460304E-6</v>
      </c>
      <c r="G2189">
        <f>(analy__322[[#This Row],[theta]]-leap__4[[#This Row],[leap_theta]])/analy__322[[#This Row],[theta]]</f>
        <v>-1.9912715237504833E-2</v>
      </c>
    </row>
    <row r="2190" spans="1:7">
      <c r="A2190">
        <v>21.88</v>
      </c>
      <c r="B2190">
        <v>3.8243906999999999</v>
      </c>
      <c r="C2190">
        <v>6.4619794400000004</v>
      </c>
      <c r="D2190">
        <v>3.82438528</v>
      </c>
      <c r="E2190">
        <v>6.3358246500000002</v>
      </c>
      <c r="F2190">
        <f>(analy__322[[#This Row],[r]]-leap__4[[#This Row],[leap_r]])/analy__322[[#This Row],[r]]</f>
        <v>-1.4172212272301992E-6</v>
      </c>
      <c r="G2190">
        <f>(analy__322[[#This Row],[theta]]-leap__4[[#This Row],[leap_theta]])/analy__322[[#This Row],[theta]]</f>
        <v>-1.9911344926504582E-2</v>
      </c>
    </row>
    <row r="2191" spans="1:7">
      <c r="A2191">
        <v>21.89</v>
      </c>
      <c r="B2191">
        <v>3.82494932</v>
      </c>
      <c r="C2191">
        <v>6.4624117300000004</v>
      </c>
      <c r="D2191">
        <v>3.82494399</v>
      </c>
      <c r="E2191">
        <v>6.3362570299999996</v>
      </c>
      <c r="F2191">
        <f>(analy__322[[#This Row],[r]]-leap__4[[#This Row],[leap_r]])/analy__322[[#This Row],[r]]</f>
        <v>-1.3934844572784429E-6</v>
      </c>
      <c r="G2191">
        <f>(analy__322[[#This Row],[theta]]-leap__4[[#This Row],[leap_theta]])/analy__322[[#This Row],[theta]]</f>
        <v>-1.9909971991777096E-2</v>
      </c>
    </row>
    <row r="2192" spans="1:7">
      <c r="A2192">
        <v>21.9</v>
      </c>
      <c r="B2192">
        <v>3.82550181</v>
      </c>
      <c r="C2192">
        <v>6.4628439000000002</v>
      </c>
      <c r="D2192">
        <v>3.8254965599999999</v>
      </c>
      <c r="E2192">
        <v>6.33668926</v>
      </c>
      <c r="F2192">
        <f>(analy__322[[#This Row],[r]]-leap__4[[#This Row],[leap_r]])/analy__322[[#This Row],[r]]</f>
        <v>-1.3723708589788147E-6</v>
      </c>
      <c r="G2192">
        <f>(analy__322[[#This Row],[theta]]-leap__4[[#This Row],[leap_theta]])/analy__322[[#This Row],[theta]]</f>
        <v>-1.9908604450015306E-2</v>
      </c>
    </row>
    <row r="2193" spans="1:7">
      <c r="A2193">
        <v>21.91</v>
      </c>
      <c r="B2193">
        <v>3.8260481899999998</v>
      </c>
      <c r="C2193">
        <v>6.4632759399999999</v>
      </c>
      <c r="D2193">
        <v>3.8260430200000002</v>
      </c>
      <c r="E2193">
        <v>6.3371213800000001</v>
      </c>
      <c r="F2193">
        <f>(analy__322[[#This Row],[r]]-leap__4[[#This Row],[leap_r]])/analy__322[[#This Row],[r]]</f>
        <v>-1.3512655170473538E-6</v>
      </c>
      <c r="G2193">
        <f>(analy__322[[#This Row],[theta]]-leap__4[[#This Row],[leap_theta]])/analy__322[[#This Row],[theta]]</f>
        <v>-1.9907234284346279E-2</v>
      </c>
    </row>
    <row r="2194" spans="1:7">
      <c r="A2194">
        <v>21.92</v>
      </c>
      <c r="B2194">
        <v>3.82658845</v>
      </c>
      <c r="C2194">
        <v>6.4637078700000004</v>
      </c>
      <c r="D2194">
        <v>3.82658334</v>
      </c>
      <c r="E2194">
        <v>6.3375533500000003</v>
      </c>
      <c r="F2194">
        <f>(analy__322[[#This Row],[r]]-leap__4[[#This Row],[leap_r]])/analy__322[[#This Row],[r]]</f>
        <v>-1.3353949322400928E-6</v>
      </c>
      <c r="G2194">
        <f>(analy__322[[#This Row],[theta]]-leap__4[[#This Row],[leap_theta]])/analy__322[[#This Row],[theta]]</f>
        <v>-1.9905871088248914E-2</v>
      </c>
    </row>
    <row r="2195" spans="1:7">
      <c r="A2195">
        <v>21.93</v>
      </c>
      <c r="B2195">
        <v>3.8271226</v>
      </c>
      <c r="C2195">
        <v>6.4641396699999998</v>
      </c>
      <c r="D2195">
        <v>3.82711756</v>
      </c>
      <c r="E2195">
        <v>6.3379852200000002</v>
      </c>
      <c r="F2195">
        <f>(analy__322[[#This Row],[r]]-leap__4[[#This Row],[leap_r]])/analy__322[[#This Row],[r]]</f>
        <v>-1.3169179992505121E-6</v>
      </c>
      <c r="G2195">
        <f>(analy__322[[#This Row],[theta]]-leap__4[[#This Row],[leap_theta]])/analy__322[[#This Row],[theta]]</f>
        <v>-1.9904503658656304E-2</v>
      </c>
    </row>
    <row r="2196" spans="1:7">
      <c r="A2196">
        <v>21.94</v>
      </c>
      <c r="B2196">
        <v>3.8276506299999999</v>
      </c>
      <c r="C2196">
        <v>6.4645713499999999</v>
      </c>
      <c r="D2196">
        <v>3.8276456400000001</v>
      </c>
      <c r="E2196">
        <v>6.3384169400000001</v>
      </c>
      <c r="F2196">
        <f>(analy__322[[#This Row],[r]]-leap__4[[#This Row],[leap_r]])/analy__322[[#This Row],[r]]</f>
        <v>-1.303673450782525E-6</v>
      </c>
      <c r="G2196">
        <f>(analy__322[[#This Row],[theta]]-leap__4[[#This Row],[leap_theta]])/analy__322[[#This Row],[theta]]</f>
        <v>-1.9903141619459296E-2</v>
      </c>
    </row>
    <row r="2197" spans="1:7">
      <c r="A2197">
        <v>21.95</v>
      </c>
      <c r="B2197">
        <v>3.8281725500000001</v>
      </c>
      <c r="C2197">
        <v>6.4650029199999999</v>
      </c>
      <c r="D2197">
        <v>3.82816767</v>
      </c>
      <c r="E2197">
        <v>6.3388486000000004</v>
      </c>
      <c r="F2197">
        <f>(analy__322[[#This Row],[r]]-leap__4[[#This Row],[leap_r]])/analy__322[[#This Row],[r]]</f>
        <v>-1.2747613011673332E-6</v>
      </c>
      <c r="G2197">
        <f>(analy__322[[#This Row],[theta]]-leap__4[[#This Row],[leap_theta]])/analy__322[[#This Row],[theta]]</f>
        <v>-1.9901772066302306E-2</v>
      </c>
    </row>
    <row r="2198" spans="1:7">
      <c r="A2198">
        <v>21.96</v>
      </c>
      <c r="B2198">
        <v>3.8286883600000001</v>
      </c>
      <c r="C2198">
        <v>6.4654343699999997</v>
      </c>
      <c r="D2198">
        <v>3.82868356</v>
      </c>
      <c r="E2198">
        <v>6.3392801099999998</v>
      </c>
      <c r="F2198">
        <f>(analy__322[[#This Row],[r]]-leap__4[[#This Row],[leap_r]])/analy__322[[#This Row],[r]]</f>
        <v>-1.2536946250366084E-6</v>
      </c>
      <c r="G2198">
        <f>(analy__322[[#This Row],[theta]]-leap__4[[#This Row],[leap_theta]])/analy__322[[#This Row],[theta]]</f>
        <v>-1.9900407902940866E-2</v>
      </c>
    </row>
    <row r="2199" spans="1:7">
      <c r="A2199">
        <v>21.97</v>
      </c>
      <c r="B2199">
        <v>3.82919806</v>
      </c>
      <c r="C2199">
        <v>6.4658657000000002</v>
      </c>
      <c r="D2199">
        <v>3.8291933</v>
      </c>
      <c r="E2199">
        <v>6.3397114800000001</v>
      </c>
      <c r="F2199">
        <f>(analy__322[[#This Row],[r]]-leap__4[[#This Row],[leap_r]])/analy__322[[#This Row],[r]]</f>
        <v>-1.2430816694307486E-6</v>
      </c>
      <c r="G2199">
        <f>(analy__322[[#This Row],[theta]]-leap__4[[#This Row],[leap_theta]])/analy__322[[#This Row],[theta]]</f>
        <v>-1.9899047519430661E-2</v>
      </c>
    </row>
    <row r="2200" spans="1:7">
      <c r="A2200">
        <v>21.98</v>
      </c>
      <c r="B2200">
        <v>3.8297016500000001</v>
      </c>
      <c r="C2200">
        <v>6.4662969199999996</v>
      </c>
      <c r="D2200">
        <v>3.8296969500000002</v>
      </c>
      <c r="E2200">
        <v>6.34014275</v>
      </c>
      <c r="F2200">
        <f>(analy__322[[#This Row],[r]]-leap__4[[#This Row],[leap_r]])/analy__322[[#This Row],[r]]</f>
        <v>-1.2272511536082758E-6</v>
      </c>
      <c r="G2200">
        <f>(analy__322[[#This Row],[theta]]-leap__4[[#This Row],[leap_theta]])/analy__322[[#This Row],[theta]]</f>
        <v>-1.9897686057620628E-2</v>
      </c>
    </row>
    <row r="2201" spans="1:7">
      <c r="A2201">
        <v>21.99</v>
      </c>
      <c r="B2201">
        <v>3.8301991399999999</v>
      </c>
      <c r="C2201">
        <v>6.4667280299999996</v>
      </c>
      <c r="D2201">
        <v>3.8301945100000001</v>
      </c>
      <c r="E2201">
        <v>6.3405739199999998</v>
      </c>
      <c r="F2201">
        <f>(analy__322[[#This Row],[r]]-leap__4[[#This Row],[leap_r]])/analy__322[[#This Row],[r]]</f>
        <v>-1.2088158937492001E-6</v>
      </c>
      <c r="G2201">
        <f>(analy__322[[#This Row],[theta]]-leap__4[[#This Row],[leap_theta]])/analy__322[[#This Row],[theta]]</f>
        <v>-1.989632351766666E-2</v>
      </c>
    </row>
    <row r="2202" spans="1:7">
      <c r="A2202">
        <v>22</v>
      </c>
      <c r="B2202">
        <v>3.8306905200000001</v>
      </c>
      <c r="C2202">
        <v>6.4671590300000004</v>
      </c>
      <c r="D2202">
        <v>3.8306859800000002</v>
      </c>
      <c r="E2202">
        <v>6.3410049900000001</v>
      </c>
      <c r="F2202">
        <f>(analy__322[[#This Row],[r]]-leap__4[[#This Row],[leap_r]])/analy__322[[#This Row],[r]]</f>
        <v>-1.185166318420549E-6</v>
      </c>
      <c r="G2202">
        <f>(analy__322[[#This Row],[theta]]-leap__4[[#This Row],[leap_theta]])/analy__322[[#This Row],[theta]]</f>
        <v>-1.989495989972408E-2</v>
      </c>
    </row>
    <row r="2203" spans="1:7">
      <c r="A2203">
        <v>22.01</v>
      </c>
      <c r="B2203">
        <v>3.8311758</v>
      </c>
      <c r="C2203">
        <v>6.46758992</v>
      </c>
      <c r="D2203">
        <v>3.8311713100000002</v>
      </c>
      <c r="E2203">
        <v>6.3414359100000004</v>
      </c>
      <c r="F2203">
        <f>(analy__322[[#This Row],[r]]-leap__4[[#This Row],[leap_r]])/analy__322[[#This Row],[r]]</f>
        <v>-1.1719653433616876E-6</v>
      </c>
      <c r="G2203">
        <f>(analy__322[[#This Row],[theta]]-leap__4[[#This Row],[leap_theta]])/analy__322[[#This Row],[theta]]</f>
        <v>-1.9893603245451641E-2</v>
      </c>
    </row>
    <row r="2204" spans="1:7">
      <c r="A2204">
        <v>22.02</v>
      </c>
      <c r="B2204">
        <v>3.8316549800000002</v>
      </c>
      <c r="C2204">
        <v>6.4680207000000003</v>
      </c>
      <c r="D2204">
        <v>3.8316506000000001</v>
      </c>
      <c r="E2204">
        <v>6.3418667800000001</v>
      </c>
      <c r="F2204">
        <f>(analy__322[[#This Row],[r]]-leap__4[[#This Row],[leap_r]])/analy__322[[#This Row],[r]]</f>
        <v>-1.1431104913443908E-6</v>
      </c>
      <c r="G2204">
        <f>(analy__322[[#This Row],[theta]]-leap__4[[#This Row],[leap_theta]])/analy__322[[#This Row],[theta]]</f>
        <v>-1.9892237471440567E-2</v>
      </c>
    </row>
    <row r="2205" spans="1:7">
      <c r="A2205">
        <v>22.03</v>
      </c>
      <c r="B2205">
        <v>3.8321280600000001</v>
      </c>
      <c r="C2205">
        <v>6.4684513800000003</v>
      </c>
      <c r="D2205">
        <v>3.8321237500000001</v>
      </c>
      <c r="E2205">
        <v>6.3422975099999999</v>
      </c>
      <c r="F2205">
        <f>(analy__322[[#This Row],[r]]-leap__4[[#This Row],[leap_r]])/analy__322[[#This Row],[r]]</f>
        <v>-1.1247027186967444E-6</v>
      </c>
      <c r="G2205">
        <f>(analy__322[[#This Row],[theta]]-leap__4[[#This Row],[leap_theta]])/analy__322[[#This Row],[theta]]</f>
        <v>-1.989087862893402E-2</v>
      </c>
    </row>
    <row r="2206" spans="1:7">
      <c r="A2206">
        <v>22.04</v>
      </c>
      <c r="B2206">
        <v>3.8325950400000002</v>
      </c>
      <c r="C2206">
        <v>6.4688819500000001</v>
      </c>
      <c r="D2206">
        <v>3.83259076</v>
      </c>
      <c r="E2206">
        <v>6.3427281100000004</v>
      </c>
      <c r="F2206">
        <f>(analy__322[[#This Row],[r]]-leap__4[[#This Row],[leap_r]])/analy__322[[#This Row],[r]]</f>
        <v>-1.1167380678519633E-6</v>
      </c>
      <c r="G2206">
        <f>(analy__322[[#This Row],[theta]]-leap__4[[#This Row],[leap_theta]])/analy__322[[#This Row],[theta]]</f>
        <v>-1.9889523531854456E-2</v>
      </c>
    </row>
    <row r="2207" spans="1:7">
      <c r="A2207">
        <v>22.05</v>
      </c>
      <c r="B2207">
        <v>3.8330559200000001</v>
      </c>
      <c r="C2207">
        <v>6.4693124099999997</v>
      </c>
      <c r="D2207">
        <v>3.8330517300000002</v>
      </c>
      <c r="E2207">
        <v>6.3431586400000004</v>
      </c>
      <c r="F2207">
        <f>(analy__322[[#This Row],[r]]-leap__4[[#This Row],[leap_r]])/analy__322[[#This Row],[r]]</f>
        <v>-1.0931237809953798E-6</v>
      </c>
      <c r="G2207">
        <f>(analy__322[[#This Row],[theta]]-leap__4[[#This Row],[leap_theta]])/analy__322[[#This Row],[theta]]</f>
        <v>-1.9888162532223735E-2</v>
      </c>
    </row>
    <row r="2208" spans="1:7">
      <c r="A2208">
        <v>22.06</v>
      </c>
      <c r="B2208">
        <v>3.8335107000000002</v>
      </c>
      <c r="C2208">
        <v>6.4697427799999998</v>
      </c>
      <c r="D2208">
        <v>3.8335065699999999</v>
      </c>
      <c r="E2208">
        <v>6.3435890400000003</v>
      </c>
      <c r="F2208">
        <f>(analy__322[[#This Row],[r]]-leap__4[[#This Row],[leap_r]])/analy__322[[#This Row],[r]]</f>
        <v>-1.0773426169485162E-6</v>
      </c>
      <c r="G2208">
        <f>(analy__322[[#This Row],[theta]]-leap__4[[#This Row],[leap_theta]])/analy__322[[#This Row],[theta]]</f>
        <v>-1.9886808430452717E-2</v>
      </c>
    </row>
    <row r="2209" spans="1:7">
      <c r="A2209">
        <v>22.07</v>
      </c>
      <c r="B2209">
        <v>3.83395939</v>
      </c>
      <c r="C2209">
        <v>6.4701730399999997</v>
      </c>
      <c r="D2209">
        <v>3.83395536</v>
      </c>
      <c r="E2209">
        <v>6.3440193899999997</v>
      </c>
      <c r="F2209">
        <f>(analy__322[[#This Row],[r]]-leap__4[[#This Row],[leap_r]])/analy__322[[#This Row],[r]]</f>
        <v>-1.0511337826146985E-6</v>
      </c>
      <c r="G2209">
        <f>(analy__322[[#This Row],[theta]]-leap__4[[#This Row],[leap_theta]])/analy__322[[#This Row],[theta]]</f>
        <v>-1.9885445211415095E-2</v>
      </c>
    </row>
    <row r="2210" spans="1:7">
      <c r="A2210">
        <v>22.08</v>
      </c>
      <c r="B2210">
        <v>3.8344019899999999</v>
      </c>
      <c r="C2210">
        <v>6.4706032100000002</v>
      </c>
      <c r="D2210">
        <v>3.83439803</v>
      </c>
      <c r="E2210">
        <v>6.3444495999999999</v>
      </c>
      <c r="F2210">
        <f>(analy__322[[#This Row],[r]]-leap__4[[#This Row],[leap_r]])/analy__322[[#This Row],[r]]</f>
        <v>-1.0327566332267368E-6</v>
      </c>
      <c r="G2210">
        <f>(analy__322[[#This Row],[theta]]-leap__4[[#This Row],[leap_theta]])/analy__322[[#This Row],[theta]]</f>
        <v>-1.9884090496991299E-2</v>
      </c>
    </row>
    <row r="2211" spans="1:7">
      <c r="A2211">
        <v>22.09</v>
      </c>
      <c r="B2211">
        <v>3.8348384900000001</v>
      </c>
      <c r="C2211">
        <v>6.4710332700000004</v>
      </c>
      <c r="D2211">
        <v>3.8348346000000002</v>
      </c>
      <c r="E2211">
        <v>6.3448797199999998</v>
      </c>
      <c r="F2211">
        <f>(analy__322[[#This Row],[r]]-leap__4[[#This Row],[leap_r]])/analy__322[[#This Row],[r]]</f>
        <v>-1.0143853400862101E-6</v>
      </c>
      <c r="G2211">
        <f>(analy__322[[#This Row],[theta]]-leap__4[[#This Row],[leap_theta]])/analy__322[[#This Row],[theta]]</f>
        <v>-1.988273309616035E-2</v>
      </c>
    </row>
    <row r="2212" spans="1:7">
      <c r="A2212">
        <v>22.1</v>
      </c>
      <c r="B2212">
        <v>3.8352689099999999</v>
      </c>
      <c r="C2212">
        <v>6.4714632400000003</v>
      </c>
      <c r="D2212">
        <v>3.8352650499999998</v>
      </c>
      <c r="E2212">
        <v>6.3453096999999996</v>
      </c>
      <c r="F2212">
        <f>(analy__322[[#This Row],[r]]-leap__4[[#This Row],[leap_r]])/analy__322[[#This Row],[r]]</f>
        <v>-1.0064493456789096E-6</v>
      </c>
      <c r="G2212">
        <f>(analy__322[[#This Row],[theta]]-leap__4[[#This Row],[leap_theta]])/analy__322[[#This Row],[theta]]</f>
        <v>-1.9881384197843122E-2</v>
      </c>
    </row>
    <row r="2213" spans="1:7">
      <c r="A2213">
        <v>22.11</v>
      </c>
      <c r="B2213">
        <v>3.83569323</v>
      </c>
      <c r="C2213">
        <v>6.4718931199999998</v>
      </c>
      <c r="D2213">
        <v>3.8356894600000002</v>
      </c>
      <c r="E2213">
        <v>6.3457396299999997</v>
      </c>
      <c r="F2213">
        <f>(analy__322[[#This Row],[r]]-leap__4[[#This Row],[leap_r]])/analy__322[[#This Row],[r]]</f>
        <v>-9.8287414532679194E-7</v>
      </c>
      <c r="G2213">
        <f>(analy__322[[#This Row],[theta]]-leap__4[[#This Row],[leap_theta]])/analy__322[[#This Row],[theta]]</f>
        <v>-1.9880029335524452E-2</v>
      </c>
    </row>
    <row r="2214" spans="1:7">
      <c r="A2214">
        <v>22.12</v>
      </c>
      <c r="B2214">
        <v>3.8361114700000001</v>
      </c>
      <c r="C2214">
        <v>6.4723229</v>
      </c>
      <c r="D2214">
        <v>3.8361077799999999</v>
      </c>
      <c r="E2214">
        <v>6.3461694800000004</v>
      </c>
      <c r="F2214">
        <f>(analy__322[[#This Row],[r]]-leap__4[[#This Row],[leap_r]])/analy__322[[#This Row],[r]]</f>
        <v>-9.6191249355946987E-7</v>
      </c>
      <c r="G2214">
        <f>(analy__322[[#This Row],[theta]]-leap__4[[#This Row],[leap_theta]])/analy__322[[#This Row],[theta]]</f>
        <v>-1.9878671755863605E-2</v>
      </c>
    </row>
    <row r="2215" spans="1:7">
      <c r="A2215">
        <v>22.13</v>
      </c>
      <c r="B2215">
        <v>3.8365236199999999</v>
      </c>
      <c r="C2215">
        <v>6.4727525899999998</v>
      </c>
      <c r="D2215">
        <v>3.8365200100000001</v>
      </c>
      <c r="E2215">
        <v>6.3465992299999998</v>
      </c>
      <c r="F2215">
        <f>(analy__322[[#This Row],[r]]-leap__4[[#This Row],[leap_r]])/analy__322[[#This Row],[r]]</f>
        <v>-9.4095690636595977E-7</v>
      </c>
      <c r="G2215">
        <f>(analy__322[[#This Row],[theta]]-leap__4[[#This Row],[leap_theta]])/analy__322[[#This Row],[theta]]</f>
        <v>-1.9877316248941717E-2</v>
      </c>
    </row>
    <row r="2216" spans="1:7">
      <c r="A2216">
        <v>22.14</v>
      </c>
      <c r="B2216">
        <v>3.8369296799999999</v>
      </c>
      <c r="C2216">
        <v>6.4731821900000002</v>
      </c>
      <c r="D2216">
        <v>3.8369261300000002</v>
      </c>
      <c r="E2216">
        <v>6.3470288500000001</v>
      </c>
      <c r="F2216">
        <f>(analy__322[[#This Row],[r]]-leap__4[[#This Row],[leap_r]])/analy__322[[#This Row],[r]]</f>
        <v>-9.252197929964474E-7</v>
      </c>
      <c r="G2216">
        <f>(analy__322[[#This Row],[theta]]-leap__4[[#This Row],[leap_theta]])/analy__322[[#This Row],[theta]]</f>
        <v>-1.9875967634840688E-2</v>
      </c>
    </row>
    <row r="2217" spans="1:7">
      <c r="A2217">
        <v>22.15</v>
      </c>
      <c r="B2217">
        <v>3.83732966</v>
      </c>
      <c r="C2217">
        <v>6.4736117000000002</v>
      </c>
      <c r="D2217">
        <v>3.8373262000000001</v>
      </c>
      <c r="E2217">
        <v>6.3474584199999997</v>
      </c>
      <c r="F2217">
        <f>(analy__322[[#This Row],[r]]-leap__4[[#This Row],[leap_r]])/analy__322[[#This Row],[r]]</f>
        <v>-9.0166950097808809E-7</v>
      </c>
      <c r="G2217">
        <f>(analy__322[[#This Row],[theta]]-leap__4[[#This Row],[leap_theta]])/analy__322[[#This Row],[theta]]</f>
        <v>-1.9874613058119172E-2</v>
      </c>
    </row>
    <row r="2218" spans="1:7">
      <c r="A2218">
        <v>22.16</v>
      </c>
      <c r="B2218">
        <v>3.8377235600000001</v>
      </c>
      <c r="C2218">
        <v>6.4740411199999999</v>
      </c>
      <c r="D2218">
        <v>3.8377201400000001</v>
      </c>
      <c r="E2218">
        <v>6.3478878600000002</v>
      </c>
      <c r="F2218">
        <f>(analy__322[[#This Row],[r]]-leap__4[[#This Row],[leap_r]])/analy__322[[#This Row],[r]]</f>
        <v>-8.9115409027382653E-7</v>
      </c>
      <c r="G2218">
        <f>(analy__322[[#This Row],[theta]]-leap__4[[#This Row],[leap_theta]])/analy__322[[#This Row],[theta]]</f>
        <v>-1.9873265373027513E-2</v>
      </c>
    </row>
    <row r="2219" spans="1:7">
      <c r="A2219">
        <v>22.17</v>
      </c>
      <c r="B2219">
        <v>3.83811138</v>
      </c>
      <c r="C2219">
        <v>6.4744704500000001</v>
      </c>
      <c r="D2219">
        <v>3.8381080500000002</v>
      </c>
      <c r="E2219">
        <v>6.34831726</v>
      </c>
      <c r="F2219">
        <f>(analy__322[[#This Row],[r]]-leap__4[[#This Row],[leap_r]])/analy__322[[#This Row],[r]]</f>
        <v>-8.6761496976252039E-7</v>
      </c>
      <c r="G2219">
        <f>(analy__322[[#This Row],[theta]]-leap__4[[#This Row],[leap_theta]])/analy__322[[#This Row],[theta]]</f>
        <v>-1.9871910119375499E-2</v>
      </c>
    </row>
    <row r="2220" spans="1:7">
      <c r="A2220">
        <v>22.18</v>
      </c>
      <c r="B2220">
        <v>3.8384931099999999</v>
      </c>
      <c r="C2220">
        <v>6.4748996999999999</v>
      </c>
      <c r="D2220">
        <v>3.8384898299999999</v>
      </c>
      <c r="E2220">
        <v>6.3487465299999997</v>
      </c>
      <c r="F2220">
        <f>(analy__322[[#This Row],[r]]-leap__4[[#This Row],[leap_r]])/analy__322[[#This Row],[r]]</f>
        <v>-8.5450271990167287E-7</v>
      </c>
      <c r="G2220">
        <f>(analy__322[[#This Row],[theta]]-leap__4[[#This Row],[leap_theta]])/analy__322[[#This Row],[theta]]</f>
        <v>-1.9870563331499117E-2</v>
      </c>
    </row>
    <row r="2221" spans="1:7">
      <c r="A2221">
        <v>22.19</v>
      </c>
      <c r="B2221">
        <v>3.83886876</v>
      </c>
      <c r="C2221">
        <v>6.4753288600000003</v>
      </c>
      <c r="D2221">
        <v>3.8388655699999998</v>
      </c>
      <c r="E2221">
        <v>6.3491757499999997</v>
      </c>
      <c r="F2221">
        <f>(analy__322[[#This Row],[r]]-leap__4[[#This Row],[leap_r]])/analy__322[[#This Row],[r]]</f>
        <v>-8.3097465696169012E-7</v>
      </c>
      <c r="G2221">
        <f>(analy__322[[#This Row],[theta]]-leap__4[[#This Row],[leap_theta]])/analy__322[[#This Row],[theta]]</f>
        <v>-1.986921058217685E-2</v>
      </c>
    </row>
    <row r="2222" spans="1:7">
      <c r="A2222">
        <v>22.2</v>
      </c>
      <c r="B2222">
        <v>3.8392383400000001</v>
      </c>
      <c r="C2222">
        <v>6.4757579400000003</v>
      </c>
      <c r="D2222">
        <v>3.8392352299999999</v>
      </c>
      <c r="E2222">
        <v>6.3496048900000002</v>
      </c>
      <c r="F2222">
        <f>(analy__322[[#This Row],[r]]-leap__4[[#This Row],[leap_r]])/analy__322[[#This Row],[r]]</f>
        <v>-8.1005716344056928E-7</v>
      </c>
      <c r="G2222">
        <f>(analy__322[[#This Row],[theta]]-leap__4[[#This Row],[leap_theta]])/analy__322[[#This Row],[theta]]</f>
        <v>-1.9867858266059781E-2</v>
      </c>
    </row>
    <row r="2223" spans="1:7">
      <c r="A2223">
        <v>22.21</v>
      </c>
      <c r="B2223">
        <v>3.8396018399999998</v>
      </c>
      <c r="C2223">
        <v>6.4761869399999998</v>
      </c>
      <c r="D2223">
        <v>3.8395987699999998</v>
      </c>
      <c r="E2223">
        <v>6.3500338999999997</v>
      </c>
      <c r="F2223">
        <f>(analy__322[[#This Row],[r]]-leap__4[[#This Row],[leap_r]])/analy__322[[#This Row],[r]]</f>
        <v>-7.9956271055736142E-7</v>
      </c>
      <c r="G2223">
        <f>(analy__322[[#This Row],[theta]]-leap__4[[#This Row],[leap_theta]])/analy__322[[#This Row],[theta]]</f>
        <v>-1.9866514413411269E-2</v>
      </c>
    </row>
    <row r="2224" spans="1:7">
      <c r="A2224">
        <v>22.22</v>
      </c>
      <c r="B2224">
        <v>3.8399592600000001</v>
      </c>
      <c r="C2224">
        <v>6.4766158699999998</v>
      </c>
      <c r="D2224">
        <v>3.8399562700000001</v>
      </c>
      <c r="E2224">
        <v>6.3504628800000003</v>
      </c>
      <c r="F2224">
        <f>(analy__322[[#This Row],[r]]-leap__4[[#This Row],[leap_r]])/analy__322[[#This Row],[r]]</f>
        <v>-7.7865470067866668E-7</v>
      </c>
      <c r="G2224">
        <f>(analy__322[[#This Row],[theta]]-leap__4[[#This Row],[leap_theta]])/analy__322[[#This Row],[theta]]</f>
        <v>-1.9865164537423385E-2</v>
      </c>
    </row>
    <row r="2225" spans="1:7">
      <c r="A2225">
        <v>22.23</v>
      </c>
      <c r="B2225">
        <v>3.8403106</v>
      </c>
      <c r="C2225">
        <v>6.4770447100000004</v>
      </c>
      <c r="D2225">
        <v>3.8403076899999999</v>
      </c>
      <c r="E2225">
        <v>6.3508917599999997</v>
      </c>
      <c r="F2225">
        <f>(analy__322[[#This Row],[r]]-leap__4[[#This Row],[leap_r]])/analy__322[[#This Row],[r]]</f>
        <v>-7.5775178318540617E-7</v>
      </c>
      <c r="G2225">
        <f>(analy__322[[#This Row],[theta]]-leap__4[[#This Row],[leap_theta]])/analy__322[[#This Row],[theta]]</f>
        <v>-1.9863816731148433E-2</v>
      </c>
    </row>
    <row r="2226" spans="1:7">
      <c r="A2226">
        <v>22.24</v>
      </c>
      <c r="B2226">
        <v>3.8406558799999999</v>
      </c>
      <c r="C2226">
        <v>6.4774734699999996</v>
      </c>
      <c r="D2226">
        <v>3.8406530399999999</v>
      </c>
      <c r="E2226">
        <v>6.3513205700000004</v>
      </c>
      <c r="F2226">
        <f>(analy__322[[#This Row],[r]]-leap__4[[#This Row],[leap_r]])/analy__322[[#This Row],[r]]</f>
        <v>-7.3945757934423095E-7</v>
      </c>
      <c r="G2226">
        <f>(analy__322[[#This Row],[theta]]-leap__4[[#This Row],[leap_theta]])/analy__322[[#This Row],[theta]]</f>
        <v>-1.9862467751332418E-2</v>
      </c>
    </row>
    <row r="2227" spans="1:7">
      <c r="A2227">
        <v>22.25</v>
      </c>
      <c r="B2227">
        <v>3.84099507</v>
      </c>
      <c r="C2227">
        <v>6.4779021600000002</v>
      </c>
      <c r="D2227">
        <v>3.8409922999999999</v>
      </c>
      <c r="E2227">
        <v>6.3517492899999999</v>
      </c>
      <c r="F2227">
        <f>(analy__322[[#This Row],[r]]-leap__4[[#This Row],[leap_r]])/analy__322[[#This Row],[r]]</f>
        <v>-7.2116780865215362E-7</v>
      </c>
      <c r="G2227">
        <f>(analy__322[[#This Row],[theta]]-leap__4[[#This Row],[leap_theta]])/analy__322[[#This Row],[theta]]</f>
        <v>-1.9861122383815044E-2</v>
      </c>
    </row>
    <row r="2228" spans="1:7">
      <c r="A2228">
        <v>22.26</v>
      </c>
      <c r="B2228">
        <v>3.8413282</v>
      </c>
      <c r="C2228">
        <v>6.4783307800000003</v>
      </c>
      <c r="D2228">
        <v>3.84132549</v>
      </c>
      <c r="E2228">
        <v>6.3521779299999999</v>
      </c>
      <c r="F2228">
        <f>(analy__322[[#This Row],[r]]-leap__4[[#This Row],[leap_r]])/analy__322[[#This Row],[r]]</f>
        <v>-7.0548564734131773E-7</v>
      </c>
      <c r="G2228">
        <f>(analy__322[[#This Row],[theta]]-leap__4[[#This Row],[leap_theta]])/analy__322[[#This Row],[theta]]</f>
        <v>-1.985977902227944E-2</v>
      </c>
    </row>
    <row r="2229" spans="1:7">
      <c r="A2229">
        <v>22.27</v>
      </c>
      <c r="B2229">
        <v>3.84165526</v>
      </c>
      <c r="C2229">
        <v>6.47875932</v>
      </c>
      <c r="D2229">
        <v>3.84165264</v>
      </c>
      <c r="E2229">
        <v>6.35260654</v>
      </c>
      <c r="F2229">
        <f>(analy__322[[#This Row],[r]]-leap__4[[#This Row],[leap_r]])/analy__322[[#This Row],[r]]</f>
        <v>-6.8199815172884491E-7</v>
      </c>
      <c r="G2229">
        <f>(analy__322[[#This Row],[theta]]-leap__4[[#This Row],[leap_theta]])/analy__322[[#This Row],[theta]]</f>
        <v>-1.985842806502541E-2</v>
      </c>
    </row>
    <row r="2230" spans="1:7">
      <c r="A2230">
        <v>22.28</v>
      </c>
      <c r="B2230">
        <v>3.8419762400000002</v>
      </c>
      <c r="C2230">
        <v>6.4791877900000001</v>
      </c>
      <c r="D2230">
        <v>3.8419736699999998</v>
      </c>
      <c r="E2230">
        <v>6.3530350200000001</v>
      </c>
      <c r="F2230">
        <f>(analy__322[[#This Row],[r]]-leap__4[[#This Row],[leap_r]])/analy__322[[#This Row],[r]]</f>
        <v>-6.6892702061857475E-7</v>
      </c>
      <c r="G2230">
        <f>(analy__322[[#This Row],[theta]]-leap__4[[#This Row],[leap_theta]])/analy__322[[#This Row],[theta]]</f>
        <v>-1.9857087140690753E-2</v>
      </c>
    </row>
    <row r="2231" spans="1:7">
      <c r="A2231">
        <v>22.29</v>
      </c>
      <c r="B2231">
        <v>3.8422911599999998</v>
      </c>
      <c r="C2231">
        <v>6.4796161899999998</v>
      </c>
      <c r="D2231">
        <v>3.8422886699999999</v>
      </c>
      <c r="E2231">
        <v>6.3534634700000003</v>
      </c>
      <c r="F2231">
        <f>(analy__322[[#This Row],[r]]-leap__4[[#This Row],[leap_r]])/analy__322[[#This Row],[r]]</f>
        <v>-6.4805125637947721E-7</v>
      </c>
      <c r="G2231">
        <f>(analy__322[[#This Row],[theta]]-leap__4[[#This Row],[leap_theta]])/analy__322[[#This Row],[theta]]</f>
        <v>-1.985574019519773E-2</v>
      </c>
    </row>
    <row r="2232" spans="1:7">
      <c r="A2232">
        <v>22.3</v>
      </c>
      <c r="B2232">
        <v>3.8426</v>
      </c>
      <c r="C2232">
        <v>6.4800445199999999</v>
      </c>
      <c r="D2232">
        <v>3.84259759</v>
      </c>
      <c r="E2232">
        <v>6.3538918300000002</v>
      </c>
      <c r="F2232">
        <f>(analy__322[[#This Row],[r]]-leap__4[[#This Row],[leap_r]])/analy__322[[#This Row],[r]]</f>
        <v>-6.2717990722735006E-7</v>
      </c>
      <c r="G2232">
        <f>(analy__322[[#This Row],[theta]]-leap__4[[#This Row],[leap_theta]])/analy__322[[#This Row],[theta]]</f>
        <v>-1.985439686026251E-2</v>
      </c>
    </row>
    <row r="2233" spans="1:7">
      <c r="A2233">
        <v>22.31</v>
      </c>
      <c r="B2233">
        <v>3.8429027800000002</v>
      </c>
      <c r="C2233">
        <v>6.4804727800000004</v>
      </c>
      <c r="D2233">
        <v>3.8429004299999998</v>
      </c>
      <c r="E2233">
        <v>6.3543201199999997</v>
      </c>
      <c r="F2233">
        <f>(analy__322[[#This Row],[r]]-leap__4[[#This Row],[leap_r]])/analy__322[[#This Row],[r]]</f>
        <v>-6.1151727534426053E-7</v>
      </c>
      <c r="G2233">
        <f>(analy__322[[#This Row],[theta]]-leap__4[[#This Row],[leap_theta]])/analy__322[[#This Row],[theta]]</f>
        <v>-1.9853053925146077E-2</v>
      </c>
    </row>
    <row r="2234" spans="1:7">
      <c r="A2234">
        <v>22.32</v>
      </c>
      <c r="B2234">
        <v>3.8431994899999999</v>
      </c>
      <c r="C2234">
        <v>6.4809009800000004</v>
      </c>
      <c r="D2234">
        <v>3.8431972000000001</v>
      </c>
      <c r="E2234">
        <v>6.3547483400000004</v>
      </c>
      <c r="F2234">
        <f>(analy__322[[#This Row],[r]]-leap__4[[#This Row],[leap_r]])/analy__322[[#This Row],[r]]</f>
        <v>-5.9585805272999181E-7</v>
      </c>
      <c r="G2234">
        <f>(analy__322[[#This Row],[theta]]-leap__4[[#This Row],[leap_theta]])/analy__322[[#This Row],[theta]]</f>
        <v>-1.9851712963349217E-2</v>
      </c>
    </row>
    <row r="2235" spans="1:7">
      <c r="A2235">
        <v>22.33</v>
      </c>
      <c r="B2235">
        <v>3.8434901400000001</v>
      </c>
      <c r="C2235">
        <v>6.4813291099999999</v>
      </c>
      <c r="D2235">
        <v>3.8434879300000002</v>
      </c>
      <c r="E2235">
        <v>6.3551765199999997</v>
      </c>
      <c r="F2235">
        <f>(analy__322[[#This Row],[r]]-leap__4[[#This Row],[leap_r]])/analy__322[[#This Row],[r]]</f>
        <v>-5.7499855343411089E-7</v>
      </c>
      <c r="G2235">
        <f>(analy__322[[#This Row],[theta]]-leap__4[[#This Row],[leap_theta]])/analy__322[[#This Row],[theta]]</f>
        <v>-1.9850367586642621E-2</v>
      </c>
    </row>
    <row r="2236" spans="1:7">
      <c r="A2236">
        <v>22.34</v>
      </c>
      <c r="B2236">
        <v>3.8437747199999999</v>
      </c>
      <c r="C2236">
        <v>6.4817571799999998</v>
      </c>
      <c r="D2236">
        <v>3.84377258</v>
      </c>
      <c r="E2236">
        <v>6.3556046200000003</v>
      </c>
      <c r="F2236">
        <f>(analy__322[[#This Row],[r]]-leap__4[[#This Row],[leap_r]])/analy__322[[#This Row],[r]]</f>
        <v>-5.5674469686570254E-7</v>
      </c>
      <c r="G2236">
        <f>(analy__322[[#This Row],[theta]]-leap__4[[#This Row],[leap_theta]])/analy__322[[#This Row],[theta]]</f>
        <v>-1.9849025787887907E-2</v>
      </c>
    </row>
    <row r="2237" spans="1:7">
      <c r="A2237">
        <v>22.35</v>
      </c>
      <c r="B2237">
        <v>3.84405324</v>
      </c>
      <c r="C2237">
        <v>6.48218519</v>
      </c>
      <c r="D2237">
        <v>3.8440511700000002</v>
      </c>
      <c r="E2237">
        <v>6.3560326500000004</v>
      </c>
      <c r="F2237">
        <f>(analy__322[[#This Row],[r]]-leap__4[[#This Row],[leap_r]])/analy__322[[#This Row],[r]]</f>
        <v>-5.3849439258482426E-7</v>
      </c>
      <c r="G2237">
        <f>(analy__322[[#This Row],[theta]]-leap__4[[#This Row],[leap_theta]])/analy__322[[#This Row],[theta]]</f>
        <v>-1.9847685961776745E-2</v>
      </c>
    </row>
    <row r="2238" spans="1:7">
      <c r="A2238">
        <v>22.36</v>
      </c>
      <c r="B2238">
        <v>3.8443257000000002</v>
      </c>
      <c r="C2238">
        <v>6.4826131399999998</v>
      </c>
      <c r="D2238">
        <v>3.8443236999999999</v>
      </c>
      <c r="E2238">
        <v>6.3564606499999998</v>
      </c>
      <c r="F2238">
        <f>(analy__322[[#This Row],[r]]-leap__4[[#This Row],[leap_r]])/analy__322[[#This Row],[r]]</f>
        <v>-5.2024755362810789E-7</v>
      </c>
      <c r="G2238">
        <f>(analy__322[[#This Row],[theta]]-leap__4[[#This Row],[leap_theta]])/analy__322[[#This Row],[theta]]</f>
        <v>-1.984634169016683E-2</v>
      </c>
    </row>
    <row r="2239" spans="1:7">
      <c r="A2239">
        <v>22.37</v>
      </c>
      <c r="B2239">
        <v>3.8445920899999999</v>
      </c>
      <c r="C2239">
        <v>6.4830410199999999</v>
      </c>
      <c r="D2239">
        <v>3.84459017</v>
      </c>
      <c r="E2239">
        <v>6.3568885699999997</v>
      </c>
      <c r="F2239">
        <f>(analy__322[[#This Row],[r]]-leap__4[[#This Row],[leap_r]])/analy__322[[#This Row],[r]]</f>
        <v>-4.9940303516865499E-7</v>
      </c>
      <c r="G2239">
        <f>(analy__322[[#This Row],[theta]]-leap__4[[#This Row],[leap_theta]])/analy__322[[#This Row],[theta]]</f>
        <v>-1.9844999422414005E-2</v>
      </c>
    </row>
    <row r="2240" spans="1:7">
      <c r="A2240">
        <v>22.38</v>
      </c>
      <c r="B2240">
        <v>3.84485242</v>
      </c>
      <c r="C2240">
        <v>6.4834688500000004</v>
      </c>
      <c r="D2240">
        <v>3.8448505700000002</v>
      </c>
      <c r="E2240">
        <v>6.35731643</v>
      </c>
      <c r="F2240">
        <f>(analy__322[[#This Row],[r]]-leap__4[[#This Row],[leap_r]])/analy__322[[#This Row],[r]]</f>
        <v>-4.8116304292650542E-7</v>
      </c>
      <c r="G2240">
        <f>(analy__322[[#This Row],[theta]]-leap__4[[#This Row],[leap_theta]])/analy__322[[#This Row],[theta]]</f>
        <v>-1.9843659095635166E-2</v>
      </c>
    </row>
    <row r="2241" spans="1:7">
      <c r="A2241">
        <v>22.39</v>
      </c>
      <c r="B2241">
        <v>3.8451066900000002</v>
      </c>
      <c r="C2241">
        <v>6.4838966300000003</v>
      </c>
      <c r="D2241">
        <v>3.8451048999999999</v>
      </c>
      <c r="E2241">
        <v>6.3577442099999999</v>
      </c>
      <c r="F2241">
        <f>(analy__322[[#This Row],[r]]-leap__4[[#This Row],[leap_r]])/analy__322[[#This Row],[r]]</f>
        <v>-4.6552696136418992E-7</v>
      </c>
      <c r="G2241">
        <f>(analy__322[[#This Row],[theta]]-leap__4[[#This Row],[leap_theta]])/analy__322[[#This Row],[theta]]</f>
        <v>-1.984232391758969E-2</v>
      </c>
    </row>
    <row r="2242" spans="1:7">
      <c r="A2242">
        <v>22.4</v>
      </c>
      <c r="B2242">
        <v>3.8453548999999998</v>
      </c>
      <c r="C2242">
        <v>6.4843243399999997</v>
      </c>
      <c r="D2242">
        <v>3.84535318</v>
      </c>
      <c r="E2242">
        <v>6.35817196</v>
      </c>
      <c r="F2242">
        <f>(analy__322[[#This Row],[r]]-leap__4[[#This Row],[leap_r]])/analy__322[[#This Row],[r]]</f>
        <v>-4.4729311437676623E-7</v>
      </c>
      <c r="G2242">
        <f>(analy__322[[#This Row],[theta]]-leap__4[[#This Row],[leap_theta]])/analy__322[[#This Row],[theta]]</f>
        <v>-1.9840982721706653E-2</v>
      </c>
    </row>
    <row r="2243" spans="1:7">
      <c r="A2243">
        <v>22.41</v>
      </c>
      <c r="B2243">
        <v>3.8455970499999999</v>
      </c>
      <c r="C2243">
        <v>6.4847520100000002</v>
      </c>
      <c r="D2243">
        <v>3.8455954000000001</v>
      </c>
      <c r="E2243">
        <v>6.3585996400000004</v>
      </c>
      <c r="F2243">
        <f>(analy__322[[#This Row],[r]]-leap__4[[#This Row],[leap_r]])/analy__322[[#This Row],[r]]</f>
        <v>-4.2906229806238469E-7</v>
      </c>
      <c r="G2243">
        <f>(analy__322[[#This Row],[theta]]-leap__4[[#This Row],[leap_theta]])/analy__322[[#This Row],[theta]]</f>
        <v>-1.9839646642700055E-2</v>
      </c>
    </row>
    <row r="2244" spans="1:7">
      <c r="A2244">
        <v>22.42</v>
      </c>
      <c r="B2244">
        <v>3.8458331399999999</v>
      </c>
      <c r="C2244">
        <v>6.4851796200000003</v>
      </c>
      <c r="D2244">
        <v>3.8458315700000001</v>
      </c>
      <c r="E2244">
        <v>6.3590272900000002</v>
      </c>
      <c r="F2244">
        <f>(analy__322[[#This Row],[r]]-leap__4[[#This Row],[leap_r]])/analy__322[[#This Row],[r]]</f>
        <v>-4.0823420662289793E-7</v>
      </c>
      <c r="G2244">
        <f>(analy__322[[#This Row],[theta]]-leap__4[[#This Row],[leap_theta]])/analy__322[[#This Row],[theta]]</f>
        <v>-1.9838306119299581E-2</v>
      </c>
    </row>
    <row r="2245" spans="1:7">
      <c r="A2245">
        <v>22.43</v>
      </c>
      <c r="B2245">
        <v>3.8460631799999998</v>
      </c>
      <c r="C2245">
        <v>6.4856071799999997</v>
      </c>
      <c r="D2245">
        <v>3.8460616700000001</v>
      </c>
      <c r="E2245">
        <v>6.3594548800000004</v>
      </c>
      <c r="F2245">
        <f>(analy__322[[#This Row],[r]]-leap__4[[#This Row],[leap_r]])/analy__322[[#This Row],[r]]</f>
        <v>-3.9260940912182588E-7</v>
      </c>
      <c r="G2245">
        <f>(analy__322[[#This Row],[theta]]-leap__4[[#This Row],[leap_theta]])/analy__322[[#This Row],[theta]]</f>
        <v>-1.9836967535808561E-2</v>
      </c>
    </row>
    <row r="2246" spans="1:7">
      <c r="A2246">
        <v>22.44</v>
      </c>
      <c r="B2246">
        <v>3.8462871500000002</v>
      </c>
      <c r="C2246">
        <v>6.4860346900000003</v>
      </c>
      <c r="D2246">
        <v>3.8462857100000001</v>
      </c>
      <c r="E2246">
        <v>6.3598823900000001</v>
      </c>
      <c r="F2246">
        <f>(analy__322[[#This Row],[r]]-leap__4[[#This Row],[leap_r]])/analy__322[[#This Row],[r]]</f>
        <v>-3.7438716431968494E-7</v>
      </c>
      <c r="G2246">
        <f>(analy__322[[#This Row],[theta]]-leap__4[[#This Row],[leap_theta]])/analy__322[[#This Row],[theta]]</f>
        <v>-1.9835634098887826E-2</v>
      </c>
    </row>
    <row r="2247" spans="1:7">
      <c r="A2247">
        <v>22.45</v>
      </c>
      <c r="B2247">
        <v>3.8465050700000001</v>
      </c>
      <c r="C2247">
        <v>6.4864621500000004</v>
      </c>
      <c r="D2247">
        <v>3.8465037</v>
      </c>
      <c r="E2247">
        <v>6.36030988</v>
      </c>
      <c r="F2247">
        <f>(analy__322[[#This Row],[r]]-leap__4[[#This Row],[leap_r]])/analy__322[[#This Row],[r]]</f>
        <v>-3.5616760231156405E-7</v>
      </c>
      <c r="G2247">
        <f>(analy__322[[#This Row],[theta]]-leap__4[[#This Row],[leap_theta]])/analy__322[[#This Row],[theta]]</f>
        <v>-1.9834296186839313E-2</v>
      </c>
    </row>
    <row r="2248" spans="1:7">
      <c r="A2248">
        <v>22.46</v>
      </c>
      <c r="B2248">
        <v>3.8467169399999999</v>
      </c>
      <c r="C2248">
        <v>6.4868895699999998</v>
      </c>
      <c r="D2248">
        <v>3.8467156500000002</v>
      </c>
      <c r="E2248">
        <v>6.36073735</v>
      </c>
      <c r="F2248">
        <f>(analy__322[[#This Row],[r]]-leap__4[[#This Row],[leap_r]])/analy__322[[#This Row],[r]]</f>
        <v>-3.3535101553700208E-7</v>
      </c>
      <c r="G2248">
        <f>(analy__322[[#This Row],[theta]]-leap__4[[#This Row],[leap_theta]])/analy__322[[#This Row],[theta]]</f>
        <v>-1.9832955372697445E-2</v>
      </c>
    </row>
    <row r="2249" spans="1:7">
      <c r="A2249">
        <v>22.47</v>
      </c>
      <c r="B2249">
        <v>3.8469227500000001</v>
      </c>
      <c r="C2249">
        <v>6.4873169300000004</v>
      </c>
      <c r="D2249">
        <v>3.84692151</v>
      </c>
      <c r="E2249">
        <v>6.3611647099999997</v>
      </c>
      <c r="F2249">
        <f>(analy__322[[#This Row],[r]]-leap__4[[#This Row],[leap_r]])/analy__322[[#This Row],[r]]</f>
        <v>-3.223356641902092E-7</v>
      </c>
      <c r="G2249">
        <f>(analy__322[[#This Row],[theta]]-leap__4[[#This Row],[leap_theta]])/analy__322[[#This Row],[theta]]</f>
        <v>-1.9831622941893719E-2</v>
      </c>
    </row>
    <row r="2250" spans="1:7">
      <c r="A2250">
        <v>22.48</v>
      </c>
      <c r="B2250">
        <v>3.8471224999999998</v>
      </c>
      <c r="C2250">
        <v>6.4877442600000004</v>
      </c>
      <c r="D2250">
        <v>3.8471213500000001</v>
      </c>
      <c r="E2250">
        <v>6.3615920900000003</v>
      </c>
      <c r="F2250">
        <f>(analy__322[[#This Row],[r]]-leap__4[[#This Row],[leap_r]])/analy__322[[#This Row],[r]]</f>
        <v>-2.9892480508114114E-7</v>
      </c>
      <c r="G2250">
        <f>(analy__322[[#This Row],[theta]]-leap__4[[#This Row],[leap_theta]])/analy__322[[#This Row],[theta]]</f>
        <v>-1.9830282768098718E-2</v>
      </c>
    </row>
    <row r="2251" spans="1:7">
      <c r="A2251">
        <v>22.49</v>
      </c>
      <c r="B2251">
        <v>3.8473161999999999</v>
      </c>
      <c r="C2251">
        <v>6.4881715399999997</v>
      </c>
      <c r="D2251">
        <v>3.8473151300000001</v>
      </c>
      <c r="E2251">
        <v>6.3620194000000003</v>
      </c>
      <c r="F2251">
        <f>(analy__322[[#This Row],[r]]-leap__4[[#This Row],[leap_r]])/analy__322[[#This Row],[r]]</f>
        <v>-2.7811602729676969E-7</v>
      </c>
      <c r="G2251">
        <f>(analy__322[[#This Row],[theta]]-leap__4[[#This Row],[leap_theta]])/analy__322[[#This Row],[theta]]</f>
        <v>-1.9828946136190562E-2</v>
      </c>
    </row>
    <row r="2252" spans="1:7">
      <c r="A2252">
        <v>22.5</v>
      </c>
      <c r="B2252">
        <v>3.8475038499999998</v>
      </c>
      <c r="C2252">
        <v>6.4885987800000002</v>
      </c>
      <c r="D2252">
        <v>3.8475028400000002</v>
      </c>
      <c r="E2252">
        <v>6.3624466499999999</v>
      </c>
      <c r="F2252">
        <f>(analy__322[[#This Row],[r]]-leap__4[[#This Row],[leap_r]])/analy__322[[#This Row],[r]]</f>
        <v>-2.6250792829432038E-7</v>
      </c>
      <c r="G2252">
        <f>(analy__322[[#This Row],[theta]]-leap__4[[#This Row],[leap_theta]])/analy__322[[#This Row],[theta]]</f>
        <v>-1.9827613014248281E-2</v>
      </c>
    </row>
    <row r="2253" spans="1:7">
      <c r="A2253">
        <v>22.51</v>
      </c>
      <c r="B2253">
        <v>3.8476854399999998</v>
      </c>
      <c r="C2253">
        <v>6.4890259800000001</v>
      </c>
      <c r="D2253">
        <v>3.8476845100000001</v>
      </c>
      <c r="E2253">
        <v>6.3628738699999996</v>
      </c>
      <c r="F2253">
        <f>(analy__322[[#This Row],[r]]-leap__4[[#This Row],[leap_r]])/analy__322[[#This Row],[r]]</f>
        <v>-2.4170380842295785E-7</v>
      </c>
      <c r="G2253">
        <f>(analy__322[[#This Row],[theta]]-leap__4[[#This Row],[leap_theta]])/analy__322[[#This Row],[theta]]</f>
        <v>-1.9826278593198091E-2</v>
      </c>
    </row>
    <row r="2254" spans="1:7">
      <c r="A2254">
        <v>22.52</v>
      </c>
      <c r="B2254">
        <v>3.8478609800000001</v>
      </c>
      <c r="C2254">
        <v>6.4894531400000002</v>
      </c>
      <c r="D2254">
        <v>3.8478601100000001</v>
      </c>
      <c r="E2254">
        <v>6.3633010399999996</v>
      </c>
      <c r="F2254">
        <f>(analy__322[[#This Row],[r]]-leap__4[[#This Row],[leap_r]])/analy__322[[#This Row],[r]]</f>
        <v>-2.26099695719362E-7</v>
      </c>
      <c r="G2254">
        <f>(analy__322[[#This Row],[theta]]-leap__4[[#This Row],[leap_theta]])/analy__322[[#This Row],[theta]]</f>
        <v>-1.9824946078615912E-2</v>
      </c>
    </row>
    <row r="2255" spans="1:7">
      <c r="A2255">
        <v>22.53</v>
      </c>
      <c r="B2255">
        <v>3.8480304699999999</v>
      </c>
      <c r="C2255">
        <v>6.4898802599999996</v>
      </c>
      <c r="D2255">
        <v>3.8480296699999998</v>
      </c>
      <c r="E2255">
        <v>6.3637281799999998</v>
      </c>
      <c r="F2255">
        <f>(analy__322[[#This Row],[r]]-leap__4[[#This Row],[leap_r]])/analy__322[[#This Row],[r]]</f>
        <v>-2.0789860490420923E-7</v>
      </c>
      <c r="G2255">
        <f>(analy__322[[#This Row],[theta]]-leap__4[[#This Row],[leap_theta]])/analy__322[[#This Row],[theta]]</f>
        <v>-1.9823612264972604E-2</v>
      </c>
    </row>
    <row r="2256" spans="1:7">
      <c r="A2256">
        <v>22.54</v>
      </c>
      <c r="B2256">
        <v>3.84819391</v>
      </c>
      <c r="C2256">
        <v>6.4903073500000001</v>
      </c>
      <c r="D2256">
        <v>3.8481931899999999</v>
      </c>
      <c r="E2256">
        <v>6.3641553100000001</v>
      </c>
      <c r="F2256">
        <f>(analy__322[[#This Row],[r]]-leap__4[[#This Row],[leap_r]])/analy__322[[#This Row],[r]]</f>
        <v>-1.8710079367535937E-7</v>
      </c>
      <c r="G2256">
        <f>(analy__322[[#This Row],[theta]]-leap__4[[#This Row],[leap_theta]])/analy__322[[#This Row],[theta]]</f>
        <v>-1.9822275518917219E-2</v>
      </c>
    </row>
    <row r="2257" spans="1:7">
      <c r="A2257">
        <v>22.55</v>
      </c>
      <c r="B2257">
        <v>3.8483513</v>
      </c>
      <c r="C2257">
        <v>6.4907344</v>
      </c>
      <c r="D2257">
        <v>3.84835064</v>
      </c>
      <c r="E2257">
        <v>6.3645823699999999</v>
      </c>
      <c r="F2257">
        <f>(analy__322[[#This Row],[r]]-leap__4[[#This Row],[leap_r]])/analy__322[[#This Row],[r]]</f>
        <v>-1.715020437913298E-7</v>
      </c>
      <c r="G2257">
        <f>(analy__322[[#This Row],[theta]]-leap__4[[#This Row],[leap_theta]])/analy__322[[#This Row],[theta]]</f>
        <v>-1.982094388386399E-2</v>
      </c>
    </row>
    <row r="2258" spans="1:7">
      <c r="A2258">
        <v>22.56</v>
      </c>
      <c r="B2258">
        <v>3.84850263</v>
      </c>
      <c r="C2258">
        <v>6.4911614200000001</v>
      </c>
      <c r="D2258">
        <v>3.8485020400000001</v>
      </c>
      <c r="E2258">
        <v>6.36500938</v>
      </c>
      <c r="F2258">
        <f>(analy__322[[#This Row],[r]]-leap__4[[#This Row],[leap_r]])/analy__322[[#This Row],[r]]</f>
        <v>-1.5330640177262471E-7</v>
      </c>
      <c r="G2258">
        <f>(analy__322[[#This Row],[theta]]-leap__4[[#This Row],[leap_theta]])/analy__322[[#This Row],[theta]]</f>
        <v>-1.9819615725373843E-2</v>
      </c>
    </row>
    <row r="2259" spans="1:7">
      <c r="A2259">
        <v>22.57</v>
      </c>
      <c r="B2259">
        <v>3.8486479199999999</v>
      </c>
      <c r="C2259">
        <v>6.4915884100000003</v>
      </c>
      <c r="D2259">
        <v>3.8486474099999999</v>
      </c>
      <c r="E2259">
        <v>6.36543641</v>
      </c>
      <c r="F2259">
        <f>(analy__322[[#This Row],[r]]-leap__4[[#This Row],[leap_r]])/analy__322[[#This Row],[r]]</f>
        <v>-1.3251408759450745E-7</v>
      </c>
      <c r="G2259">
        <f>(analy__322[[#This Row],[theta]]-leap__4[[#This Row],[leap_theta]])/analy__322[[#This Row],[theta]]</f>
        <v>-1.9818279827886972E-2</v>
      </c>
    </row>
    <row r="2260" spans="1:7">
      <c r="A2260">
        <v>22.58</v>
      </c>
      <c r="B2260">
        <v>3.8487871600000001</v>
      </c>
      <c r="C2260">
        <v>6.4920153599999999</v>
      </c>
      <c r="D2260">
        <v>3.8487867100000002</v>
      </c>
      <c r="E2260">
        <v>6.3658633800000004</v>
      </c>
      <c r="F2260">
        <f>(analy__322[[#This Row],[r]]-leap__4[[#This Row],[leap_r]])/analy__322[[#This Row],[r]]</f>
        <v>-1.1691996305237536E-7</v>
      </c>
      <c r="G2260">
        <f>(analy__322[[#This Row],[theta]]-leap__4[[#This Row],[leap_theta]])/analy__322[[#This Row],[theta]]</f>
        <v>-1.9816947438165016E-2</v>
      </c>
    </row>
    <row r="2261" spans="1:7">
      <c r="A2261">
        <v>22.59</v>
      </c>
      <c r="B2261">
        <v>3.8489203500000002</v>
      </c>
      <c r="C2261">
        <v>6.4924422899999996</v>
      </c>
      <c r="D2261">
        <v>3.8489199599999999</v>
      </c>
      <c r="E2261">
        <v>6.3662902900000002</v>
      </c>
      <c r="F2261">
        <f>(analy__322[[#This Row],[r]]-leap__4[[#This Row],[leap_r]])/analy__322[[#This Row],[r]]</f>
        <v>-1.0132712666083125E-7</v>
      </c>
      <c r="G2261">
        <f>(analy__322[[#This Row],[theta]]-leap__4[[#This Row],[leap_theta]])/analy__322[[#This Row],[theta]]</f>
        <v>-1.9815621697011773E-2</v>
      </c>
    </row>
    <row r="2262" spans="1:7">
      <c r="A2262">
        <v>22.6</v>
      </c>
      <c r="B2262">
        <v>3.8490474899999998</v>
      </c>
      <c r="C2262">
        <v>6.4928691900000004</v>
      </c>
      <c r="D2262">
        <v>3.8490471799999999</v>
      </c>
      <c r="E2262">
        <v>6.3667172299999999</v>
      </c>
      <c r="F2262">
        <f>(analy__322[[#This Row],[r]]-leap__4[[#This Row],[leap_r]])/analy__322[[#This Row],[r]]</f>
        <v>-8.0539412845633361E-8</v>
      </c>
      <c r="G2262">
        <f>(analy__322[[#This Row],[theta]]-leap__4[[#This Row],[leap_theta]])/analy__322[[#This Row],[theta]]</f>
        <v>-1.9814286616275639E-2</v>
      </c>
    </row>
    <row r="2263" spans="1:7">
      <c r="A2263">
        <v>22.61</v>
      </c>
      <c r="B2263">
        <v>3.8491685800000002</v>
      </c>
      <c r="C2263">
        <v>6.4932960599999996</v>
      </c>
      <c r="D2263">
        <v>3.8491683399999999</v>
      </c>
      <c r="E2263">
        <v>6.3671441199999999</v>
      </c>
      <c r="F2263">
        <f>(analy__322[[#This Row],[r]]-leap__4[[#This Row],[leap_r]])/analy__322[[#This Row],[r]]</f>
        <v>-6.2351131236251371E-8</v>
      </c>
      <c r="G2263">
        <f>(analy__322[[#This Row],[theta]]-leap__4[[#This Row],[leap_theta]])/analy__322[[#This Row],[theta]]</f>
        <v>-1.9812955011296297E-2</v>
      </c>
    </row>
    <row r="2264" spans="1:7">
      <c r="A2264">
        <v>22.62</v>
      </c>
      <c r="B2264">
        <v>3.84928362</v>
      </c>
      <c r="C2264">
        <v>6.4937228999999999</v>
      </c>
      <c r="D2264">
        <v>3.8492834500000002</v>
      </c>
      <c r="E2264">
        <v>6.3675709500000002</v>
      </c>
      <c r="F2264">
        <f>(analy__322[[#This Row],[r]]-leap__4[[#This Row],[leap_r]])/analy__322[[#This Row],[r]]</f>
        <v>-4.4164063796083487E-8</v>
      </c>
      <c r="G2264">
        <f>(analy__322[[#This Row],[theta]]-leap__4[[#This Row],[leap_theta]])/analy__322[[#This Row],[theta]]</f>
        <v>-1.9811628482914616E-2</v>
      </c>
    </row>
    <row r="2265" spans="1:7">
      <c r="A2265">
        <v>22.63</v>
      </c>
      <c r="B2265">
        <v>3.8493926100000002</v>
      </c>
      <c r="C2265">
        <v>6.4941497200000002</v>
      </c>
      <c r="D2265">
        <v>3.8493925199999999</v>
      </c>
      <c r="E2265">
        <v>6.3679978000000004</v>
      </c>
      <c r="F2265">
        <f>(analy__322[[#This Row],[r]]-leap__4[[#This Row],[leap_r]])/analy__322[[#This Row],[r]]</f>
        <v>-2.3380312574932221E-8</v>
      </c>
      <c r="G2265">
        <f>(analy__322[[#This Row],[theta]]-leap__4[[#This Row],[leap_theta]])/analy__322[[#This Row],[theta]]</f>
        <v>-1.9810295788732817E-2</v>
      </c>
    </row>
    <row r="2266" spans="1:7">
      <c r="A2266">
        <v>22.64</v>
      </c>
      <c r="B2266">
        <v>3.8494955599999998</v>
      </c>
      <c r="C2266">
        <v>6.4945765199999999</v>
      </c>
      <c r="D2266">
        <v>3.8494955399999999</v>
      </c>
      <c r="E2266">
        <v>6.3684246099999999</v>
      </c>
      <c r="F2266">
        <f>(analy__322[[#This Row],[r]]-leap__4[[#This Row],[leap_r]])/analy__322[[#This Row],[r]]</f>
        <v>-5.1954859203319354E-9</v>
      </c>
      <c r="G2266">
        <f>(analy__322[[#This Row],[theta]]-leap__4[[#This Row],[leap_theta]])/analy__322[[#This Row],[theta]]</f>
        <v>-1.9808966538115293E-2</v>
      </c>
    </row>
    <row r="2267" spans="1:7">
      <c r="A2267">
        <v>22.65</v>
      </c>
      <c r="B2267">
        <v>3.8495924600000002</v>
      </c>
      <c r="C2267">
        <v>6.4950032999999996</v>
      </c>
      <c r="D2267">
        <v>3.8495925099999999</v>
      </c>
      <c r="E2267">
        <v>6.3688513999999996</v>
      </c>
      <c r="F2267">
        <f>(analy__322[[#This Row],[r]]-leap__4[[#This Row],[leap_r]])/analy__322[[#This Row],[r]]</f>
        <v>1.2988387619272059E-8</v>
      </c>
      <c r="G2267">
        <f>(analy__322[[#This Row],[theta]]-leap__4[[#This Row],[leap_theta]])/analy__322[[#This Row],[theta]]</f>
        <v>-1.9807637527859419E-2</v>
      </c>
    </row>
    <row r="2268" spans="1:7">
      <c r="A2268">
        <v>22.66</v>
      </c>
      <c r="B2268">
        <v>3.84968332</v>
      </c>
      <c r="C2268">
        <v>6.4954300500000004</v>
      </c>
      <c r="D2268">
        <v>3.8496834299999998</v>
      </c>
      <c r="E2268">
        <v>6.3692781399999996</v>
      </c>
      <c r="F2268">
        <f>(analy__322[[#This Row],[r]]-leap__4[[#This Row],[leap_r]])/analy__322[[#This Row],[r]]</f>
        <v>2.8573778019863677E-8</v>
      </c>
      <c r="G2268">
        <f>(analy__322[[#This Row],[theta]]-leap__4[[#This Row],[leap_theta]])/analy__322[[#This Row],[theta]]</f>
        <v>-1.9806311991267634E-2</v>
      </c>
    </row>
    <row r="2269" spans="1:7">
      <c r="A2269">
        <v>22.67</v>
      </c>
      <c r="B2269">
        <v>3.8497681199999998</v>
      </c>
      <c r="C2269">
        <v>6.4958567900000004</v>
      </c>
      <c r="D2269">
        <v>3.84976831</v>
      </c>
      <c r="E2269">
        <v>6.3697049100000003</v>
      </c>
      <c r="F2269">
        <f>(analy__322[[#This Row],[r]]-leap__4[[#This Row],[leap_r]])/analy__322[[#This Row],[r]]</f>
        <v>4.9353619459127434E-8</v>
      </c>
      <c r="G2269">
        <f>(analy__322[[#This Row],[theta]]-leap__4[[#This Row],[leap_theta]])/analy__322[[#This Row],[theta]]</f>
        <v>-1.9804980259281759E-2</v>
      </c>
    </row>
    <row r="2270" spans="1:7">
      <c r="A2270">
        <v>22.68</v>
      </c>
      <c r="B2270">
        <v>3.8498468899999998</v>
      </c>
      <c r="C2270">
        <v>6.4962835099999996</v>
      </c>
      <c r="D2270">
        <v>3.8498471400000001</v>
      </c>
      <c r="E2270">
        <v>6.3701316300000004</v>
      </c>
      <c r="F2270">
        <f>(analy__322[[#This Row],[r]]-leap__4[[#This Row],[leap_r]])/analy__322[[#This Row],[r]]</f>
        <v>6.4937643279257337E-8</v>
      </c>
      <c r="G2270">
        <f>(analy__322[[#This Row],[theta]]-leap__4[[#This Row],[leap_theta]])/analy__322[[#This Row],[theta]]</f>
        <v>-1.9803653570656155E-2</v>
      </c>
    </row>
    <row r="2271" spans="1:7">
      <c r="A2271">
        <v>22.69</v>
      </c>
      <c r="B2271">
        <v>3.8499196000000002</v>
      </c>
      <c r="C2271">
        <v>6.4967102099999998</v>
      </c>
      <c r="D2271">
        <v>3.84991993</v>
      </c>
      <c r="E2271">
        <v>6.3705583399999997</v>
      </c>
      <c r="F2271">
        <f>(analy__322[[#This Row],[r]]-leap__4[[#This Row],[leap_r]])/analy__322[[#This Row],[r]]</f>
        <v>8.5716068326333068E-8</v>
      </c>
      <c r="G2271">
        <f>(analy__322[[#This Row],[theta]]-leap__4[[#This Row],[leap_theta]])/analy__322[[#This Row],[theta]]</f>
        <v>-1.9802325521125385E-2</v>
      </c>
    </row>
    <row r="2272" spans="1:7">
      <c r="A2272">
        <v>22.7</v>
      </c>
      <c r="B2272">
        <v>3.84998627</v>
      </c>
      <c r="C2272">
        <v>6.4971369000000001</v>
      </c>
      <c r="D2272">
        <v>3.8499866699999998</v>
      </c>
      <c r="E2272">
        <v>6.3709850499999998</v>
      </c>
      <c r="F2272">
        <f>(analy__322[[#This Row],[r]]-leap__4[[#This Row],[leap_r]])/analy__322[[#This Row],[r]]</f>
        <v>1.0389646356605636E-7</v>
      </c>
      <c r="G2272">
        <f>(analy__322[[#This Row],[theta]]-leap__4[[#This Row],[leap_theta]])/analy__322[[#This Row],[theta]]</f>
        <v>-1.9800996079876267E-2</v>
      </c>
    </row>
    <row r="2273" spans="1:7">
      <c r="A2273">
        <v>22.71</v>
      </c>
      <c r="B2273">
        <v>3.8500468900000002</v>
      </c>
      <c r="C2273">
        <v>6.4975635799999996</v>
      </c>
      <c r="D2273">
        <v>3.85004736</v>
      </c>
      <c r="E2273">
        <v>6.3714117000000003</v>
      </c>
      <c r="F2273">
        <f>(analy__322[[#This Row],[r]]-leap__4[[#This Row],[leap_r]])/analy__322[[#This Row],[r]]</f>
        <v>1.2207642032957327E-7</v>
      </c>
      <c r="G2273">
        <f>(analy__322[[#This Row],[theta]]-leap__4[[#This Row],[leap_theta]])/analy__322[[#This Row],[theta]]</f>
        <v>-1.9799674850708392E-2</v>
      </c>
    </row>
    <row r="2274" spans="1:7">
      <c r="A2274">
        <v>22.72</v>
      </c>
      <c r="B2274">
        <v>3.8501014699999998</v>
      </c>
      <c r="C2274">
        <v>6.49799024</v>
      </c>
      <c r="D2274">
        <v>3.8501020100000001</v>
      </c>
      <c r="E2274">
        <v>6.3718383899999997</v>
      </c>
      <c r="F2274">
        <f>(analy__322[[#This Row],[r]]-leap__4[[#This Row],[leap_r]])/analy__322[[#This Row],[r]]</f>
        <v>1.4025602409191214E-7</v>
      </c>
      <c r="G2274">
        <f>(analy__322[[#This Row],[theta]]-leap__4[[#This Row],[leap_theta]])/analy__322[[#This Row],[theta]]</f>
        <v>-1.9798344257755146E-2</v>
      </c>
    </row>
    <row r="2275" spans="1:7">
      <c r="A2275">
        <v>22.73</v>
      </c>
      <c r="B2275">
        <v>3.8501500100000001</v>
      </c>
      <c r="C2275">
        <v>6.4984168999999996</v>
      </c>
      <c r="D2275">
        <v>3.85015061</v>
      </c>
      <c r="E2275">
        <v>6.3722650300000003</v>
      </c>
      <c r="F2275">
        <f>(analy__322[[#This Row],[r]]-leap__4[[#This Row],[leap_r]])/analy__322[[#This Row],[r]]</f>
        <v>1.5583805951586686E-7</v>
      </c>
      <c r="G2275">
        <f>(analy__322[[#This Row],[theta]]-leap__4[[#This Row],[leap_theta]])/analy__322[[#This Row],[theta]]</f>
        <v>-1.9797021844836744E-2</v>
      </c>
    </row>
    <row r="2276" spans="1:7">
      <c r="A2276">
        <v>22.74</v>
      </c>
      <c r="B2276">
        <v>3.85019249</v>
      </c>
      <c r="C2276">
        <v>6.4988435400000002</v>
      </c>
      <c r="D2276">
        <v>3.8501931699999998</v>
      </c>
      <c r="E2276">
        <v>6.3726917099999998</v>
      </c>
      <c r="F2276">
        <f>(analy__322[[#This Row],[r]]-leap__4[[#This Row],[leap_r]])/analy__322[[#This Row],[r]]</f>
        <v>1.7661451512681445E-7</v>
      </c>
      <c r="G2276">
        <f>(analy__322[[#This Row],[theta]]-leap__4[[#This Row],[leap_theta]])/analy__322[[#This Row],[theta]]</f>
        <v>-1.9795690069557816E-2</v>
      </c>
    </row>
    <row r="2277" spans="1:7">
      <c r="A2277">
        <v>22.75</v>
      </c>
      <c r="B2277">
        <v>3.85022894</v>
      </c>
      <c r="C2277">
        <v>6.49927017</v>
      </c>
      <c r="D2277">
        <v>3.8502296899999999</v>
      </c>
      <c r="E2277">
        <v>6.3731183400000004</v>
      </c>
      <c r="F2277">
        <f>(analy__322[[#This Row],[r]]-leap__4[[#This Row],[leap_r]])/analy__322[[#This Row],[r]]</f>
        <v>1.9479357344075463E-7</v>
      </c>
      <c r="G2277">
        <f>(analy__322[[#This Row],[theta]]-leap__4[[#This Row],[leap_theta]])/analy__322[[#This Row],[theta]]</f>
        <v>-1.9794364904261216E-2</v>
      </c>
    </row>
    <row r="2278" spans="1:7">
      <c r="A2278">
        <v>22.76</v>
      </c>
      <c r="B2278">
        <v>3.8502593300000001</v>
      </c>
      <c r="C2278">
        <v>6.4996967999999997</v>
      </c>
      <c r="D2278">
        <v>3.85026015</v>
      </c>
      <c r="E2278">
        <v>6.3735449700000002</v>
      </c>
      <c r="F2278">
        <f>(analy__322[[#This Row],[r]]-leap__4[[#This Row],[leap_r]])/analy__322[[#This Row],[r]]</f>
        <v>2.1297262209709522E-7</v>
      </c>
      <c r="G2278">
        <f>(analy__322[[#This Row],[theta]]-leap__4[[#This Row],[leap_theta]])/analy__322[[#This Row],[theta]]</f>
        <v>-1.9793039916371612E-2</v>
      </c>
    </row>
    <row r="2279" spans="1:7">
      <c r="A2279">
        <v>22.77</v>
      </c>
      <c r="B2279">
        <v>3.8502836899999999</v>
      </c>
      <c r="C2279">
        <v>6.5001234300000004</v>
      </c>
      <c r="D2279">
        <v>3.8502845799999998</v>
      </c>
      <c r="E2279">
        <v>6.37397159</v>
      </c>
      <c r="F2279">
        <f>(analy__322[[#This Row],[r]]-leap__4[[#This Row],[leap_r]])/analy__322[[#This Row],[r]]</f>
        <v>2.3115174513155632E-7</v>
      </c>
      <c r="G2279">
        <f>(analy__322[[#This Row],[theta]]-leap__4[[#This Row],[leap_theta]])/analy__322[[#This Row],[theta]]</f>
        <v>-1.9791716705784744E-2</v>
      </c>
    </row>
    <row r="2280" spans="1:7">
      <c r="A2280">
        <v>22.78</v>
      </c>
      <c r="B2280">
        <v>3.8503020000000001</v>
      </c>
      <c r="C2280">
        <v>6.5005500500000002</v>
      </c>
      <c r="D2280">
        <v>3.8503029600000001</v>
      </c>
      <c r="E2280">
        <v>6.3743982199999998</v>
      </c>
      <c r="F2280">
        <f>(analy__322[[#This Row],[r]]-leap__4[[#This Row],[leap_r]])/analy__322[[#This Row],[r]]</f>
        <v>2.4933102924939381E-7</v>
      </c>
      <c r="G2280">
        <f>(analy__322[[#This Row],[theta]]-leap__4[[#This Row],[leap_theta]])/analy__322[[#This Row],[theta]]</f>
        <v>-1.9790390503717292E-2</v>
      </c>
    </row>
    <row r="2281" spans="1:7">
      <c r="A2281">
        <v>22.79</v>
      </c>
      <c r="B2281">
        <v>3.8503142600000002</v>
      </c>
      <c r="C2281">
        <v>6.5009766600000001</v>
      </c>
      <c r="D2281">
        <v>3.8503152900000002</v>
      </c>
      <c r="E2281">
        <v>6.3748248399999996</v>
      </c>
      <c r="F2281">
        <f>(analy__322[[#This Row],[r]]-leap__4[[#This Row],[leap_r]])/analy__322[[#This Row],[r]]</f>
        <v>2.6751056014362239E-7</v>
      </c>
      <c r="G2281">
        <f>(analy__322[[#This Row],[theta]]-leap__4[[#This Row],[leap_theta]])/analy__322[[#This Row],[theta]]</f>
        <v>-1.9789064510202365E-2</v>
      </c>
    </row>
    <row r="2282" spans="1:7">
      <c r="A2282">
        <v>22.8</v>
      </c>
      <c r="B2282">
        <v>3.8503204800000002</v>
      </c>
      <c r="C2282">
        <v>6.5014032799999999</v>
      </c>
      <c r="D2282">
        <v>3.8503215800000001</v>
      </c>
      <c r="E2282">
        <v>6.3752514600000003</v>
      </c>
      <c r="F2282">
        <f>(analy__322[[#This Row],[r]]-leap__4[[#This Row],[leap_r]])/analy__322[[#This Row],[r]]</f>
        <v>2.8569042276622517E-7</v>
      </c>
      <c r="G2282">
        <f>(analy__322[[#This Row],[theta]]-leap__4[[#This Row],[leap_theta]])/analy__322[[#This Row],[theta]]</f>
        <v>-1.9787740262718921E-2</v>
      </c>
    </row>
    <row r="2283" spans="1:7">
      <c r="A2283">
        <v>22.81</v>
      </c>
      <c r="B2283">
        <v>3.85032065</v>
      </c>
      <c r="C2283">
        <v>6.5018298899999998</v>
      </c>
      <c r="D2283">
        <v>3.8503218299999999</v>
      </c>
      <c r="E2283">
        <v>6.3752860199999999</v>
      </c>
      <c r="F2283">
        <f>(analy__322[[#This Row],[r]]-leap__4[[#This Row],[leap_r]])/analy__322[[#This Row],[r]]</f>
        <v>3.0646788814897889E-7</v>
      </c>
      <c r="G2283">
        <f>(analy__322[[#This Row],[theta]]-leap__4[[#This Row],[leap_theta]])/analy__322[[#This Row],[theta]]</f>
        <v>-1.9849128274875408E-2</v>
      </c>
    </row>
    <row r="2284" spans="1:7">
      <c r="A2284">
        <v>22.82</v>
      </c>
      <c r="B2284">
        <v>3.8503147800000002</v>
      </c>
      <c r="C2284">
        <v>6.5022565099999996</v>
      </c>
      <c r="D2284">
        <v>3.8503160300000001</v>
      </c>
      <c r="E2284">
        <v>6.3757126399999997</v>
      </c>
      <c r="F2284">
        <f>(analy__322[[#This Row],[r]]-leap__4[[#This Row],[leap_r]])/analy__322[[#This Row],[r]]</f>
        <v>3.2464867564460102E-7</v>
      </c>
      <c r="G2284">
        <f>(analy__322[[#This Row],[theta]]-leap__4[[#This Row],[leap_theta]])/analy__322[[#This Row],[theta]]</f>
        <v>-1.984780010411509E-2</v>
      </c>
    </row>
    <row r="2285" spans="1:7">
      <c r="A2285">
        <v>22.83</v>
      </c>
      <c r="B2285">
        <v>3.8503028700000002</v>
      </c>
      <c r="C2285">
        <v>6.5026831300000003</v>
      </c>
      <c r="D2285">
        <v>3.8503041800000002</v>
      </c>
      <c r="E2285">
        <v>6.3761392199999998</v>
      </c>
      <c r="F2285">
        <f>(analy__322[[#This Row],[r]]-leap__4[[#This Row],[leap_r]])/analy__322[[#This Row],[r]]</f>
        <v>3.4023285922103919E-7</v>
      </c>
      <c r="G2285">
        <f>(analy__322[[#This Row],[theta]]-leap__4[[#This Row],[leap_theta]])/analy__322[[#This Row],[theta]]</f>
        <v>-1.9846478508980948E-2</v>
      </c>
    </row>
    <row r="2286" spans="1:7">
      <c r="A2286">
        <v>22.84</v>
      </c>
      <c r="B2286">
        <v>3.8502849100000001</v>
      </c>
      <c r="C2286">
        <v>6.5031097500000001</v>
      </c>
      <c r="D2286">
        <v>3.8502862900000001</v>
      </c>
      <c r="E2286">
        <v>6.3765658399999996</v>
      </c>
      <c r="F2286">
        <f>(analy__322[[#This Row],[r]]-leap__4[[#This Row],[leap_r]])/analy__322[[#This Row],[r]]</f>
        <v>3.5841490634993403E-7</v>
      </c>
      <c r="G2286">
        <f>(analy__322[[#This Row],[theta]]-leap__4[[#This Row],[leap_theta]])/analy__322[[#This Row],[theta]]</f>
        <v>-1.9845150693213975E-2</v>
      </c>
    </row>
    <row r="2287" spans="1:7">
      <c r="A2287">
        <v>22.85</v>
      </c>
      <c r="B2287">
        <v>3.8502609099999998</v>
      </c>
      <c r="C2287">
        <v>6.5035363799999999</v>
      </c>
      <c r="D2287">
        <v>3.8502623599999999</v>
      </c>
      <c r="E2287">
        <v>6.3769924600000003</v>
      </c>
      <c r="F2287">
        <f>(analy__322[[#This Row],[r]]-leap__4[[#This Row],[leap_r]])/analy__322[[#This Row],[r]]</f>
        <v>3.7659771321906785E-7</v>
      </c>
      <c r="G2287">
        <f>(analy__322[[#This Row],[theta]]-leap__4[[#This Row],[leap_theta]])/analy__322[[#This Row],[theta]]</f>
        <v>-1.9843824623245607E-2</v>
      </c>
    </row>
    <row r="2288" spans="1:7">
      <c r="A2288">
        <v>22.86</v>
      </c>
      <c r="B2288">
        <v>3.8502308599999999</v>
      </c>
      <c r="C2288">
        <v>6.5039630099999997</v>
      </c>
      <c r="D2288">
        <v>3.85023238</v>
      </c>
      <c r="E2288">
        <v>6.3774191299999998</v>
      </c>
      <c r="F2288">
        <f>(analy__322[[#This Row],[r]]-leap__4[[#This Row],[leap_r]])/analy__322[[#This Row],[r]]</f>
        <v>3.9478136644004783E-7</v>
      </c>
      <c r="G2288">
        <f>(analy__322[[#This Row],[theta]]-leap__4[[#This Row],[leap_theta]])/analy__322[[#This Row],[theta]]</f>
        <v>-1.9842490734962848E-2</v>
      </c>
    </row>
    <row r="2289" spans="1:7">
      <c r="A2289">
        <v>22.87</v>
      </c>
      <c r="B2289">
        <v>3.8501947599999999</v>
      </c>
      <c r="C2289">
        <v>6.5043896600000002</v>
      </c>
      <c r="D2289">
        <v>3.85019636</v>
      </c>
      <c r="E2289">
        <v>6.3778457700000004</v>
      </c>
      <c r="F2289">
        <f>(analy__322[[#This Row],[r]]-leap__4[[#This Row],[leap_r]])/analy__322[[#This Row],[r]]</f>
        <v>4.1556322079272059E-7</v>
      </c>
      <c r="G2289">
        <f>(analy__322[[#This Row],[theta]]-leap__4[[#This Row],[leap_theta]])/analy__322[[#This Row],[theta]]</f>
        <v>-1.984116495811716E-2</v>
      </c>
    </row>
    <row r="2290" spans="1:7">
      <c r="A2290">
        <v>22.88</v>
      </c>
      <c r="B2290">
        <v>3.8501526300000002</v>
      </c>
      <c r="C2290">
        <v>6.5048163099999998</v>
      </c>
      <c r="D2290">
        <v>3.8501542899999999</v>
      </c>
      <c r="E2290">
        <v>6.3782724000000002</v>
      </c>
      <c r="F2290">
        <f>(analy__322[[#This Row],[r]]-leap__4[[#This Row],[leap_r]])/analy__322[[#This Row],[r]]</f>
        <v>4.3115155254761512E-7</v>
      </c>
      <c r="G2290">
        <f>(analy__322[[#This Row],[theta]]-leap__4[[#This Row],[leap_theta]])/analy__322[[#This Row],[theta]]</f>
        <v>-1.9839840957560802E-2</v>
      </c>
    </row>
    <row r="2291" spans="1:7">
      <c r="A2291">
        <v>22.89</v>
      </c>
      <c r="B2291">
        <v>3.85010444</v>
      </c>
      <c r="C2291">
        <v>6.5052429700000003</v>
      </c>
      <c r="D2291">
        <v>3.85010618</v>
      </c>
      <c r="E2291">
        <v>6.3786990399999999</v>
      </c>
      <c r="F2291">
        <f>(analy__322[[#This Row],[r]]-leap__4[[#This Row],[leap_r]])/analy__322[[#This Row],[r]]</f>
        <v>4.5193558793834134E-7</v>
      </c>
      <c r="G2291">
        <f>(analy__322[[#This Row],[theta]]-leap__4[[#This Row],[leap_theta]])/analy__322[[#This Row],[theta]]</f>
        <v>-1.9838517103011089E-2</v>
      </c>
    </row>
    <row r="2292" spans="1:7">
      <c r="A2292">
        <v>22.9</v>
      </c>
      <c r="B2292">
        <v>3.85005021</v>
      </c>
      <c r="C2292">
        <v>6.5056696499999997</v>
      </c>
      <c r="D2292">
        <v>3.8500520200000001</v>
      </c>
      <c r="E2292">
        <v>6.3791257300000002</v>
      </c>
      <c r="F2292">
        <f>(analy__322[[#This Row],[r]]-leap__4[[#This Row],[leap_r]])/analy__322[[#This Row],[r]]</f>
        <v>4.7012351799392252E-7</v>
      </c>
      <c r="G2292">
        <f>(analy__322[[#This Row],[theta]]-leap__4[[#This Row],[leap_theta]])/analy__322[[#This Row],[theta]]</f>
        <v>-1.9837188567217594E-2</v>
      </c>
    </row>
    <row r="2293" spans="1:7">
      <c r="A2293">
        <v>22.91</v>
      </c>
      <c r="B2293">
        <v>3.8499899399999999</v>
      </c>
      <c r="C2293">
        <v>6.50609634</v>
      </c>
      <c r="D2293">
        <v>3.8499918100000001</v>
      </c>
      <c r="E2293">
        <v>6.3795524300000004</v>
      </c>
      <c r="F2293">
        <f>(analy__322[[#This Row],[r]]-leap__4[[#This Row],[leap_r]])/analy__322[[#This Row],[r]]</f>
        <v>4.8571531901036657E-7</v>
      </c>
      <c r="G2293">
        <f>(analy__322[[#This Row],[theta]]-leap__4[[#This Row],[leap_theta]])/analy__322[[#This Row],[theta]]</f>
        <v>-1.9835860178046949E-2</v>
      </c>
    </row>
    <row r="2294" spans="1:7">
      <c r="A2294">
        <v>22.92</v>
      </c>
      <c r="B2294">
        <v>3.8499236200000002</v>
      </c>
      <c r="C2294">
        <v>6.5065230400000003</v>
      </c>
      <c r="D2294">
        <v>3.8499255699999999</v>
      </c>
      <c r="E2294">
        <v>6.37997909</v>
      </c>
      <c r="F2294">
        <f>(analy__322[[#This Row],[r]]-leap__4[[#This Row],[leap_r]])/analy__322[[#This Row],[r]]</f>
        <v>5.0650329837292186E-7</v>
      </c>
      <c r="G2294">
        <f>(analy__322[[#This Row],[theta]]-leap__4[[#This Row],[leap_theta]])/analy__322[[#This Row],[theta]]</f>
        <v>-1.9834539927935765E-2</v>
      </c>
    </row>
    <row r="2295" spans="1:7">
      <c r="A2295">
        <v>22.93</v>
      </c>
      <c r="B2295">
        <v>3.8498512499999999</v>
      </c>
      <c r="C2295">
        <v>6.5069497600000004</v>
      </c>
      <c r="D2295">
        <v>3.8498532700000001</v>
      </c>
      <c r="E2295">
        <v>6.3804058000000001</v>
      </c>
      <c r="F2295">
        <f>(analy__322[[#This Row],[r]]-leap__4[[#This Row],[leap_r]])/analy__322[[#This Row],[r]]</f>
        <v>5.2469532174092608E-7</v>
      </c>
      <c r="G2295">
        <f>(analy__322[[#This Row],[theta]]-leap__4[[#This Row],[leap_theta]])/analy__322[[#This Row],[theta]]</f>
        <v>-1.9833214997077495E-2</v>
      </c>
    </row>
    <row r="2296" spans="1:7">
      <c r="A2296">
        <v>22.94</v>
      </c>
      <c r="B2296">
        <v>3.84977284</v>
      </c>
      <c r="C2296">
        <v>6.5073764900000004</v>
      </c>
      <c r="D2296">
        <v>3.8497749200000002</v>
      </c>
      <c r="E2296">
        <v>6.38083256</v>
      </c>
      <c r="F2296">
        <f>(analy__322[[#This Row],[r]]-leap__4[[#This Row],[leap_r]])/analy__322[[#This Row],[r]]</f>
        <v>5.4029132701541094E-7</v>
      </c>
      <c r="G2296">
        <f>(analy__322[[#This Row],[theta]]-leap__4[[#This Row],[leap_theta]])/analy__322[[#This Row],[theta]]</f>
        <v>-1.9831883819248882E-2</v>
      </c>
    </row>
    <row r="2297" spans="1:7">
      <c r="A2297">
        <v>22.95</v>
      </c>
      <c r="B2297">
        <v>3.8496883799999999</v>
      </c>
      <c r="C2297">
        <v>6.5078032500000003</v>
      </c>
      <c r="D2297">
        <v>3.8496905400000001</v>
      </c>
      <c r="E2297">
        <v>6.38125929</v>
      </c>
      <c r="F2297">
        <f>(analy__322[[#This Row],[r]]-leap__4[[#This Row],[leap_r]])/analy__322[[#This Row],[r]]</f>
        <v>5.6108406058928019E-7</v>
      </c>
      <c r="G2297">
        <f>(analy__322[[#This Row],[theta]]-leap__4[[#This Row],[leap_theta]])/analy__322[[#This Row],[theta]]</f>
        <v>-1.9830562315232333E-2</v>
      </c>
    </row>
    <row r="2298" spans="1:7">
      <c r="A2298">
        <v>22.96</v>
      </c>
      <c r="B2298">
        <v>3.8495978800000001</v>
      </c>
      <c r="C2298">
        <v>6.5082300200000001</v>
      </c>
      <c r="D2298">
        <v>3.8496001</v>
      </c>
      <c r="E2298">
        <v>6.3816860699999998</v>
      </c>
      <c r="F2298">
        <f>(analy__322[[#This Row],[r]]-leap__4[[#This Row],[leap_r]])/analy__322[[#This Row],[r]]</f>
        <v>5.7668327674624971E-7</v>
      </c>
      <c r="G2298">
        <f>(analy__322[[#This Row],[theta]]-leap__4[[#This Row],[leap_theta]])/analy__322[[#This Row],[theta]]</f>
        <v>-1.9829234564651705E-2</v>
      </c>
    </row>
    <row r="2299" spans="1:7">
      <c r="A2299">
        <v>22.97</v>
      </c>
      <c r="B2299">
        <v>3.8495013299999998</v>
      </c>
      <c r="C2299">
        <v>6.5086568199999997</v>
      </c>
      <c r="D2299">
        <v>3.8495036300000001</v>
      </c>
      <c r="E2299">
        <v>6.3821128199999997</v>
      </c>
      <c r="F2299">
        <f>(analy__322[[#This Row],[r]]-leap__4[[#This Row],[leap_r]])/analy__322[[#This Row],[r]]</f>
        <v>5.9747962888209344E-7</v>
      </c>
      <c r="G2299">
        <f>(analy__322[[#This Row],[theta]]-leap__4[[#This Row],[leap_theta]])/analy__322[[#This Row],[theta]]</f>
        <v>-1.9827916486126924E-2</v>
      </c>
    </row>
    <row r="2300" spans="1:7">
      <c r="A2300">
        <v>22.98</v>
      </c>
      <c r="B2300">
        <v>3.8493987299999999</v>
      </c>
      <c r="C2300">
        <v>6.5090836400000001</v>
      </c>
      <c r="D2300">
        <v>3.8494010900000002</v>
      </c>
      <c r="E2300">
        <v>6.3825396599999999</v>
      </c>
      <c r="F2300">
        <f>(analy__322[[#This Row],[r]]-leap__4[[#This Row],[leap_r]])/analy__322[[#This Row],[r]]</f>
        <v>6.1308238480082947E-7</v>
      </c>
      <c r="G2300">
        <f>(analy__322[[#This Row],[theta]]-leap__4[[#This Row],[leap_theta]])/analy__322[[#This Row],[theta]]</f>
        <v>-1.9826587336865858E-2</v>
      </c>
    </row>
    <row r="2301" spans="1:7">
      <c r="A2301">
        <v>22.99</v>
      </c>
      <c r="B2301">
        <v>3.8492900799999998</v>
      </c>
      <c r="C2301">
        <v>6.5095104800000003</v>
      </c>
      <c r="D2301">
        <v>3.8492925200000001</v>
      </c>
      <c r="E2301">
        <v>6.3829664800000003</v>
      </c>
      <c r="F2301">
        <f>(analy__322[[#This Row],[r]]-leap__4[[#This Row],[leap_r]])/analy__322[[#This Row],[r]]</f>
        <v>6.3388271678298017E-7</v>
      </c>
      <c r="G2301">
        <f>(analy__322[[#This Row],[theta]]-leap__4[[#This Row],[leap_theta]])/analy__322[[#This Row],[theta]]</f>
        <v>-1.9825264694167715E-2</v>
      </c>
    </row>
    <row r="2302" spans="1:7">
      <c r="A2302">
        <v>23</v>
      </c>
      <c r="B2302">
        <v>3.8491753900000001</v>
      </c>
      <c r="C2302">
        <v>6.5099373500000004</v>
      </c>
      <c r="D2302">
        <v>3.84917789</v>
      </c>
      <c r="E2302">
        <v>6.3833933500000004</v>
      </c>
      <c r="F2302">
        <f>(analy__322[[#This Row],[r]]-leap__4[[#This Row],[leap_r]])/analy__322[[#This Row],[r]]</f>
        <v>6.4948933807404673E-7</v>
      </c>
      <c r="G2302">
        <f>(analy__322[[#This Row],[theta]]-leap__4[[#This Row],[leap_theta]])/analy__322[[#This Row],[theta]]</f>
        <v>-1.9823938939937013E-2</v>
      </c>
    </row>
    <row r="2303" spans="1:7">
      <c r="A2303">
        <v>23.01</v>
      </c>
      <c r="B2303">
        <v>3.8490546499999998</v>
      </c>
      <c r="C2303">
        <v>6.5103642500000003</v>
      </c>
      <c r="D2303">
        <v>3.8490572200000002</v>
      </c>
      <c r="E2303">
        <v>6.3838202300000004</v>
      </c>
      <c r="F2303">
        <f>(analy__322[[#This Row],[r]]-leap__4[[#This Row],[leap_r]])/analy__322[[#This Row],[r]]</f>
        <v>6.6769597163019344E-7</v>
      </c>
      <c r="G2303">
        <f>(analy__322[[#This Row],[theta]]-leap__4[[#This Row],[leap_theta]])/analy__322[[#This Row],[theta]]</f>
        <v>-1.9822616464874959E-2</v>
      </c>
    </row>
    <row r="2304" spans="1:7">
      <c r="A2304">
        <v>23.02</v>
      </c>
      <c r="B2304">
        <v>3.8489278599999999</v>
      </c>
      <c r="C2304">
        <v>6.5107911700000001</v>
      </c>
      <c r="D2304">
        <v>3.8489305100000002</v>
      </c>
      <c r="E2304">
        <v>6.3842471300000003</v>
      </c>
      <c r="F2304">
        <f>(analy__322[[#This Row],[r]]-leap__4[[#This Row],[leap_r]])/analy__322[[#This Row],[r]]</f>
        <v>6.8850294736186407E-7</v>
      </c>
      <c r="G2304">
        <f>(analy__322[[#This Row],[theta]]-leap__4[[#This Row],[leap_theta]])/analy__322[[#This Row],[theta]]</f>
        <v>-1.9821294104572004E-2</v>
      </c>
    </row>
    <row r="2305" spans="1:7">
      <c r="A2305">
        <v>23.03</v>
      </c>
      <c r="B2305">
        <v>3.8487950199999998</v>
      </c>
      <c r="C2305">
        <v>6.5112181299999996</v>
      </c>
      <c r="D2305">
        <v>3.8487977500000001</v>
      </c>
      <c r="E2305">
        <v>6.3846740400000002</v>
      </c>
      <c r="F2305">
        <f>(analy__322[[#This Row],[r]]-leap__4[[#This Row],[leap_r]])/analy__322[[#This Row],[r]]</f>
        <v>7.093124080848089E-7</v>
      </c>
      <c r="G2305">
        <f>(analy__322[[#This Row],[theta]]-leap__4[[#This Row],[leap_theta]])/analy__322[[#This Row],[theta]]</f>
        <v>-1.9819976588812582E-2</v>
      </c>
    </row>
    <row r="2306" spans="1:7">
      <c r="A2306">
        <v>23.04</v>
      </c>
      <c r="B2306">
        <v>3.8486561300000002</v>
      </c>
      <c r="C2306">
        <v>6.5116451099999999</v>
      </c>
      <c r="D2306">
        <v>3.84865893</v>
      </c>
      <c r="E2306">
        <v>6.3851010099999996</v>
      </c>
      <c r="F2306">
        <f>(analy__322[[#This Row],[r]]-leap__4[[#This Row],[leap_r]])/analy__322[[#This Row],[r]]</f>
        <v>7.2752614632403171E-7</v>
      </c>
      <c r="G2306">
        <f>(analy__322[[#This Row],[theta]]-leap__4[[#This Row],[leap_theta]])/analy__322[[#This Row],[theta]]</f>
        <v>-1.9818652798415208E-2</v>
      </c>
    </row>
    <row r="2307" spans="1:7">
      <c r="A2307">
        <v>23.05</v>
      </c>
      <c r="B2307">
        <v>3.8485111999999999</v>
      </c>
      <c r="C2307">
        <v>6.51207213</v>
      </c>
      <c r="D2307">
        <v>3.8485140499999999</v>
      </c>
      <c r="E2307">
        <v>6.3855280399999996</v>
      </c>
      <c r="F2307">
        <f>(analy__322[[#This Row],[r]]-leap__4[[#This Row],[leap_r]])/analy__322[[#This Row],[r]]</f>
        <v>7.4054556199390437E-7</v>
      </c>
      <c r="G2307">
        <f>(analy__322[[#This Row],[theta]]-leap__4[[#This Row],[leap_theta]])/analy__322[[#This Row],[theta]]</f>
        <v>-1.9817325866757971E-2</v>
      </c>
    </row>
    <row r="2308" spans="1:7">
      <c r="A2308">
        <v>23.06</v>
      </c>
      <c r="B2308">
        <v>3.8483602100000001</v>
      </c>
      <c r="C2308">
        <v>6.5124991799999998</v>
      </c>
      <c r="D2308">
        <v>3.84836315</v>
      </c>
      <c r="E2308">
        <v>6.3859550399999998</v>
      </c>
      <c r="F2308">
        <f>(analy__322[[#This Row],[r]]-leap__4[[#This Row],[leap_r]])/analy__322[[#This Row],[r]]</f>
        <v>7.6396116616380237E-7</v>
      </c>
      <c r="G2308">
        <f>(analy__322[[#This Row],[theta]]-leap__4[[#This Row],[leap_theta]])/analy__322[[#This Row],[theta]]</f>
        <v>-1.981600860127572E-2</v>
      </c>
    </row>
    <row r="2309" spans="1:7">
      <c r="A2309">
        <v>23.07</v>
      </c>
      <c r="B2309">
        <v>3.8482031700000001</v>
      </c>
      <c r="C2309">
        <v>6.5129262600000004</v>
      </c>
      <c r="D2309">
        <v>3.84820618</v>
      </c>
      <c r="E2309">
        <v>6.3863821099999996</v>
      </c>
      <c r="F2309">
        <f>(analy__322[[#This Row],[r]]-leap__4[[#This Row],[leap_r]])/analy__322[[#This Row],[r]]</f>
        <v>7.8218262201181491E-7</v>
      </c>
      <c r="G2309">
        <f>(analy__322[[#This Row],[theta]]-leap__4[[#This Row],[leap_theta]])/analy__322[[#This Row],[theta]]</f>
        <v>-1.9814685031428674E-2</v>
      </c>
    </row>
    <row r="2310" spans="1:7">
      <c r="A2310">
        <v>23.08</v>
      </c>
      <c r="B2310">
        <v>3.8480400800000001</v>
      </c>
      <c r="C2310">
        <v>6.5133533799999999</v>
      </c>
      <c r="D2310">
        <v>3.8480431500000001</v>
      </c>
      <c r="E2310">
        <v>6.3868092299999999</v>
      </c>
      <c r="F2310">
        <f>(analy__322[[#This Row],[r]]-leap__4[[#This Row],[leap_r]])/analy__322[[#This Row],[r]]</f>
        <v>7.9780810150060575E-7</v>
      </c>
      <c r="G2310">
        <f>(analy__322[[#This Row],[theta]]-leap__4[[#This Row],[leap_theta]])/analy__322[[#This Row],[theta]]</f>
        <v>-1.9813359917750347E-2</v>
      </c>
    </row>
    <row r="2311" spans="1:7">
      <c r="A2311">
        <v>23.09</v>
      </c>
      <c r="B2311">
        <v>3.84787094</v>
      </c>
      <c r="C2311">
        <v>6.51378054</v>
      </c>
      <c r="D2311">
        <v>3.84787408</v>
      </c>
      <c r="E2311">
        <v>6.3872363700000001</v>
      </c>
      <c r="F2311">
        <f>(analy__322[[#This Row],[r]]-leap__4[[#This Row],[leap_r]])/analy__322[[#This Row],[r]]</f>
        <v>8.1603501952760812E-7</v>
      </c>
      <c r="G2311">
        <f>(analy__322[[#This Row],[theta]]-leap__4[[#This Row],[leap_theta]])/analy__322[[#This Row],[theta]]</f>
        <v>-1.9812038050503498E-2</v>
      </c>
    </row>
    <row r="2312" spans="1:7">
      <c r="A2312">
        <v>23.1</v>
      </c>
      <c r="B2312">
        <v>3.8476957500000002</v>
      </c>
      <c r="C2312">
        <v>6.5142077399999998</v>
      </c>
      <c r="D2312">
        <v>3.8476989700000002</v>
      </c>
      <c r="E2312">
        <v>6.3876635400000001</v>
      </c>
      <c r="F2312">
        <f>(analy__322[[#This Row],[r]]-leap__4[[#This Row],[leap_r]])/analy__322[[#This Row],[r]]</f>
        <v>8.3686380485489709E-7</v>
      </c>
      <c r="G2312">
        <f>(analy__322[[#This Row],[theta]]-leap__4[[#This Row],[leap_theta]])/analy__322[[#This Row],[theta]]</f>
        <v>-1.981071783251747E-2</v>
      </c>
    </row>
    <row r="2313" spans="1:7">
      <c r="A2313">
        <v>23.11</v>
      </c>
      <c r="B2313">
        <v>3.8475145099999999</v>
      </c>
      <c r="C2313">
        <v>6.5146349800000003</v>
      </c>
      <c r="D2313">
        <v>3.8475177899999999</v>
      </c>
      <c r="E2313">
        <v>6.3880907599999999</v>
      </c>
      <c r="F2313">
        <f>(analy__322[[#This Row],[r]]-leap__4[[#This Row],[leap_r]])/analy__322[[#This Row],[r]]</f>
        <v>8.5249768268125658E-7</v>
      </c>
      <c r="G2313">
        <f>(analy__322[[#This Row],[theta]]-leap__4[[#This Row],[leap_theta]])/analy__322[[#This Row],[theta]]</f>
        <v>-1.9809396070634481E-2</v>
      </c>
    </row>
    <row r="2314" spans="1:7">
      <c r="A2314">
        <v>23.12</v>
      </c>
      <c r="B2314">
        <v>3.84732721</v>
      </c>
      <c r="C2314">
        <v>6.5150622499999997</v>
      </c>
      <c r="D2314">
        <v>3.84733057</v>
      </c>
      <c r="E2314">
        <v>6.3885180100000003</v>
      </c>
      <c r="F2314">
        <f>(analy__322[[#This Row],[r]]-leap__4[[#This Row],[leap_r]])/analy__322[[#This Row],[r]]</f>
        <v>8.733328054022145E-7</v>
      </c>
      <c r="G2314">
        <f>(analy__322[[#This Row],[theta]]-leap__4[[#This Row],[leap_theta]])/analy__322[[#This Row],[theta]]</f>
        <v>-1.9808074392514613E-2</v>
      </c>
    </row>
    <row r="2315" spans="1:7">
      <c r="A2315">
        <v>23.13</v>
      </c>
      <c r="B2315">
        <v>3.84713386</v>
      </c>
      <c r="C2315">
        <v>6.5154895799999997</v>
      </c>
      <c r="D2315">
        <v>3.84713729</v>
      </c>
      <c r="E2315">
        <v>6.3889453200000004</v>
      </c>
      <c r="F2315">
        <f>(analy__322[[#This Row],[r]]-leap__4[[#This Row],[leap_r]])/analy__322[[#This Row],[r]]</f>
        <v>8.915720291402617E-7</v>
      </c>
      <c r="G2315">
        <f>(analy__322[[#This Row],[theta]]-leap__4[[#This Row],[leap_theta]])/analy__322[[#This Row],[theta]]</f>
        <v>-1.9806752705155299E-2</v>
      </c>
    </row>
    <row r="2316" spans="1:7">
      <c r="A2316">
        <v>23.14</v>
      </c>
      <c r="B2316">
        <v>3.8469344599999999</v>
      </c>
      <c r="C2316">
        <v>6.5159169400000003</v>
      </c>
      <c r="D2316">
        <v>3.84693796</v>
      </c>
      <c r="E2316">
        <v>6.3893726500000003</v>
      </c>
      <c r="F2316">
        <f>(analy__322[[#This Row],[r]]-leap__4[[#This Row],[leap_r]])/analy__322[[#This Row],[r]]</f>
        <v>9.0981451649018367E-7</v>
      </c>
      <c r="G2316">
        <f>(analy__322[[#This Row],[theta]]-leap__4[[#This Row],[leap_theta]])/analy__322[[#This Row],[theta]]</f>
        <v>-1.9805432697684332E-2</v>
      </c>
    </row>
    <row r="2317" spans="1:7">
      <c r="A2317">
        <v>23.15</v>
      </c>
      <c r="B2317">
        <v>3.8467289999999998</v>
      </c>
      <c r="C2317">
        <v>6.5163443599999997</v>
      </c>
      <c r="D2317">
        <v>3.84673256</v>
      </c>
      <c r="E2317">
        <v>6.3898000499999998</v>
      </c>
      <c r="F2317">
        <f>(analy__322[[#This Row],[r]]-leap__4[[#This Row],[leap_r]])/analy__322[[#This Row],[r]]</f>
        <v>9.2546075002536038E-7</v>
      </c>
      <c r="G2317">
        <f>(analy__322[[#This Row],[theta]]-leap__4[[#This Row],[leap_theta]])/analy__322[[#This Row],[theta]]</f>
        <v>-1.9804111084821798E-2</v>
      </c>
    </row>
    <row r="2318" spans="1:7">
      <c r="A2318">
        <v>23.16</v>
      </c>
      <c r="B2318">
        <v>3.8465174800000002</v>
      </c>
      <c r="C2318">
        <v>6.5167718099999998</v>
      </c>
      <c r="D2318">
        <v>3.8465211300000002</v>
      </c>
      <c r="E2318">
        <v>6.3902274700000001</v>
      </c>
      <c r="F2318">
        <f>(analy__322[[#This Row],[r]]-leap__4[[#This Row],[leap_r]])/analy__322[[#This Row],[r]]</f>
        <v>9.4890938504260638E-7</v>
      </c>
      <c r="G2318">
        <f>(analy__322[[#This Row],[theta]]-leap__4[[#This Row],[leap_theta]])/analy__322[[#This Row],[theta]]</f>
        <v>-1.9802791151658283E-2</v>
      </c>
    </row>
    <row r="2319" spans="1:7">
      <c r="A2319">
        <v>23.17</v>
      </c>
      <c r="B2319">
        <v>3.8462999099999999</v>
      </c>
      <c r="C2319">
        <v>6.5171993199999996</v>
      </c>
      <c r="D2319">
        <v>3.84630362</v>
      </c>
      <c r="E2319">
        <v>6.39065496</v>
      </c>
      <c r="F2319">
        <f>(analy__322[[#This Row],[r]]-leap__4[[#This Row],[leap_r]])/analy__322[[#This Row],[r]]</f>
        <v>9.6456243880745232E-7</v>
      </c>
      <c r="G2319">
        <f>(analy__322[[#This Row],[theta]]-leap__4[[#This Row],[leap_theta]])/analy__322[[#This Row],[theta]]</f>
        <v>-1.9801469613374274E-2</v>
      </c>
    </row>
    <row r="2320" spans="1:7">
      <c r="A2320">
        <v>23.18</v>
      </c>
      <c r="B2320">
        <v>3.8460762900000001</v>
      </c>
      <c r="C2320">
        <v>6.5176268799999999</v>
      </c>
      <c r="D2320">
        <v>3.8460800499999999</v>
      </c>
      <c r="E2320">
        <v>6.3910825200000003</v>
      </c>
      <c r="F2320">
        <f>(analy__322[[#This Row],[r]]-leap__4[[#This Row],[leap_r]])/analy__322[[#This Row],[r]]</f>
        <v>9.776187575183879E-7</v>
      </c>
      <c r="G2320">
        <f>(analy__322[[#This Row],[theta]]-leap__4[[#This Row],[leap_theta]])/analy__322[[#This Row],[theta]]</f>
        <v>-1.9800144905655133E-2</v>
      </c>
    </row>
    <row r="2321" spans="1:7">
      <c r="A2321">
        <v>23.19</v>
      </c>
      <c r="B2321">
        <v>3.8458465999999998</v>
      </c>
      <c r="C2321">
        <v>6.5180544899999999</v>
      </c>
      <c r="D2321">
        <v>3.84585044</v>
      </c>
      <c r="E2321">
        <v>6.3915100999999996</v>
      </c>
      <c r="F2321">
        <f>(analy__322[[#This Row],[r]]-leap__4[[#This Row],[leap_r]])/analy__322[[#This Row],[r]]</f>
        <v>9.9847876564831775E-7</v>
      </c>
      <c r="G2321">
        <f>(analy__322[[#This Row],[theta]]-leap__4[[#This Row],[leap_theta]])/analy__322[[#This Row],[theta]]</f>
        <v>-1.9798825006941675E-2</v>
      </c>
    </row>
    <row r="2322" spans="1:7">
      <c r="A2322">
        <v>23.2</v>
      </c>
      <c r="B2322">
        <v>3.8456108599999999</v>
      </c>
      <c r="C2322">
        <v>6.5184821499999996</v>
      </c>
      <c r="D2322">
        <v>3.84561478</v>
      </c>
      <c r="E2322">
        <v>6.3919377099999997</v>
      </c>
      <c r="F2322">
        <f>(analy__322[[#This Row],[r]]-leap__4[[#This Row],[leap_r]])/analy__322[[#This Row],[r]]</f>
        <v>1.0193428682831127E-6</v>
      </c>
      <c r="G2322">
        <f>(analy__322[[#This Row],[theta]]-leap__4[[#This Row],[leap_theta]])/analy__322[[#This Row],[theta]]</f>
        <v>-1.9797508320837497E-2</v>
      </c>
    </row>
    <row r="2323" spans="1:7">
      <c r="A2323">
        <v>23.21</v>
      </c>
      <c r="B2323">
        <v>3.8453690599999999</v>
      </c>
      <c r="C2323">
        <v>6.5189098599999999</v>
      </c>
      <c r="D2323">
        <v>3.84537306</v>
      </c>
      <c r="E2323">
        <v>6.3923653900000001</v>
      </c>
      <c r="F2323">
        <f>(analy__322[[#This Row],[r]]-leap__4[[#This Row],[leap_r]])/analy__322[[#This Row],[r]]</f>
        <v>1.0402111674738323E-6</v>
      </c>
      <c r="G2323">
        <f>(analy__322[[#This Row],[theta]]-leap__4[[#This Row],[leap_theta]])/analy__322[[#This Row],[theta]]</f>
        <v>-1.9796188465378041E-2</v>
      </c>
    </row>
    <row r="2324" spans="1:7">
      <c r="A2324">
        <v>23.22</v>
      </c>
      <c r="B2324">
        <v>3.8451211999999999</v>
      </c>
      <c r="C2324">
        <v>6.5193376299999999</v>
      </c>
      <c r="D2324">
        <v>3.8451252600000001</v>
      </c>
      <c r="E2324">
        <v>6.3927931400000002</v>
      </c>
      <c r="F2324">
        <f>(analy__322[[#This Row],[r]]-leap__4[[#This Row],[leap_r]])/analy__322[[#This Row],[r]]</f>
        <v>1.0558823772088153E-6</v>
      </c>
      <c r="G2324">
        <f>(analy__322[[#This Row],[theta]]-leap__4[[#This Row],[leap_theta]])/analy__322[[#This Row],[theta]]</f>
        <v>-1.9794867005504212E-2</v>
      </c>
    </row>
    <row r="2325" spans="1:7">
      <c r="A2325">
        <v>23.23</v>
      </c>
      <c r="B2325">
        <v>3.8448672799999999</v>
      </c>
      <c r="C2325">
        <v>6.5197654600000003</v>
      </c>
      <c r="D2325">
        <v>3.8448714000000002</v>
      </c>
      <c r="E2325">
        <v>6.3932209599999998</v>
      </c>
      <c r="F2325">
        <f>(analy__322[[#This Row],[r]]-leap__4[[#This Row],[leap_r]])/analy__322[[#This Row],[r]]</f>
        <v>1.071557295849714E-6</v>
      </c>
      <c r="G2325">
        <f>(analy__322[[#This Row],[theta]]-leap__4[[#This Row],[leap_theta]])/analy__322[[#This Row],[theta]]</f>
        <v>-1.9793543941581601E-2</v>
      </c>
    </row>
    <row r="2326" spans="1:7">
      <c r="A2326">
        <v>23.24</v>
      </c>
      <c r="B2326">
        <v>3.8446072999999998</v>
      </c>
      <c r="C2326">
        <v>6.5201933399999996</v>
      </c>
      <c r="D2326">
        <v>3.8446114900000001</v>
      </c>
      <c r="E2326">
        <v>6.3936488100000002</v>
      </c>
      <c r="F2326">
        <f>(analy__322[[#This Row],[r]]-leap__4[[#This Row],[leap_r]])/analy__322[[#This Row],[r]]</f>
        <v>1.0898370384604376E-6</v>
      </c>
      <c r="G2326">
        <f>(analy__322[[#This Row],[theta]]-leap__4[[#This Row],[leap_theta]])/analy__322[[#This Row],[theta]]</f>
        <v>-1.9792224089955832E-2</v>
      </c>
    </row>
    <row r="2327" spans="1:7">
      <c r="A2327">
        <v>23.25</v>
      </c>
      <c r="B2327">
        <v>3.8443412600000002</v>
      </c>
      <c r="C2327">
        <v>6.5206212900000002</v>
      </c>
      <c r="D2327">
        <v>3.8443455399999999</v>
      </c>
      <c r="E2327">
        <v>6.3940766900000003</v>
      </c>
      <c r="F2327">
        <f>(analy__322[[#This Row],[r]]-leap__4[[#This Row],[leap_r]])/analy__322[[#This Row],[r]]</f>
        <v>1.1133234396369059E-6</v>
      </c>
      <c r="G2327">
        <f>(analy__322[[#This Row],[theta]]-leap__4[[#This Row],[leap_theta]])/analy__322[[#This Row],[theta]]</f>
        <v>-1.9790910577896101E-2</v>
      </c>
    </row>
    <row r="2328" spans="1:7">
      <c r="A2328">
        <v>23.26</v>
      </c>
      <c r="B2328">
        <v>3.8440691500000002</v>
      </c>
      <c r="C2328">
        <v>6.5210492899999997</v>
      </c>
      <c r="D2328">
        <v>3.84407349</v>
      </c>
      <c r="E2328">
        <v>6.3945046799999998</v>
      </c>
      <c r="F2328">
        <f>(analy__322[[#This Row],[r]]-leap__4[[#This Row],[leap_r]])/analy__322[[#This Row],[r]]</f>
        <v>1.1290106734731128E-6</v>
      </c>
      <c r="G2328">
        <f>(analy__322[[#This Row],[theta]]-leap__4[[#This Row],[leap_theta]])/analy__322[[#This Row],[theta]]</f>
        <v>-1.9789587518137502E-2</v>
      </c>
    </row>
    <row r="2329" spans="1:7">
      <c r="A2329">
        <v>23.27</v>
      </c>
      <c r="B2329">
        <v>3.84379099</v>
      </c>
      <c r="C2329">
        <v>6.5214773599999996</v>
      </c>
      <c r="D2329">
        <v>3.8437953999999999</v>
      </c>
      <c r="E2329">
        <v>6.39493271</v>
      </c>
      <c r="F2329">
        <f>(analy__322[[#This Row],[r]]-leap__4[[#This Row],[leap_r]])/analy__322[[#This Row],[r]]</f>
        <v>1.1473035218897723E-6</v>
      </c>
      <c r="G2329">
        <f>(analy__322[[#This Row],[theta]]-leap__4[[#This Row],[leap_theta]])/analy__322[[#This Row],[theta]]</f>
        <v>-1.9788269202913881E-2</v>
      </c>
    </row>
    <row r="2330" spans="1:7">
      <c r="A2330">
        <v>23.28</v>
      </c>
      <c r="B2330">
        <v>3.84350675</v>
      </c>
      <c r="C2330">
        <v>6.52190548</v>
      </c>
      <c r="D2330">
        <v>3.8435112299999998</v>
      </c>
      <c r="E2330">
        <v>6.3953608099999997</v>
      </c>
      <c r="F2330">
        <f>(analy__322[[#This Row],[r]]-leap__4[[#This Row],[leap_r]])/analy__322[[#This Row],[r]]</f>
        <v>1.1656008612370756E-6</v>
      </c>
      <c r="G2330">
        <f>(analy__322[[#This Row],[theta]]-leap__4[[#This Row],[leap_theta]])/analy__322[[#This Row],[theta]]</f>
        <v>-1.9786947720311712E-2</v>
      </c>
    </row>
    <row r="2331" spans="1:7">
      <c r="A2331">
        <v>23.29</v>
      </c>
      <c r="B2331">
        <v>3.8432164599999998</v>
      </c>
      <c r="C2331">
        <v>6.52233368</v>
      </c>
      <c r="D2331">
        <v>3.84322103</v>
      </c>
      <c r="E2331">
        <v>6.3957889400000001</v>
      </c>
      <c r="F2331">
        <f>(analy__322[[#This Row],[r]]-leap__4[[#This Row],[leap_r]])/analy__322[[#This Row],[r]]</f>
        <v>1.1891067322254889E-6</v>
      </c>
      <c r="G2331">
        <f>(analy__322[[#This Row],[theta]]-leap__4[[#This Row],[leap_theta]])/analy__322[[#This Row],[theta]]</f>
        <v>-1.9785634139453001E-2</v>
      </c>
    </row>
    <row r="2332" spans="1:7">
      <c r="A2332">
        <v>23.3</v>
      </c>
      <c r="B2332">
        <v>3.8429201000000002</v>
      </c>
      <c r="C2332">
        <v>6.5227619399999996</v>
      </c>
      <c r="D2332">
        <v>3.8429247200000001</v>
      </c>
      <c r="E2332">
        <v>6.3962171999999997</v>
      </c>
      <c r="F2332">
        <f>(analy__322[[#This Row],[r]]-leap__4[[#This Row],[leap_r]])/analy__322[[#This Row],[r]]</f>
        <v>1.2022093422375717E-6</v>
      </c>
      <c r="G2332">
        <f>(analy__322[[#This Row],[theta]]-leap__4[[#This Row],[leap_theta]])/analy__322[[#This Row],[theta]]</f>
        <v>-1.9784309388367852E-2</v>
      </c>
    </row>
    <row r="2333" spans="1:7">
      <c r="A2333">
        <v>23.31</v>
      </c>
      <c r="B2333">
        <v>3.8426176700000001</v>
      </c>
      <c r="C2333">
        <v>6.5231902599999998</v>
      </c>
      <c r="D2333">
        <v>3.84262236</v>
      </c>
      <c r="E2333">
        <v>6.3966454800000001</v>
      </c>
      <c r="F2333">
        <f>(analy__322[[#This Row],[r]]-leap__4[[#This Row],[leap_r]])/analy__322[[#This Row],[r]]</f>
        <v>1.2205206654547158E-6</v>
      </c>
      <c r="G2333">
        <f>(analy__322[[#This Row],[theta]]-leap__4[[#This Row],[leap_theta]])/analy__322[[#This Row],[theta]]</f>
        <v>-1.9782991006092102E-2</v>
      </c>
    </row>
    <row r="2334" spans="1:7">
      <c r="A2334">
        <v>23.32</v>
      </c>
      <c r="B2334">
        <v>3.8423091700000001</v>
      </c>
      <c r="C2334">
        <v>6.5236186600000003</v>
      </c>
      <c r="D2334">
        <v>3.84231393</v>
      </c>
      <c r="E2334">
        <v>6.39707385</v>
      </c>
      <c r="F2334">
        <f>(analy__322[[#This Row],[r]]-leap__4[[#This Row],[leap_r]])/analy__322[[#This Row],[r]]</f>
        <v>1.2388368276657283E-6</v>
      </c>
      <c r="G2334">
        <f>(analy__322[[#This Row],[theta]]-leap__4[[#This Row],[leap_theta]])/analy__322[[#This Row],[theta]]</f>
        <v>-1.9781670958824462E-2</v>
      </c>
    </row>
    <row r="2335" spans="1:7">
      <c r="A2335">
        <v>23.33</v>
      </c>
      <c r="B2335">
        <v>3.84199461</v>
      </c>
      <c r="C2335">
        <v>6.5240471299999996</v>
      </c>
      <c r="D2335">
        <v>3.84199943</v>
      </c>
      <c r="E2335">
        <v>6.3975022900000003</v>
      </c>
      <c r="F2335">
        <f>(analy__322[[#This Row],[r]]-leap__4[[#This Row],[leap_r]])/analy__322[[#This Row],[r]]</f>
        <v>1.2545551054432296E-6</v>
      </c>
      <c r="G2335">
        <f>(analy__322[[#This Row],[theta]]-leap__4[[#This Row],[leap_theta]])/analy__322[[#This Row],[theta]]</f>
        <v>-1.9780350871902434E-2</v>
      </c>
    </row>
    <row r="2336" spans="1:7">
      <c r="A2336">
        <v>23.34</v>
      </c>
      <c r="B2336">
        <v>3.84167397</v>
      </c>
      <c r="C2336">
        <v>6.5244756600000002</v>
      </c>
      <c r="D2336">
        <v>3.8416788799999999</v>
      </c>
      <c r="E2336">
        <v>6.3979307700000003</v>
      </c>
      <c r="F2336">
        <f>(analy__322[[#This Row],[r]]-leap__4[[#This Row],[leap_r]])/analy__322[[#This Row],[r]]</f>
        <v>1.278087043004905E-6</v>
      </c>
      <c r="G2336">
        <f>(analy__322[[#This Row],[theta]]-leap__4[[#This Row],[leap_theta]])/analy__322[[#This Row],[theta]]</f>
        <v>-1.9779033964132737E-2</v>
      </c>
    </row>
    <row r="2337" spans="1:7">
      <c r="A2337">
        <v>23.35</v>
      </c>
      <c r="B2337">
        <v>3.84134727</v>
      </c>
      <c r="C2337">
        <v>6.5249042800000003</v>
      </c>
      <c r="D2337">
        <v>3.8413522599999999</v>
      </c>
      <c r="E2337">
        <v>6.3983593299999999</v>
      </c>
      <c r="F2337">
        <f>(analy__322[[#This Row],[r]]-leap__4[[#This Row],[leap_r]])/analy__322[[#This Row],[r]]</f>
        <v>1.299021714783191E-6</v>
      </c>
      <c r="G2337">
        <f>(analy__322[[#This Row],[theta]]-leap__4[[#This Row],[leap_theta]])/analy__322[[#This Row],[theta]]</f>
        <v>-1.9777718548357994E-2</v>
      </c>
    </row>
    <row r="2338" spans="1:7">
      <c r="A2338">
        <v>23.36</v>
      </c>
      <c r="B2338">
        <v>3.8410144900000001</v>
      </c>
      <c r="C2338">
        <v>6.5253329600000001</v>
      </c>
      <c r="D2338">
        <v>3.8410195300000001</v>
      </c>
      <c r="E2338">
        <v>6.3987880099999996</v>
      </c>
      <c r="F2338">
        <f>(analy__322[[#This Row],[r]]-leap__4[[#This Row],[leap_r]])/analy__322[[#This Row],[r]]</f>
        <v>1.3121516203307879E-6</v>
      </c>
      <c r="G2338">
        <f>(analy__322[[#This Row],[theta]]-leap__4[[#This Row],[leap_theta]])/analy__322[[#This Row],[theta]]</f>
        <v>-1.9776393561130094E-2</v>
      </c>
    </row>
    <row r="2339" spans="1:7">
      <c r="A2339">
        <v>23.37</v>
      </c>
      <c r="B2339">
        <v>3.8406756500000001</v>
      </c>
      <c r="C2339">
        <v>6.5257617200000002</v>
      </c>
      <c r="D2339">
        <v>3.8406807500000002</v>
      </c>
      <c r="E2339">
        <v>6.39921673</v>
      </c>
      <c r="F2339">
        <f>(analy__322[[#This Row],[r]]-leap__4[[#This Row],[leap_r]])/analy__322[[#This Row],[r]]</f>
        <v>1.3278895935547734E-6</v>
      </c>
      <c r="G2339">
        <f>(analy__322[[#This Row],[theta]]-leap__4[[#This Row],[leap_theta]])/analy__322[[#This Row],[theta]]</f>
        <v>-1.9775074878578176E-2</v>
      </c>
    </row>
    <row r="2340" spans="1:7">
      <c r="A2340">
        <v>23.38</v>
      </c>
      <c r="B2340">
        <v>3.8403307199999999</v>
      </c>
      <c r="C2340">
        <v>6.5261905599999999</v>
      </c>
      <c r="D2340">
        <v>3.8403359300000002</v>
      </c>
      <c r="E2340">
        <v>6.3996454900000002</v>
      </c>
      <c r="F2340">
        <f>(analy__322[[#This Row],[r]]-leap__4[[#This Row],[leap_r]])/analy__322[[#This Row],[r]]</f>
        <v>1.3566521510816892E-6</v>
      </c>
      <c r="G2340">
        <f>(analy__322[[#This Row],[theta]]-leap__4[[#This Row],[leap_theta]])/analy__322[[#This Row],[theta]]</f>
        <v>-1.9773762499459904E-2</v>
      </c>
    </row>
    <row r="2341" spans="1:7">
      <c r="A2341">
        <v>23.39</v>
      </c>
      <c r="B2341">
        <v>3.83997973</v>
      </c>
      <c r="C2341">
        <v>6.52661947</v>
      </c>
      <c r="D2341">
        <v>3.839985</v>
      </c>
      <c r="E2341">
        <v>6.4000743800000004</v>
      </c>
      <c r="F2341">
        <f>(analy__322[[#This Row],[r]]-leap__4[[#This Row],[leap_r]])/analy__322[[#This Row],[r]]</f>
        <v>1.3724011942614753E-6</v>
      </c>
      <c r="G2341">
        <f>(analy__322[[#This Row],[theta]]-leap__4[[#This Row],[leap_theta]])/analy__322[[#This Row],[theta]]</f>
        <v>-1.9772440519667769E-2</v>
      </c>
    </row>
    <row r="2342" spans="1:7">
      <c r="A2342">
        <v>23.4</v>
      </c>
      <c r="B2342">
        <v>3.8396226599999999</v>
      </c>
      <c r="C2342">
        <v>6.5270484700000004</v>
      </c>
      <c r="D2342">
        <v>3.8396279899999999</v>
      </c>
      <c r="E2342">
        <v>6.4005033400000002</v>
      </c>
      <c r="F2342">
        <f>(analy__322[[#This Row],[r]]-leap__4[[#This Row],[leap_r]])/analy__322[[#This Row],[r]]</f>
        <v>1.388155314501078E-6</v>
      </c>
      <c r="G2342">
        <f>(analy__322[[#This Row],[theta]]-leap__4[[#This Row],[leap_theta]])/analy__322[[#This Row],[theta]]</f>
        <v>-1.977112162556894E-2</v>
      </c>
    </row>
    <row r="2343" spans="1:7">
      <c r="A2343">
        <v>23.41</v>
      </c>
      <c r="B2343">
        <v>3.8392595100000002</v>
      </c>
      <c r="C2343">
        <v>6.5274775500000004</v>
      </c>
      <c r="D2343">
        <v>3.8392648999999999</v>
      </c>
      <c r="E2343">
        <v>6.4009324000000003</v>
      </c>
      <c r="F2343">
        <f>(analy__322[[#This Row],[r]]-leap__4[[#This Row],[leap_r]])/analy__322[[#This Row],[r]]</f>
        <v>1.4039145878318904E-6</v>
      </c>
      <c r="G2343">
        <f>(analy__322[[#This Row],[theta]]-leap__4[[#This Row],[leap_theta]])/analy__322[[#This Row],[theta]]</f>
        <v>-1.9769799474839023E-2</v>
      </c>
    </row>
    <row r="2344" spans="1:7">
      <c r="A2344">
        <v>23.42</v>
      </c>
      <c r="B2344">
        <v>3.8388902900000001</v>
      </c>
      <c r="C2344">
        <v>6.5279067099999999</v>
      </c>
      <c r="D2344">
        <v>3.8388957700000002</v>
      </c>
      <c r="E2344">
        <v>6.4013614900000002</v>
      </c>
      <c r="F2344">
        <f>(analy__322[[#This Row],[r]]-leap__4[[#This Row],[leap_r]])/analy__322[[#This Row],[r]]</f>
        <v>1.4274938233090267E-6</v>
      </c>
      <c r="G2344">
        <f>(analy__322[[#This Row],[theta]]-leap__4[[#This Row],[leap_theta]])/analy__322[[#This Row],[theta]]</f>
        <v>-1.9768485219540333E-2</v>
      </c>
    </row>
    <row r="2345" spans="1:7">
      <c r="A2345">
        <v>23.43</v>
      </c>
      <c r="B2345">
        <v>3.8385149900000002</v>
      </c>
      <c r="C2345">
        <v>6.5283359499999998</v>
      </c>
      <c r="D2345">
        <v>3.8385205199999999</v>
      </c>
      <c r="E2345">
        <v>6.4017907100000002</v>
      </c>
      <c r="F2345">
        <f>(analy__322[[#This Row],[r]]-leap__4[[#This Row],[leap_r]])/analy__322[[#This Row],[r]]</f>
        <v>1.4406592255753465E-6</v>
      </c>
      <c r="G2345">
        <f>(analy__322[[#This Row],[theta]]-leap__4[[#This Row],[leap_theta]])/analy__322[[#This Row],[theta]]</f>
        <v>-1.9767162928698671E-2</v>
      </c>
    </row>
    <row r="2346" spans="1:7">
      <c r="A2346">
        <v>23.44</v>
      </c>
      <c r="B2346">
        <v>3.8381335999999999</v>
      </c>
      <c r="C2346">
        <v>6.52876528</v>
      </c>
      <c r="D2346">
        <v>3.83813922</v>
      </c>
      <c r="E2346">
        <v>6.40221997</v>
      </c>
      <c r="F2346">
        <f>(analy__322[[#This Row],[r]]-leap__4[[#This Row],[leap_r]])/analy__322[[#This Row],[r]]</f>
        <v>1.4642512107831988E-6</v>
      </c>
      <c r="G2346">
        <f>(analy__322[[#This Row],[theta]]-leap__4[[#This Row],[leap_theta]])/analy__322[[#This Row],[theta]]</f>
        <v>-1.9765848501453475E-2</v>
      </c>
    </row>
    <row r="2347" spans="1:7">
      <c r="A2347">
        <v>23.45</v>
      </c>
      <c r="B2347">
        <v>3.8377461400000001</v>
      </c>
      <c r="C2347">
        <v>6.5291946899999997</v>
      </c>
      <c r="D2347">
        <v>3.8377518099999999</v>
      </c>
      <c r="E2347">
        <v>6.4026493699999998</v>
      </c>
      <c r="F2347">
        <f>(analy__322[[#This Row],[r]]-leap__4[[#This Row],[leap_r]])/analy__322[[#This Row],[r]]</f>
        <v>1.4774274837057816E-6</v>
      </c>
      <c r="G2347">
        <f>(analy__322[[#This Row],[theta]]-leap__4[[#This Row],[leap_theta]])/analy__322[[#This Row],[theta]]</f>
        <v>-1.9764524447166466E-2</v>
      </c>
    </row>
    <row r="2348" spans="1:7">
      <c r="A2348">
        <v>23.46</v>
      </c>
      <c r="B2348">
        <v>3.8373526</v>
      </c>
      <c r="C2348">
        <v>6.5296241999999998</v>
      </c>
      <c r="D2348">
        <v>3.8373583500000001</v>
      </c>
      <c r="E2348">
        <v>6.4030788100000002</v>
      </c>
      <c r="F2348">
        <f>(analy__322[[#This Row],[r]]-leap__4[[#This Row],[leap_r]])/analy__322[[#This Row],[r]]</f>
        <v>1.498426645543174E-6</v>
      </c>
      <c r="G2348">
        <f>(analy__322[[#This Row],[theta]]-leap__4[[#This Row],[leap_theta]])/analy__322[[#This Row],[theta]]</f>
        <v>-1.9763209817497081E-2</v>
      </c>
    </row>
    <row r="2349" spans="1:7">
      <c r="A2349">
        <v>23.47</v>
      </c>
      <c r="B2349">
        <v>3.83695297</v>
      </c>
      <c r="C2349">
        <v>6.5300537900000002</v>
      </c>
      <c r="D2349">
        <v>3.83695882</v>
      </c>
      <c r="E2349">
        <v>6.4035083300000002</v>
      </c>
      <c r="F2349">
        <f>(analy__322[[#This Row],[r]]-leap__4[[#This Row],[leap_r]])/analy__322[[#This Row],[r]]</f>
        <v>1.524644979112372E-6</v>
      </c>
      <c r="G2349">
        <f>(analy__322[[#This Row],[theta]]-leap__4[[#This Row],[leap_theta]])/analy__322[[#This Row],[theta]]</f>
        <v>-1.9761895117266132E-2</v>
      </c>
    </row>
    <row r="2350" spans="1:7">
      <c r="A2350">
        <v>23.48</v>
      </c>
      <c r="B2350">
        <v>3.8365472500000002</v>
      </c>
      <c r="C2350">
        <v>6.5304834700000001</v>
      </c>
      <c r="D2350">
        <v>3.8365531499999999</v>
      </c>
      <c r="E2350">
        <v>6.4039379900000002</v>
      </c>
      <c r="F2350">
        <f>(analy__322[[#This Row],[r]]-leap__4[[#This Row],[leap_r]])/analy__322[[#This Row],[r]]</f>
        <v>1.5378387237174228E-6</v>
      </c>
      <c r="G2350">
        <f>(analy__322[[#This Row],[theta]]-leap__4[[#This Row],[leap_theta]])/analy__322[[#This Row],[theta]]</f>
        <v>-1.976057235369949E-2</v>
      </c>
    </row>
    <row r="2351" spans="1:7">
      <c r="A2351">
        <v>23.49</v>
      </c>
      <c r="B2351">
        <v>3.8361354599999999</v>
      </c>
      <c r="C2351">
        <v>6.5309132500000002</v>
      </c>
      <c r="D2351">
        <v>3.83614145</v>
      </c>
      <c r="E2351">
        <v>6.4043676999999999</v>
      </c>
      <c r="F2351">
        <f>(analy__322[[#This Row],[r]]-leap__4[[#This Row],[leap_r]])/analy__322[[#This Row],[r]]</f>
        <v>1.5614648411912091E-6</v>
      </c>
      <c r="G2351">
        <f>(analy__322[[#This Row],[theta]]-leap__4[[#This Row],[leap_theta]])/analy__322[[#This Row],[theta]]</f>
        <v>-1.9759257420525735E-2</v>
      </c>
    </row>
    <row r="2352" spans="1:7">
      <c r="A2352">
        <v>23.5</v>
      </c>
      <c r="B2352">
        <v>3.8357175699999999</v>
      </c>
      <c r="C2352">
        <v>6.5313431199999998</v>
      </c>
      <c r="D2352">
        <v>3.83572362</v>
      </c>
      <c r="E2352">
        <v>6.4047975399999997</v>
      </c>
      <c r="F2352">
        <f>(analy__322[[#This Row],[r]]-leap__4[[#This Row],[leap_r]])/analy__322[[#This Row],[r]]</f>
        <v>1.5772773534946986E-6</v>
      </c>
      <c r="G2352">
        <f>(analy__322[[#This Row],[theta]]-leap__4[[#This Row],[leap_theta]])/analy__322[[#This Row],[theta]]</f>
        <v>-1.9757936017443599E-2</v>
      </c>
    </row>
    <row r="2353" spans="1:7">
      <c r="A2353">
        <v>23.51</v>
      </c>
      <c r="B2353">
        <v>3.8352936</v>
      </c>
      <c r="C2353">
        <v>6.5317730799999998</v>
      </c>
      <c r="D2353">
        <v>3.8352997000000002</v>
      </c>
      <c r="E2353">
        <v>6.4052274699999998</v>
      </c>
      <c r="F2353">
        <f>(analy__322[[#This Row],[r]]-leap__4[[#This Row],[leap_r]])/analy__322[[#This Row],[r]]</f>
        <v>1.5904884826160835E-6</v>
      </c>
      <c r="G2353">
        <f>(analy__322[[#This Row],[theta]]-leap__4[[#This Row],[leap_theta]])/analy__322[[#This Row],[theta]]</f>
        <v>-1.9756614514113421E-2</v>
      </c>
    </row>
    <row r="2354" spans="1:7">
      <c r="A2354">
        <v>23.52</v>
      </c>
      <c r="B2354">
        <v>3.8348635400000002</v>
      </c>
      <c r="C2354">
        <v>6.53220314</v>
      </c>
      <c r="D2354">
        <v>3.8348697</v>
      </c>
      <c r="E2354">
        <v>6.4056574900000003</v>
      </c>
      <c r="F2354">
        <f>(analy__322[[#This Row],[r]]-leap__4[[#This Row],[leap_r]])/analy__322[[#This Row],[r]]</f>
        <v>1.6063127255317885E-6</v>
      </c>
      <c r="G2354">
        <f>(analy__322[[#This Row],[theta]]-leap__4[[#This Row],[leap_theta]])/analy__322[[#This Row],[theta]]</f>
        <v>-1.9755294471731071E-2</v>
      </c>
    </row>
    <row r="2355" spans="1:7">
      <c r="A2355">
        <v>23.53</v>
      </c>
      <c r="B2355">
        <v>3.8344273800000002</v>
      </c>
      <c r="C2355">
        <v>6.5326332999999996</v>
      </c>
      <c r="D2355">
        <v>3.8344336600000002</v>
      </c>
      <c r="E2355">
        <v>6.4060875599999996</v>
      </c>
      <c r="F2355">
        <f>(analy__322[[#This Row],[r]]-leap__4[[#This Row],[leap_r]])/analy__322[[#This Row],[r]]</f>
        <v>1.6377907552650563E-6</v>
      </c>
      <c r="G2355">
        <f>(analy__322[[#This Row],[theta]]-leap__4[[#This Row],[leap_theta]])/analy__322[[#This Row],[theta]]</f>
        <v>-1.975398225746388E-2</v>
      </c>
    </row>
    <row r="2356" spans="1:7">
      <c r="A2356">
        <v>23.54</v>
      </c>
      <c r="B2356">
        <v>3.8339851399999998</v>
      </c>
      <c r="C2356">
        <v>6.5330635600000004</v>
      </c>
      <c r="D2356">
        <v>3.8339914799999999</v>
      </c>
      <c r="E2356">
        <v>6.4065177599999998</v>
      </c>
      <c r="F2356">
        <f>(analy__322[[#This Row],[r]]-leap__4[[#This Row],[leap_r]])/analy__322[[#This Row],[r]]</f>
        <v>1.6536291312010416E-6</v>
      </c>
      <c r="G2356">
        <f>(analy__322[[#This Row],[theta]]-leap__4[[#This Row],[leap_theta]])/analy__322[[#This Row],[theta]]</f>
        <v>-1.975266513582577E-2</v>
      </c>
    </row>
    <row r="2357" spans="1:7">
      <c r="A2357">
        <v>23.55</v>
      </c>
      <c r="B2357">
        <v>3.8335368000000001</v>
      </c>
      <c r="C2357">
        <v>6.5334939199999997</v>
      </c>
      <c r="D2357">
        <v>3.8335431799999999</v>
      </c>
      <c r="E2357">
        <v>6.4069481100000001</v>
      </c>
      <c r="F2357">
        <f>(analy__322[[#This Row],[r]]-leap__4[[#This Row],[leap_r]])/analy__322[[#This Row],[r]]</f>
        <v>1.6642567202964169E-6</v>
      </c>
      <c r="G2357">
        <f>(analy__322[[#This Row],[theta]]-leap__4[[#This Row],[leap_theta]])/analy__322[[#This Row],[theta]]</f>
        <v>-1.9751339924618125E-2</v>
      </c>
    </row>
    <row r="2358" spans="1:7">
      <c r="A2358">
        <v>23.56</v>
      </c>
      <c r="B2358">
        <v>3.8330823700000001</v>
      </c>
      <c r="C2358">
        <v>6.5339243800000002</v>
      </c>
      <c r="D2358">
        <v>3.8330888299999999</v>
      </c>
      <c r="E2358">
        <v>6.4073785000000001</v>
      </c>
      <c r="F2358">
        <f>(analy__322[[#This Row],[r]]-leap__4[[#This Row],[leap_r]])/analy__322[[#This Row],[r]]</f>
        <v>1.6853248871405331E-6</v>
      </c>
      <c r="G2358">
        <f>(analy__322[[#This Row],[theta]]-leap__4[[#This Row],[leap_theta]])/analy__322[[#This Row],[theta]]</f>
        <v>-1.9750024132334325E-2</v>
      </c>
    </row>
    <row r="2359" spans="1:7">
      <c r="A2359">
        <v>23.57</v>
      </c>
      <c r="B2359">
        <v>3.8326218399999998</v>
      </c>
      <c r="C2359">
        <v>6.53435495</v>
      </c>
      <c r="D2359">
        <v>3.8326283999999999</v>
      </c>
      <c r="E2359">
        <v>6.4078089900000004</v>
      </c>
      <c r="F2359">
        <f>(analy__322[[#This Row],[r]]-leap__4[[#This Row],[leap_r]])/analy__322[[#This Row],[r]]</f>
        <v>1.711619107164112E-6</v>
      </c>
      <c r="G2359">
        <f>(analy__322[[#This Row],[theta]]-leap__4[[#This Row],[leap_theta]])/analy__322[[#This Row],[theta]]</f>
        <v>-1.9748709769202968E-2</v>
      </c>
    </row>
    <row r="2360" spans="1:7">
      <c r="A2360">
        <v>23.58</v>
      </c>
      <c r="B2360">
        <v>3.8321552099999998</v>
      </c>
      <c r="C2360">
        <v>6.5347856100000001</v>
      </c>
      <c r="D2360">
        <v>3.83216183</v>
      </c>
      <c r="E2360">
        <v>6.4082396199999998</v>
      </c>
      <c r="F2360">
        <f>(analy__322[[#This Row],[r]]-leap__4[[#This Row],[leap_r]])/analy__322[[#This Row],[r]]</f>
        <v>1.7274844575598886E-6</v>
      </c>
      <c r="G2360">
        <f>(analy__322[[#This Row],[theta]]-leap__4[[#This Row],[leap_theta]])/analy__322[[#This Row],[theta]]</f>
        <v>-1.974738734878961E-2</v>
      </c>
    </row>
    <row r="2361" spans="1:7">
      <c r="A2361">
        <v>23.59</v>
      </c>
      <c r="B2361">
        <v>3.8316824899999999</v>
      </c>
      <c r="C2361">
        <v>6.5352163900000004</v>
      </c>
      <c r="D2361">
        <v>3.8316891700000002</v>
      </c>
      <c r="E2361">
        <v>6.4086703500000004</v>
      </c>
      <c r="F2361">
        <f>(analy__322[[#This Row],[r]]-leap__4[[#This Row],[leap_r]])/analy__322[[#This Row],[r]]</f>
        <v>1.7433564425213283E-6</v>
      </c>
      <c r="G2361">
        <f>(analy__322[[#This Row],[theta]]-leap__4[[#This Row],[leap_theta]])/analy__322[[#This Row],[theta]]</f>
        <v>-1.9746067918753229E-2</v>
      </c>
    </row>
    <row r="2362" spans="1:7">
      <c r="A2362">
        <v>23.6</v>
      </c>
      <c r="B2362">
        <v>3.8312036599999999</v>
      </c>
      <c r="C2362">
        <v>6.5356472700000001</v>
      </c>
      <c r="D2362">
        <v>3.8312104200000001</v>
      </c>
      <c r="E2362">
        <v>6.4091011699999996</v>
      </c>
      <c r="F2362">
        <f>(analy__322[[#This Row],[r]]-leap__4[[#This Row],[leap_r]])/analy__322[[#This Row],[r]]</f>
        <v>1.7644554224762712E-6</v>
      </c>
      <c r="G2362">
        <f>(analy__322[[#This Row],[theta]]-leap__4[[#This Row],[leap_theta]])/analy__322[[#This Row],[theta]]</f>
        <v>-1.9744749949079141E-2</v>
      </c>
    </row>
    <row r="2363" spans="1:7">
      <c r="A2363">
        <v>23.61</v>
      </c>
      <c r="B2363">
        <v>3.83071874</v>
      </c>
      <c r="C2363">
        <v>6.53607827</v>
      </c>
      <c r="D2363">
        <v>3.8307255800000002</v>
      </c>
      <c r="E2363">
        <v>6.4095320899999999</v>
      </c>
      <c r="F2363">
        <f>(analy__322[[#This Row],[r]]-leap__4[[#This Row],[leap_r]])/analy__322[[#This Row],[r]]</f>
        <v>1.7855625148107017E-6</v>
      </c>
      <c r="G2363">
        <f>(analy__322[[#This Row],[theta]]-leap__4[[#This Row],[leap_theta]])/analy__322[[#This Row],[theta]]</f>
        <v>-1.9743434968901147E-2</v>
      </c>
    </row>
    <row r="2364" spans="1:7">
      <c r="A2364">
        <v>23.62</v>
      </c>
      <c r="B2364">
        <v>3.83022771</v>
      </c>
      <c r="C2364">
        <v>6.5365093700000001</v>
      </c>
      <c r="D2364">
        <v>3.8302345999999998</v>
      </c>
      <c r="E2364">
        <v>6.4099631600000002</v>
      </c>
      <c r="F2364">
        <f>(analy__322[[#This Row],[r]]-leap__4[[#This Row],[leap_r]])/analy__322[[#This Row],[r]]</f>
        <v>1.7988454283898461E-6</v>
      </c>
      <c r="G2364">
        <f>(analy__322[[#This Row],[theta]]-leap__4[[#This Row],[leap_theta]])/analy__322[[#This Row],[theta]]</f>
        <v>-1.97421119031829E-2</v>
      </c>
    </row>
    <row r="2365" spans="1:7">
      <c r="A2365">
        <v>23.63</v>
      </c>
      <c r="B2365">
        <v>3.8297305700000002</v>
      </c>
      <c r="C2365">
        <v>6.5369405799999996</v>
      </c>
      <c r="D2365">
        <v>3.8297375300000001</v>
      </c>
      <c r="E2365">
        <v>6.41039432</v>
      </c>
      <c r="F2365">
        <f>(analy__322[[#This Row],[r]]-leap__4[[#This Row],[leap_r]])/analy__322[[#This Row],[r]]</f>
        <v>1.8173569194673446E-6</v>
      </c>
      <c r="G2365">
        <f>(analy__322[[#This Row],[theta]]-leap__4[[#This Row],[leap_theta]])/analy__322[[#This Row],[theta]]</f>
        <v>-1.9740791858183161E-2</v>
      </c>
    </row>
    <row r="2366" spans="1:7">
      <c r="A2366">
        <v>23.64</v>
      </c>
      <c r="B2366">
        <v>3.8292273300000002</v>
      </c>
      <c r="C2366">
        <v>6.5373719100000001</v>
      </c>
      <c r="D2366">
        <v>3.82923437</v>
      </c>
      <c r="E2366">
        <v>6.41082559</v>
      </c>
      <c r="F2366">
        <f>(analy__322[[#This Row],[r]]-leap__4[[#This Row],[leap_r]])/analy__322[[#This Row],[r]]</f>
        <v>1.8384876243151365E-6</v>
      </c>
      <c r="G2366">
        <f>(analy__322[[#This Row],[theta]]-leap__4[[#This Row],[leap_theta]])/analy__322[[#This Row],[theta]]</f>
        <v>-1.9739473211905004E-2</v>
      </c>
    </row>
    <row r="2367" spans="1:7">
      <c r="A2367">
        <v>23.65</v>
      </c>
      <c r="B2367">
        <v>3.8287179899999999</v>
      </c>
      <c r="C2367">
        <v>6.5378033499999999</v>
      </c>
      <c r="D2367">
        <v>3.8287251100000002</v>
      </c>
      <c r="E2367">
        <v>6.4112569500000003</v>
      </c>
      <c r="F2367">
        <f>(analy__322[[#This Row],[r]]-leap__4[[#This Row],[leap_r]])/analy__322[[#This Row],[r]]</f>
        <v>1.8596268459317909E-6</v>
      </c>
      <c r="G2367">
        <f>(analy__322[[#This Row],[theta]]-leap__4[[#This Row],[leap_theta]])/analy__322[[#This Row],[theta]]</f>
        <v>-1.9738157585463739E-2</v>
      </c>
    </row>
    <row r="2368" spans="1:7">
      <c r="A2368">
        <v>23.66</v>
      </c>
      <c r="B2368">
        <v>3.82820253</v>
      </c>
      <c r="C2368">
        <v>6.5382349099999999</v>
      </c>
      <c r="D2368">
        <v>3.8282097199999998</v>
      </c>
      <c r="E2368">
        <v>6.4116884599999997</v>
      </c>
      <c r="F2368">
        <f>(analy__322[[#This Row],[r]]-leap__4[[#This Row],[leap_r]])/analy__322[[#This Row],[r]]</f>
        <v>1.8781625160869522E-6</v>
      </c>
      <c r="G2368">
        <f>(analy__322[[#This Row],[theta]]-leap__4[[#This Row],[leap_theta]])/analy__322[[#This Row],[theta]]</f>
        <v>-1.973683699535211E-2</v>
      </c>
    </row>
    <row r="2369" spans="1:7">
      <c r="A2369">
        <v>23.67</v>
      </c>
      <c r="B2369">
        <v>3.8276809599999999</v>
      </c>
      <c r="C2369">
        <v>6.5386665900000001</v>
      </c>
      <c r="D2369">
        <v>3.8276882300000001</v>
      </c>
      <c r="E2369">
        <v>6.4121200700000003</v>
      </c>
      <c r="F2369">
        <f>(analy__322[[#This Row],[r]]-leap__4[[#This Row],[leap_r]])/analy__322[[#This Row],[r]]</f>
        <v>1.8993187436861091E-6</v>
      </c>
      <c r="G2369">
        <f>(analy__322[[#This Row],[theta]]-leap__4[[#This Row],[leap_theta]])/analy__322[[#This Row],[theta]]</f>
        <v>-1.9735519394289785E-2</v>
      </c>
    </row>
    <row r="2370" spans="1:7">
      <c r="A2370">
        <v>23.68</v>
      </c>
      <c r="B2370">
        <v>3.8271532800000001</v>
      </c>
      <c r="C2370">
        <v>6.5390983800000004</v>
      </c>
      <c r="D2370">
        <v>3.8271605900000001</v>
      </c>
      <c r="E2370">
        <v>6.41255183</v>
      </c>
      <c r="F2370">
        <f>(analy__322[[#This Row],[r]]-leap__4[[#This Row],[leap_r]])/analy__322[[#This Row],[r]]</f>
        <v>1.9100322100627106E-6</v>
      </c>
      <c r="G2370">
        <f>(analy__322[[#This Row],[theta]]-leap__4[[#This Row],[leap_theta]])/analy__322[[#This Row],[theta]]</f>
        <v>-1.9734195271213967E-2</v>
      </c>
    </row>
    <row r="2371" spans="1:7">
      <c r="A2371">
        <v>23.69</v>
      </c>
      <c r="B2371">
        <v>3.8266194900000001</v>
      </c>
      <c r="C2371">
        <v>6.5395303</v>
      </c>
      <c r="D2371">
        <v>3.8266269099999999</v>
      </c>
      <c r="E2371">
        <v>6.4129836500000001</v>
      </c>
      <c r="F2371">
        <f>(analy__322[[#This Row],[r]]-leap__4[[#This Row],[leap_r]])/analy__322[[#This Row],[r]]</f>
        <v>1.9390445356373079E-6</v>
      </c>
      <c r="G2371">
        <f>(analy__322[[#This Row],[theta]]-leap__4[[#This Row],[leap_theta]])/analy__322[[#This Row],[theta]]</f>
        <v>-1.9732882057168485E-2</v>
      </c>
    </row>
    <row r="2372" spans="1:7">
      <c r="A2372">
        <v>23.7</v>
      </c>
      <c r="B2372">
        <v>3.82607958</v>
      </c>
      <c r="C2372">
        <v>6.5399623399999998</v>
      </c>
      <c r="D2372">
        <v>3.8260870300000001</v>
      </c>
      <c r="E2372">
        <v>6.4134156600000001</v>
      </c>
      <c r="F2372">
        <f>(analy__322[[#This Row],[r]]-leap__4[[#This Row],[leap_r]])/analy__322[[#This Row],[r]]</f>
        <v>1.947159053519998E-6</v>
      </c>
      <c r="G2372">
        <f>(analy__322[[#This Row],[theta]]-leap__4[[#This Row],[leap_theta]])/analy__322[[#This Row],[theta]]</f>
        <v>-1.9731557520785998E-2</v>
      </c>
    </row>
    <row r="2373" spans="1:7">
      <c r="A2373">
        <v>23.71</v>
      </c>
      <c r="B2373">
        <v>3.8255335600000002</v>
      </c>
      <c r="C2373">
        <v>6.5403944999999997</v>
      </c>
      <c r="D2373">
        <v>3.8255411100000001</v>
      </c>
      <c r="E2373">
        <v>6.4138477299999996</v>
      </c>
      <c r="F2373">
        <f>(analy__322[[#This Row],[r]]-leap__4[[#This Row],[leap_r]])/analy__322[[#This Row],[r]]</f>
        <v>1.9735770137512081E-6</v>
      </c>
      <c r="G2373">
        <f>(analy__322[[#This Row],[theta]]-leap__4[[#This Row],[leap_theta]])/analy__322[[#This Row],[theta]]</f>
        <v>-1.9730242333021529E-2</v>
      </c>
    </row>
    <row r="2374" spans="1:7">
      <c r="A2374">
        <v>23.72</v>
      </c>
      <c r="B2374">
        <v>3.8249814099999999</v>
      </c>
      <c r="C2374">
        <v>6.5408267899999997</v>
      </c>
      <c r="D2374">
        <v>3.8249890299999998</v>
      </c>
      <c r="E2374">
        <v>6.41427996</v>
      </c>
      <c r="F2374">
        <f>(analy__322[[#This Row],[r]]-leap__4[[#This Row],[leap_r]])/analy__322[[#This Row],[r]]</f>
        <v>1.992162576182591E-6</v>
      </c>
      <c r="G2374">
        <f>(analy__322[[#This Row],[theta]]-leap__4[[#This Row],[leap_theta]])/analy__322[[#This Row],[theta]]</f>
        <v>-1.9728922153251269E-2</v>
      </c>
    </row>
    <row r="2375" spans="1:7">
      <c r="A2375">
        <v>23.73</v>
      </c>
      <c r="B2375">
        <v>3.8244231499999999</v>
      </c>
      <c r="C2375">
        <v>6.5412591999999998</v>
      </c>
      <c r="D2375">
        <v>3.82443081</v>
      </c>
      <c r="E2375">
        <v>6.4147123300000004</v>
      </c>
      <c r="F2375">
        <f>(analy__322[[#This Row],[r]]-leap__4[[#This Row],[leap_r]])/analy__322[[#This Row],[r]]</f>
        <v>2.0029124281832514E-6</v>
      </c>
      <c r="G2375">
        <f>(analy__322[[#This Row],[theta]]-leap__4[[#This Row],[leap_theta]])/analy__322[[#This Row],[theta]]</f>
        <v>-1.9727598603006942E-2</v>
      </c>
    </row>
    <row r="2376" spans="1:7">
      <c r="A2376">
        <v>23.74</v>
      </c>
      <c r="B2376">
        <v>3.8238587599999998</v>
      </c>
      <c r="C2376">
        <v>6.5416917400000001</v>
      </c>
      <c r="D2376">
        <v>3.82386654</v>
      </c>
      <c r="E2376">
        <v>6.4151447700000004</v>
      </c>
      <c r="F2376">
        <f>(analy__322[[#This Row],[r]]-leap__4[[#This Row],[leap_r]])/analy__322[[#This Row],[r]]</f>
        <v>2.0345898369755396E-6</v>
      </c>
      <c r="G2376">
        <f>(analy__322[[#This Row],[theta]]-leap__4[[#This Row],[leap_theta]])/analy__322[[#This Row],[theta]]</f>
        <v>-1.9726284368793708E-2</v>
      </c>
    </row>
    <row r="2377" spans="1:7">
      <c r="A2377">
        <v>23.75</v>
      </c>
      <c r="B2377">
        <v>3.8232882500000001</v>
      </c>
      <c r="C2377">
        <v>6.5421244099999996</v>
      </c>
      <c r="D2377">
        <v>3.82329607</v>
      </c>
      <c r="E2377">
        <v>6.4155774000000001</v>
      </c>
      <c r="F2377">
        <f>(analy__322[[#This Row],[r]]-leap__4[[#This Row],[leap_r]])/analy__322[[#This Row],[r]]</f>
        <v>2.0453555928750564E-6</v>
      </c>
      <c r="G2377">
        <f>(analy__322[[#This Row],[theta]]-leap__4[[#This Row],[leap_theta]])/analy__322[[#This Row],[theta]]</f>
        <v>-1.9724960375351323E-2</v>
      </c>
    </row>
    <row r="2378" spans="1:7">
      <c r="A2378">
        <v>23.76</v>
      </c>
      <c r="B2378">
        <v>3.8227116200000002</v>
      </c>
      <c r="C2378">
        <v>6.54255721</v>
      </c>
      <c r="D2378">
        <v>3.8227194899999999</v>
      </c>
      <c r="E2378">
        <v>6.41601014</v>
      </c>
      <c r="F2378">
        <f>(analy__322[[#This Row],[r]]-leap__4[[#This Row],[leap_r]])/analy__322[[#This Row],[r]]</f>
        <v>2.0587437870540297E-6</v>
      </c>
      <c r="G2378">
        <f>(analy__322[[#This Row],[theta]]-leap__4[[#This Row],[leap_theta]])/analy__322[[#This Row],[theta]]</f>
        <v>-1.9723639339510143E-2</v>
      </c>
    </row>
    <row r="2379" spans="1:7">
      <c r="A2379">
        <v>23.77</v>
      </c>
      <c r="B2379">
        <v>3.8221288599999999</v>
      </c>
      <c r="C2379">
        <v>6.5429901399999997</v>
      </c>
      <c r="D2379">
        <v>3.8221368199999999</v>
      </c>
      <c r="E2379">
        <v>6.4164429900000002</v>
      </c>
      <c r="F2379">
        <f>(analy__322[[#This Row],[r]]-leap__4[[#This Row],[leap_r]])/analy__322[[#This Row],[r]]</f>
        <v>2.082604672437931E-6</v>
      </c>
      <c r="G2379">
        <f>(analy__322[[#This Row],[theta]]-leap__4[[#This Row],[leap_theta]])/analy__322[[#This Row],[theta]]</f>
        <v>-1.9722321260739431E-2</v>
      </c>
    </row>
    <row r="2380" spans="1:7">
      <c r="A2380">
        <v>23.78</v>
      </c>
      <c r="B2380">
        <v>3.8215399699999999</v>
      </c>
      <c r="C2380">
        <v>6.5434232000000003</v>
      </c>
      <c r="D2380">
        <v>3.82154799</v>
      </c>
      <c r="E2380">
        <v>6.4168759900000003</v>
      </c>
      <c r="F2380">
        <f>(analy__322[[#This Row],[r]]-leap__4[[#This Row],[leap_r]])/analy__322[[#This Row],[r]]</f>
        <v>2.0986260073391085E-6</v>
      </c>
      <c r="G2380">
        <f>(analy__322[[#This Row],[theta]]-leap__4[[#This Row],[leap_theta]])/analy__322[[#This Row],[theta]]</f>
        <v>-1.9720999782013866E-2</v>
      </c>
    </row>
    <row r="2381" spans="1:7">
      <c r="A2381">
        <v>23.79</v>
      </c>
      <c r="B2381">
        <v>3.8209449499999999</v>
      </c>
      <c r="C2381">
        <v>6.5438564000000001</v>
      </c>
      <c r="D2381">
        <v>3.8209530599999999</v>
      </c>
      <c r="E2381">
        <v>6.4173091099999997</v>
      </c>
      <c r="F2381">
        <f>(analy__322[[#This Row],[r]]-leap__4[[#This Row],[leap_r]])/analy__322[[#This Row],[r]]</f>
        <v>2.1225071003634923E-6</v>
      </c>
      <c r="G2381">
        <f>(analy__322[[#This Row],[theta]]-leap__4[[#This Row],[leap_theta]])/analy__322[[#This Row],[theta]]</f>
        <v>-1.9719681229442978E-2</v>
      </c>
    </row>
    <row r="2382" spans="1:7">
      <c r="A2382">
        <v>23.8</v>
      </c>
      <c r="B2382">
        <v>3.8203437899999999</v>
      </c>
      <c r="C2382">
        <v>6.54428974</v>
      </c>
      <c r="D2382">
        <v>3.8203519699999999</v>
      </c>
      <c r="E2382">
        <v>6.41774238</v>
      </c>
      <c r="F2382">
        <f>(analy__322[[#This Row],[r]]-leap__4[[#This Row],[leap_r]])/analy__322[[#This Row],[r]]</f>
        <v>2.1411639723929099E-6</v>
      </c>
      <c r="G2382">
        <f>(analy__322[[#This Row],[theta]]-leap__4[[#This Row],[leap_theta]])/analy__322[[#This Row],[theta]]</f>
        <v>-1.9718360835792849E-2</v>
      </c>
    </row>
    <row r="2383" spans="1:7">
      <c r="A2383">
        <v>23.81</v>
      </c>
      <c r="B2383">
        <v>3.8197364999999999</v>
      </c>
      <c r="C2383">
        <v>6.5447232199999998</v>
      </c>
      <c r="D2383">
        <v>3.8197447800000002</v>
      </c>
      <c r="E2383">
        <v>6.4181757599999996</v>
      </c>
      <c r="F2383">
        <f>(analy__322[[#This Row],[r]]-leap__4[[#This Row],[leap_r]])/analy__322[[#This Row],[r]]</f>
        <v>2.1676840933609993E-6</v>
      </c>
      <c r="G2383">
        <f>(analy__322[[#This Row],[theta]]-leap__4[[#This Row],[leap_theta]])/analy__322[[#This Row],[theta]]</f>
        <v>-1.9717044956712167E-2</v>
      </c>
    </row>
    <row r="2384" spans="1:7">
      <c r="A2384">
        <v>23.82</v>
      </c>
      <c r="B2384">
        <v>3.8191230799999998</v>
      </c>
      <c r="C2384">
        <v>6.5451568299999998</v>
      </c>
      <c r="D2384">
        <v>3.8191314300000001</v>
      </c>
      <c r="E2384">
        <v>6.4186093099999999</v>
      </c>
      <c r="F2384">
        <f>(analy__322[[#This Row],[r]]-leap__4[[#This Row],[leap_r]])/analy__322[[#This Row],[r]]</f>
        <v>2.186360996830993E-6</v>
      </c>
      <c r="G2384">
        <f>(analy__322[[#This Row],[theta]]-leap__4[[#This Row],[leap_theta]])/analy__322[[#This Row],[theta]]</f>
        <v>-1.9715722501265607E-2</v>
      </c>
    </row>
    <row r="2385" spans="1:7">
      <c r="A2385">
        <v>23.83</v>
      </c>
      <c r="B2385">
        <v>3.8185035200000002</v>
      </c>
      <c r="C2385">
        <v>6.5455905799999998</v>
      </c>
      <c r="D2385">
        <v>3.8185119099999998</v>
      </c>
      <c r="E2385">
        <v>6.4190430000000003</v>
      </c>
      <c r="F2385">
        <f>(analy__322[[#This Row],[r]]-leap__4[[#This Row],[leap_r]])/analy__322[[#This Row],[r]]</f>
        <v>2.197190999369225E-6</v>
      </c>
      <c r="G2385">
        <f>(analy__322[[#This Row],[theta]]-leap__4[[#This Row],[leap_theta]])/analy__322[[#This Row],[theta]]</f>
        <v>-1.9714399794486429E-2</v>
      </c>
    </row>
    <row r="2386" spans="1:7">
      <c r="A2386">
        <v>23.84</v>
      </c>
      <c r="B2386">
        <v>3.8178778100000001</v>
      </c>
      <c r="C2386">
        <v>6.5460244799999998</v>
      </c>
      <c r="D2386">
        <v>3.8178863000000001</v>
      </c>
      <c r="E2386">
        <v>6.4194768199999999</v>
      </c>
      <c r="F2386">
        <f>(analy__322[[#This Row],[r]]-leap__4[[#This Row],[leap_r]])/analy__322[[#This Row],[r]]</f>
        <v>2.2237435410050372E-6</v>
      </c>
      <c r="G2386">
        <f>(analy__322[[#This Row],[theta]]-leap__4[[#This Row],[leap_theta]])/analy__322[[#This Row],[theta]]</f>
        <v>-1.9713079982739148E-2</v>
      </c>
    </row>
    <row r="2387" spans="1:7">
      <c r="A2387">
        <v>23.85</v>
      </c>
      <c r="B2387">
        <v>3.8172459700000001</v>
      </c>
      <c r="C2387">
        <v>6.5464585199999998</v>
      </c>
      <c r="D2387">
        <v>3.8172545100000002</v>
      </c>
      <c r="E2387">
        <v>6.4199107900000003</v>
      </c>
      <c r="F2387">
        <f>(analy__322[[#This Row],[r]]-leap__4[[#This Row],[leap_r]])/analy__322[[#This Row],[r]]</f>
        <v>2.2372100098866175E-6</v>
      </c>
      <c r="G2387">
        <f>(analy__322[[#This Row],[theta]]-leap__4[[#This Row],[leap_theta]])/analy__322[[#This Row],[theta]]</f>
        <v>-1.9711758331146453E-2</v>
      </c>
    </row>
    <row r="2388" spans="1:7">
      <c r="A2388">
        <v>23.86</v>
      </c>
      <c r="B2388">
        <v>3.8166079800000001</v>
      </c>
      <c r="C2388">
        <v>6.5468926999999999</v>
      </c>
      <c r="D2388">
        <v>3.8166165699999999</v>
      </c>
      <c r="E2388">
        <v>6.4203449199999998</v>
      </c>
      <c r="F2388">
        <f>(analy__322[[#This Row],[r]]-leap__4[[#This Row],[leap_r]])/analy__322[[#This Row],[r]]</f>
        <v>2.2506845637241894E-6</v>
      </c>
      <c r="G2388">
        <f>(analy__322[[#This Row],[theta]]-leap__4[[#This Row],[leap_theta]])/analy__322[[#This Row],[theta]]</f>
        <v>-1.9710433251925678E-2</v>
      </c>
    </row>
    <row r="2389" spans="1:7">
      <c r="A2389">
        <v>23.87</v>
      </c>
      <c r="B2389">
        <v>3.8159638500000002</v>
      </c>
      <c r="C2389">
        <v>6.5473270399999999</v>
      </c>
      <c r="D2389">
        <v>3.8159725099999999</v>
      </c>
      <c r="E2389">
        <v>6.4207791700000003</v>
      </c>
      <c r="F2389">
        <f>(analy__322[[#This Row],[r]]-leap__4[[#This Row],[leap_r]])/analy__322[[#This Row],[r]]</f>
        <v>2.2694083820251704E-6</v>
      </c>
      <c r="G2389">
        <f>(analy__322[[#This Row],[theta]]-leap__4[[#This Row],[leap_theta]])/analy__322[[#This Row],[theta]]</f>
        <v>-1.9709114213314324E-2</v>
      </c>
    </row>
    <row r="2390" spans="1:7">
      <c r="A2390">
        <v>23.88</v>
      </c>
      <c r="B2390">
        <v>3.8153135699999998</v>
      </c>
      <c r="C2390">
        <v>6.5477615199999999</v>
      </c>
      <c r="D2390">
        <v>3.8153222900000001</v>
      </c>
      <c r="E2390">
        <v>6.4212135899999998</v>
      </c>
      <c r="F2390">
        <f>(analy__322[[#This Row],[r]]-leap__4[[#This Row],[leap_r]])/analy__322[[#This Row],[r]]</f>
        <v>2.2855212056791033E-6</v>
      </c>
      <c r="G2390">
        <f>(analy__322[[#This Row],[theta]]-leap__4[[#This Row],[leap_theta]])/analy__322[[#This Row],[theta]]</f>
        <v>-1.9707790159336547E-2</v>
      </c>
    </row>
    <row r="2391" spans="1:7">
      <c r="A2391">
        <v>23.89</v>
      </c>
      <c r="B2391">
        <v>3.81465714</v>
      </c>
      <c r="C2391">
        <v>6.5481961399999999</v>
      </c>
      <c r="D2391">
        <v>3.8146659700000001</v>
      </c>
      <c r="E2391">
        <v>6.4216481200000004</v>
      </c>
      <c r="F2391">
        <f>(analy__322[[#This Row],[r]]-leap__4[[#This Row],[leap_r]])/analy__322[[#This Row],[r]]</f>
        <v>2.3147505101398762E-6</v>
      </c>
      <c r="G2391">
        <f>(analy__322[[#This Row],[theta]]-leap__4[[#This Row],[leap_theta]])/analy__322[[#This Row],[theta]]</f>
        <v>-1.9706470618636066E-2</v>
      </c>
    </row>
    <row r="2392" spans="1:7">
      <c r="A2392">
        <v>23.9</v>
      </c>
      <c r="B2392">
        <v>3.8139945599999998</v>
      </c>
      <c r="C2392">
        <v>6.5486309199999999</v>
      </c>
      <c r="D2392">
        <v>3.8140034699999998</v>
      </c>
      <c r="E2392">
        <v>6.42208281</v>
      </c>
      <c r="F2392">
        <f>(analy__322[[#This Row],[r]]-leap__4[[#This Row],[leap_r]])/analy__322[[#This Row],[r]]</f>
        <v>2.3361279217789013E-6</v>
      </c>
      <c r="G2392">
        <f>(analy__322[[#This Row],[theta]]-leap__4[[#This Row],[leap_theta]])/analy__322[[#This Row],[theta]]</f>
        <v>-1.9705150765566021E-2</v>
      </c>
    </row>
    <row r="2393" spans="1:7">
      <c r="A2393">
        <v>23.91</v>
      </c>
      <c r="B2393">
        <v>3.8133258200000002</v>
      </c>
      <c r="C2393">
        <v>6.5490658599999998</v>
      </c>
      <c r="D2393">
        <v>3.8133348100000002</v>
      </c>
      <c r="E2393">
        <v>6.4225176700000004</v>
      </c>
      <c r="F2393">
        <f>(analy__322[[#This Row],[r]]-leap__4[[#This Row],[leap_r]])/analy__322[[#This Row],[r]]</f>
        <v>2.3575165695945038E-6</v>
      </c>
      <c r="G2393">
        <f>(analy__322[[#This Row],[theta]]-leap__4[[#This Row],[leap_theta]])/analy__322[[#This Row],[theta]]</f>
        <v>-1.9703829012587114E-2</v>
      </c>
    </row>
    <row r="2394" spans="1:7">
      <c r="A2394">
        <v>23.92</v>
      </c>
      <c r="B2394">
        <v>3.8126509300000002</v>
      </c>
      <c r="C2394">
        <v>6.5495009399999997</v>
      </c>
      <c r="D2394">
        <v>3.81265996</v>
      </c>
      <c r="E2394">
        <v>6.4229526899999998</v>
      </c>
      <c r="F2394">
        <f>(analy__322[[#This Row],[r]]-leap__4[[#This Row],[leap_r]])/analy__322[[#This Row],[r]]</f>
        <v>2.3684252187397823E-6</v>
      </c>
      <c r="G2394">
        <f>(analy__322[[#This Row],[theta]]-leap__4[[#This Row],[leap_theta]])/analy__322[[#This Row],[theta]]</f>
        <v>-1.9702503833949291E-2</v>
      </c>
    </row>
    <row r="2395" spans="1:7">
      <c r="A2395">
        <v>23.93</v>
      </c>
      <c r="B2395">
        <v>3.8119698799999999</v>
      </c>
      <c r="C2395">
        <v>6.5499361900000004</v>
      </c>
      <c r="D2395">
        <v>3.8119790199999999</v>
      </c>
      <c r="E2395">
        <v>6.4233878300000002</v>
      </c>
      <c r="F2395">
        <f>(analy__322[[#This Row],[r]]-leap__4[[#This Row],[leap_r]])/analy__322[[#This Row],[r]]</f>
        <v>2.3977046966966431E-6</v>
      </c>
      <c r="G2395">
        <f>(analy__322[[#This Row],[theta]]-leap__4[[#This Row],[leap_theta]])/analy__322[[#This Row],[theta]]</f>
        <v>-1.9701186250807485E-2</v>
      </c>
    </row>
    <row r="2396" spans="1:7">
      <c r="A2396">
        <v>23.94</v>
      </c>
      <c r="B2396">
        <v>3.8112826800000001</v>
      </c>
      <c r="C2396">
        <v>6.5503715900000001</v>
      </c>
      <c r="D2396">
        <v>3.81129183</v>
      </c>
      <c r="E2396">
        <v>6.4238231800000003</v>
      </c>
      <c r="F2396">
        <f>(analy__322[[#This Row],[r]]-leap__4[[#This Row],[leap_r]])/analy__322[[#This Row],[r]]</f>
        <v>2.4007607939857735E-6</v>
      </c>
      <c r="G2396">
        <f>(analy__322[[#This Row],[theta]]-leap__4[[#This Row],[leap_theta]])/analy__322[[#This Row],[theta]]</f>
        <v>-1.9699858861930854E-2</v>
      </c>
    </row>
    <row r="2397" spans="1:7">
      <c r="A2397">
        <v>23.95</v>
      </c>
      <c r="B2397">
        <v>3.8105893100000001</v>
      </c>
      <c r="C2397">
        <v>6.5508071399999999</v>
      </c>
      <c r="D2397">
        <v>3.81059853</v>
      </c>
      <c r="E2397">
        <v>6.4242586599999996</v>
      </c>
      <c r="F2397">
        <f>(analy__322[[#This Row],[r]]-leap__4[[#This Row],[leap_r]])/analy__322[[#This Row],[r]]</f>
        <v>2.4195674058376753E-6</v>
      </c>
      <c r="G2397">
        <f>(analy__322[[#This Row],[theta]]-leap__4[[#This Row],[leap_theta]])/analy__322[[#This Row],[theta]]</f>
        <v>-1.9698534367543711E-2</v>
      </c>
    </row>
    <row r="2398" spans="1:7">
      <c r="A2398">
        <v>23.96</v>
      </c>
      <c r="B2398">
        <v>3.8098897699999998</v>
      </c>
      <c r="C2398">
        <v>6.5512428600000003</v>
      </c>
      <c r="D2398">
        <v>3.8098991199999999</v>
      </c>
      <c r="E2398">
        <v>6.4246942599999999</v>
      </c>
      <c r="F2398">
        <f>(analy__322[[#This Row],[r]]-leap__4[[#This Row],[leap_r]])/analy__322[[#This Row],[r]]</f>
        <v>2.4541332212541798E-6</v>
      </c>
      <c r="G2398">
        <f>(analy__322[[#This Row],[theta]]-leap__4[[#This Row],[leap_theta]])/analy__322[[#This Row],[theta]]</f>
        <v>-1.9697217467279208E-2</v>
      </c>
    </row>
    <row r="2399" spans="1:7">
      <c r="A2399">
        <v>23.97</v>
      </c>
      <c r="B2399">
        <v>3.8091840700000001</v>
      </c>
      <c r="C2399">
        <v>6.5516787399999998</v>
      </c>
      <c r="D2399">
        <v>3.8091934699999999</v>
      </c>
      <c r="E2399">
        <v>6.4251300699999998</v>
      </c>
      <c r="F2399">
        <f>(analy__322[[#This Row],[r]]-leap__4[[#This Row],[leap_r]])/analy__322[[#This Row],[r]]</f>
        <v>2.4677139855842481E-6</v>
      </c>
      <c r="G2399">
        <f>(analy__322[[#This Row],[theta]]-leap__4[[#This Row],[leap_theta]])/analy__322[[#This Row],[theta]]</f>
        <v>-1.9695892319888868E-2</v>
      </c>
    </row>
    <row r="2400" spans="1:7">
      <c r="A2400">
        <v>23.98</v>
      </c>
      <c r="B2400">
        <v>3.8084722100000001</v>
      </c>
      <c r="C2400">
        <v>6.5521147800000001</v>
      </c>
      <c r="D2400">
        <v>3.8084817100000001</v>
      </c>
      <c r="E2400">
        <v>6.4255660099999998</v>
      </c>
      <c r="F2400">
        <f>(analy__322[[#This Row],[r]]-leap__4[[#This Row],[leap_r]])/analy__322[[#This Row],[r]]</f>
        <v>2.4944323547757361E-6</v>
      </c>
      <c r="G2400">
        <f>(analy__322[[#This Row],[theta]]-leap__4[[#This Row],[leap_theta]])/analy__322[[#This Row],[theta]]</f>
        <v>-1.9694571622648434E-2</v>
      </c>
    </row>
    <row r="2401" spans="1:7">
      <c r="A2401">
        <v>23.99</v>
      </c>
      <c r="B2401">
        <v>3.8077541699999999</v>
      </c>
      <c r="C2401">
        <v>6.5525509900000003</v>
      </c>
      <c r="D2401">
        <v>3.8077636899999998</v>
      </c>
      <c r="E2401">
        <v>6.4260021600000004</v>
      </c>
      <c r="F2401">
        <f>(analy__322[[#This Row],[r]]-leap__4[[#This Row],[leap_r]])/analy__322[[#This Row],[r]]</f>
        <v>2.5001551500886534E-6</v>
      </c>
      <c r="G2401">
        <f>(analy__322[[#This Row],[theta]]-leap__4[[#This Row],[leap_theta]])/analy__322[[#This Row],[theta]]</f>
        <v>-1.9693244236320011E-2</v>
      </c>
    </row>
    <row r="2402" spans="1:7">
      <c r="A2402">
        <v>24</v>
      </c>
      <c r="B2402">
        <v>3.8070299599999999</v>
      </c>
      <c r="C2402">
        <v>6.5529873600000004</v>
      </c>
      <c r="D2402">
        <v>3.8070395700000002</v>
      </c>
      <c r="E2402">
        <v>6.4264384400000001</v>
      </c>
      <c r="F2402">
        <f>(analy__322[[#This Row],[r]]-leap__4[[#This Row],[leap_r]])/analy__322[[#This Row],[r]]</f>
        <v>2.5242711097471676E-6</v>
      </c>
      <c r="G2402">
        <f>(analy__322[[#This Row],[theta]]-leap__4[[#This Row],[leap_theta]])/analy__322[[#This Row],[theta]]</f>
        <v>-1.9691921300035092E-2</v>
      </c>
    </row>
    <row r="2403" spans="1:7">
      <c r="A2403">
        <v>24.01</v>
      </c>
      <c r="B2403">
        <v>3.8062995700000002</v>
      </c>
      <c r="C2403">
        <v>6.5534239000000003</v>
      </c>
      <c r="D2403">
        <v>3.8063092599999999</v>
      </c>
      <c r="E2403">
        <v>6.4268748899999997</v>
      </c>
      <c r="F2403">
        <f>(analy__322[[#This Row],[r]]-leap__4[[#This Row],[leap_r]])/analy__322[[#This Row],[r]]</f>
        <v>2.5457731723378365E-6</v>
      </c>
      <c r="G2403">
        <f>(analy__322[[#This Row],[theta]]-leap__4[[#This Row],[leap_theta]])/analy__322[[#This Row],[theta]]</f>
        <v>-1.9690598022517384E-2</v>
      </c>
    </row>
    <row r="2404" spans="1:7">
      <c r="A2404">
        <v>24.02</v>
      </c>
      <c r="B2404">
        <v>3.8055630100000002</v>
      </c>
      <c r="C2404">
        <v>6.5538606100000001</v>
      </c>
      <c r="D2404">
        <v>3.8055727699999999</v>
      </c>
      <c r="E2404">
        <v>6.42731151</v>
      </c>
      <c r="F2404">
        <f>(analy__322[[#This Row],[r]]-leap__4[[#This Row],[leap_r]])/analy__322[[#This Row],[r]]</f>
        <v>2.56465993153187E-6</v>
      </c>
      <c r="G2404">
        <f>(analy__322[[#This Row],[theta]]-leap__4[[#This Row],[leap_theta]])/analy__322[[#This Row],[theta]]</f>
        <v>-1.9689274403941266E-2</v>
      </c>
    </row>
    <row r="2405" spans="1:7">
      <c r="A2405">
        <v>24.03</v>
      </c>
      <c r="B2405">
        <v>3.80482027</v>
      </c>
      <c r="C2405">
        <v>6.5542974899999997</v>
      </c>
      <c r="D2405">
        <v>3.8048301000000002</v>
      </c>
      <c r="E2405">
        <v>6.4277483100000001</v>
      </c>
      <c r="F2405">
        <f>(analy__322[[#This Row],[r]]-leap__4[[#This Row],[leap_r]])/analy__322[[#This Row],[r]]</f>
        <v>2.5835581988826527E-6</v>
      </c>
      <c r="G2405">
        <f>(analy__322[[#This Row],[theta]]-leap__4[[#This Row],[leap_theta]])/analy__322[[#This Row],[theta]]</f>
        <v>-1.9687948858097028E-2</v>
      </c>
    </row>
    <row r="2406" spans="1:7">
      <c r="A2406">
        <v>24.04</v>
      </c>
      <c r="B2406">
        <v>3.8040713500000001</v>
      </c>
      <c r="C2406">
        <v>6.5547345400000001</v>
      </c>
      <c r="D2406">
        <v>3.8040812399999999</v>
      </c>
      <c r="E2406">
        <v>6.4281852800000001</v>
      </c>
      <c r="F2406">
        <f>(analy__322[[#This Row],[r]]-leap__4[[#This Row],[leap_r]])/analy__322[[#This Row],[r]]</f>
        <v>2.5998393241059846E-6</v>
      </c>
      <c r="G2406">
        <f>(analy__322[[#This Row],[theta]]-leap__4[[#This Row],[leap_theta]])/analy__322[[#This Row],[theta]]</f>
        <v>-1.96866229717635E-2</v>
      </c>
    </row>
    <row r="2407" spans="1:7">
      <c r="A2407">
        <v>24.05</v>
      </c>
      <c r="B2407">
        <v>3.80331624</v>
      </c>
      <c r="C2407">
        <v>6.5551717700000003</v>
      </c>
      <c r="D2407">
        <v>3.8033261899999999</v>
      </c>
      <c r="E2407">
        <v>6.4286224199999999</v>
      </c>
      <c r="F2407">
        <f>(analy__322[[#This Row],[r]]-leap__4[[#This Row],[leap_r]])/analy__322[[#This Row],[r]]</f>
        <v>2.6161311186210135E-6</v>
      </c>
      <c r="G2407">
        <f>(analy__322[[#This Row],[theta]]-leap__4[[#This Row],[leap_theta]])/analy__322[[#This Row],[theta]]</f>
        <v>-1.9685298300658377E-2</v>
      </c>
    </row>
    <row r="2408" spans="1:7">
      <c r="A2408">
        <v>24.06</v>
      </c>
      <c r="B2408">
        <v>3.8025549500000002</v>
      </c>
      <c r="C2408">
        <v>6.5556091700000003</v>
      </c>
      <c r="D2408">
        <v>3.8025650299999998</v>
      </c>
      <c r="E2408">
        <v>6.4290596999999998</v>
      </c>
      <c r="F2408">
        <f>(analy__322[[#This Row],[r]]-leap__4[[#This Row],[leap_r]])/analy__322[[#This Row],[r]]</f>
        <v>2.6508422393973666E-6</v>
      </c>
      <c r="G2408">
        <f>(analy__322[[#This Row],[theta]]-leap__4[[#This Row],[leap_theta]])/analy__322[[#This Row],[theta]]</f>
        <v>-1.9683978047365231E-2</v>
      </c>
    </row>
    <row r="2409" spans="1:7">
      <c r="A2409">
        <v>24.07</v>
      </c>
      <c r="B2409">
        <v>3.8017874699999998</v>
      </c>
      <c r="C2409">
        <v>6.5560467400000002</v>
      </c>
      <c r="D2409">
        <v>3.8017976099999999</v>
      </c>
      <c r="E2409">
        <v>6.4294971900000002</v>
      </c>
      <c r="F2409">
        <f>(analy__322[[#This Row],[r]]-leap__4[[#This Row],[leap_r]])/analy__322[[#This Row],[r]]</f>
        <v>2.6671593388956981E-6</v>
      </c>
      <c r="G2409">
        <f>(analy__322[[#This Row],[theta]]-leap__4[[#This Row],[leap_theta]])/analy__322[[#This Row],[theta]]</f>
        <v>-1.9682651109456353E-2</v>
      </c>
    </row>
    <row r="2410" spans="1:7">
      <c r="A2410">
        <v>24.08</v>
      </c>
      <c r="B2410">
        <v>3.8010137899999998</v>
      </c>
      <c r="C2410">
        <v>6.5564844999999998</v>
      </c>
      <c r="D2410">
        <v>3.80102399</v>
      </c>
      <c r="E2410">
        <v>6.4299348600000004</v>
      </c>
      <c r="F2410">
        <f>(analy__322[[#This Row],[r]]-leap__4[[#This Row],[leap_r]])/analy__322[[#This Row],[r]]</f>
        <v>2.6834874041882292E-6</v>
      </c>
      <c r="G2410">
        <f>(analy__322[[#This Row],[theta]]-leap__4[[#This Row],[leap_theta]])/analy__322[[#This Row],[theta]]</f>
        <v>-1.9681325356381521E-2</v>
      </c>
    </row>
    <row r="2411" spans="1:7">
      <c r="A2411">
        <v>24.09</v>
      </c>
      <c r="B2411">
        <v>3.8002339300000001</v>
      </c>
      <c r="C2411">
        <v>6.5569224300000002</v>
      </c>
      <c r="D2411">
        <v>3.80024418</v>
      </c>
      <c r="E2411">
        <v>6.4303727100000003</v>
      </c>
      <c r="F2411">
        <f>(analy__322[[#This Row],[r]]-leap__4[[#This Row],[leap_r]])/analy__322[[#This Row],[r]]</f>
        <v>2.6971951049414968E-6</v>
      </c>
      <c r="G2411">
        <f>(analy__322[[#This Row],[theta]]-leap__4[[#This Row],[leap_theta]])/analy__322[[#This Row],[theta]]</f>
        <v>-1.9679997677770664E-2</v>
      </c>
    </row>
    <row r="2412" spans="1:7">
      <c r="A2412">
        <v>24.1</v>
      </c>
      <c r="B2412">
        <v>3.7994478699999998</v>
      </c>
      <c r="C2412">
        <v>6.5573605500000003</v>
      </c>
      <c r="D2412">
        <v>3.7994581900000002</v>
      </c>
      <c r="E2412">
        <v>6.4308107400000001</v>
      </c>
      <c r="F2412">
        <f>(analy__322[[#This Row],[r]]-leap__4[[#This Row],[leap_r]])/analy__322[[#This Row],[r]]</f>
        <v>2.7161767505437838E-6</v>
      </c>
      <c r="G2412">
        <f>(analy__322[[#This Row],[theta]]-leap__4[[#This Row],[leap_theta]])/analy__322[[#This Row],[theta]]</f>
        <v>-1.9678671184156199E-2</v>
      </c>
    </row>
    <row r="2413" spans="1:7">
      <c r="A2413">
        <v>24.11</v>
      </c>
      <c r="B2413">
        <v>3.79865561</v>
      </c>
      <c r="C2413">
        <v>6.5577988500000002</v>
      </c>
      <c r="D2413">
        <v>3.7986659899999999</v>
      </c>
      <c r="E2413">
        <v>6.4312489499999996</v>
      </c>
      <c r="F2413">
        <f>(analy__322[[#This Row],[r]]-leap__4[[#This Row],[leap_r]])/analy__322[[#This Row],[r]]</f>
        <v>2.7325382192859023E-6</v>
      </c>
      <c r="G2413">
        <f>(analy__322[[#This Row],[theta]]-leap__4[[#This Row],[leap_theta]])/analy__322[[#This Row],[theta]]</f>
        <v>-1.9677344320499449E-2</v>
      </c>
    </row>
    <row r="2414" spans="1:7">
      <c r="A2414">
        <v>24.12</v>
      </c>
      <c r="B2414">
        <v>3.79785715</v>
      </c>
      <c r="C2414">
        <v>6.5582373299999999</v>
      </c>
      <c r="D2414">
        <v>3.7978676099999999</v>
      </c>
      <c r="E2414">
        <v>6.4316873399999999</v>
      </c>
      <c r="F2414">
        <f>(analy__322[[#This Row],[r]]-leap__4[[#This Row],[leap_r]])/analy__322[[#This Row],[r]]</f>
        <v>2.7541770999053891E-6</v>
      </c>
      <c r="G2414">
        <f>(analy__322[[#This Row],[theta]]-leap__4[[#This Row],[leap_theta]])/analy__322[[#This Row],[theta]]</f>
        <v>-1.9676017086987317E-2</v>
      </c>
    </row>
    <row r="2415" spans="1:7">
      <c r="A2415">
        <v>24.13</v>
      </c>
      <c r="B2415">
        <v>3.79705249</v>
      </c>
      <c r="C2415">
        <v>6.5586760000000002</v>
      </c>
      <c r="D2415">
        <v>3.79706302</v>
      </c>
      <c r="E2415">
        <v>6.4321259099999999</v>
      </c>
      <c r="F2415">
        <f>(analy__322[[#This Row],[r]]-leap__4[[#This Row],[leap_r]])/analy__322[[#This Row],[r]]</f>
        <v>2.7731960055677655E-6</v>
      </c>
      <c r="G2415">
        <f>(analy__322[[#This Row],[theta]]-leap__4[[#This Row],[leap_theta]])/analy__322[[#This Row],[theta]]</f>
        <v>-1.9674691038503053E-2</v>
      </c>
    </row>
    <row r="2416" spans="1:7">
      <c r="A2416">
        <v>24.14</v>
      </c>
      <c r="B2416">
        <v>3.79624162</v>
      </c>
      <c r="C2416">
        <v>6.5591148600000002</v>
      </c>
      <c r="D2416">
        <v>3.7962522500000002</v>
      </c>
      <c r="E2416">
        <v>6.4325646599999997</v>
      </c>
      <c r="F2416">
        <f>(analy__322[[#This Row],[r]]-leap__4[[#This Row],[leap_r]])/analy__322[[#This Row],[r]]</f>
        <v>2.8001300493752772E-6</v>
      </c>
      <c r="G2416">
        <f>(analy__322[[#This Row],[theta]]-leap__4[[#This Row],[leap_theta]])/analy__322[[#This Row],[theta]]</f>
        <v>-1.9673366174915451E-2</v>
      </c>
    </row>
    <row r="2417" spans="1:7">
      <c r="A2417">
        <v>24.15</v>
      </c>
      <c r="B2417">
        <v>3.7954245499999999</v>
      </c>
      <c r="C2417">
        <v>6.5595539</v>
      </c>
      <c r="D2417">
        <v>3.79543527</v>
      </c>
      <c r="E2417">
        <v>6.4330035900000002</v>
      </c>
      <c r="F2417">
        <f>(analy__322[[#This Row],[r]]-leap__4[[#This Row],[leap_r]])/analy__322[[#This Row],[r]]</f>
        <v>2.8244454818829316E-6</v>
      </c>
      <c r="G2417">
        <f>(analy__322[[#This Row],[theta]]-leap__4[[#This Row],[leap_theta]])/analy__322[[#This Row],[theta]]</f>
        <v>-1.9672040941609334E-2</v>
      </c>
    </row>
    <row r="2418" spans="1:7">
      <c r="A2418">
        <v>24.16</v>
      </c>
      <c r="B2418">
        <v>3.7946012599999999</v>
      </c>
      <c r="C2418">
        <v>6.5599931399999996</v>
      </c>
      <c r="D2418">
        <v>3.7946120200000002</v>
      </c>
      <c r="E2418">
        <v>6.4334427500000002</v>
      </c>
      <c r="F2418">
        <f>(analy__322[[#This Row],[r]]-leap__4[[#This Row],[leap_r]])/analy__322[[#This Row],[r]]</f>
        <v>2.8355995141583974E-6</v>
      </c>
      <c r="G2418">
        <f>(analy__322[[#This Row],[theta]]-leap__4[[#This Row],[leap_theta]])/analy__322[[#This Row],[theta]]</f>
        <v>-1.9670710522760048E-2</v>
      </c>
    </row>
    <row r="2419" spans="1:7">
      <c r="A2419">
        <v>24.17</v>
      </c>
      <c r="B2419">
        <v>3.7937717700000002</v>
      </c>
      <c r="C2419">
        <v>6.5604325699999997</v>
      </c>
      <c r="D2419">
        <v>3.7937826399999999</v>
      </c>
      <c r="E2419">
        <v>6.4338820500000002</v>
      </c>
      <c r="F2419">
        <f>(analy__322[[#This Row],[r]]-leap__4[[#This Row],[leap_r]])/analy__322[[#This Row],[r]]</f>
        <v>2.865214228420607E-6</v>
      </c>
      <c r="G2419">
        <f>(analy__322[[#This Row],[theta]]-leap__4[[#This Row],[leap_theta]])/analy__322[[#This Row],[theta]]</f>
        <v>-1.9669387628888757E-2</v>
      </c>
    </row>
    <row r="2420" spans="1:7">
      <c r="A2420">
        <v>24.18</v>
      </c>
      <c r="B2420">
        <v>3.7929360499999998</v>
      </c>
      <c r="C2420">
        <v>6.5608721900000004</v>
      </c>
      <c r="D2420">
        <v>3.7929469899999999</v>
      </c>
      <c r="E2420">
        <v>6.4343215799999998</v>
      </c>
      <c r="F2420">
        <f>(analy__322[[#This Row],[r]]-leap__4[[#This Row],[leap_r]])/analy__322[[#This Row],[r]]</f>
        <v>2.8843007901161966E-6</v>
      </c>
      <c r="G2420">
        <f>(analy__322[[#This Row],[theta]]-leap__4[[#This Row],[leap_theta]])/analy__322[[#This Row],[theta]]</f>
        <v>-1.9668057995945034E-2</v>
      </c>
    </row>
    <row r="2421" spans="1:7">
      <c r="A2421">
        <v>24.19</v>
      </c>
      <c r="B2421">
        <v>3.7920941199999998</v>
      </c>
      <c r="C2421">
        <v>6.561312</v>
      </c>
      <c r="D2421">
        <v>3.7921051299999999</v>
      </c>
      <c r="E2421">
        <v>6.4347612999999999</v>
      </c>
      <c r="F2421">
        <f>(analy__322[[#This Row],[r]]-leap__4[[#This Row],[leap_r]])/analy__322[[#This Row],[r]]</f>
        <v>2.9034005183670939E-6</v>
      </c>
      <c r="G2421">
        <f>(analy__322[[#This Row],[theta]]-leap__4[[#This Row],[leap_theta]])/analy__322[[#This Row],[theta]]</f>
        <v>-1.9666727963941744E-2</v>
      </c>
    </row>
    <row r="2422" spans="1:7">
      <c r="A2422">
        <v>24.2</v>
      </c>
      <c r="B2422">
        <v>3.7912459699999999</v>
      </c>
      <c r="C2422">
        <v>6.5617520200000001</v>
      </c>
      <c r="D2422">
        <v>3.7912570699999999</v>
      </c>
      <c r="E2422">
        <v>6.4352011999999998</v>
      </c>
      <c r="F2422">
        <f>(analy__322[[#This Row],[r]]-leap__4[[#This Row],[leap_r]])/analy__322[[#This Row],[r]]</f>
        <v>2.9277888033167936E-6</v>
      </c>
      <c r="G2422">
        <f>(analy__322[[#This Row],[theta]]-leap__4[[#This Row],[leap_theta]])/analy__322[[#This Row],[theta]]</f>
        <v>-1.9665402225496894E-2</v>
      </c>
    </row>
    <row r="2423" spans="1:7">
      <c r="A2423">
        <v>24.21</v>
      </c>
      <c r="B2423">
        <v>3.7903916</v>
      </c>
      <c r="C2423">
        <v>6.56219223</v>
      </c>
      <c r="D2423">
        <v>3.7904027199999999</v>
      </c>
      <c r="E2423">
        <v>6.4356413400000001</v>
      </c>
      <c r="F2423">
        <f>(analy__322[[#This Row],[r]]-leap__4[[#This Row],[leap_r]])/analy__322[[#This Row],[r]]</f>
        <v>2.933725205832504E-6</v>
      </c>
      <c r="G2423">
        <f>(analy__322[[#This Row],[theta]]-leap__4[[#This Row],[leap_theta]])/analy__322[[#This Row],[theta]]</f>
        <v>-1.9664068165737753E-2</v>
      </c>
    </row>
    <row r="2424" spans="1:7">
      <c r="A2424">
        <v>24.22</v>
      </c>
      <c r="B2424">
        <v>3.7895310000000002</v>
      </c>
      <c r="C2424">
        <v>6.5626326400000004</v>
      </c>
      <c r="D2424">
        <v>3.7895421699999998</v>
      </c>
      <c r="E2424">
        <v>6.4360816600000001</v>
      </c>
      <c r="F2424">
        <f>(analy__322[[#This Row],[r]]-leap__4[[#This Row],[leap_r]])/analy__322[[#This Row],[r]]</f>
        <v>2.9475856181371402E-6</v>
      </c>
      <c r="G2424">
        <f>(analy__322[[#This Row],[theta]]-leap__4[[#This Row],[leap_theta]])/analy__322[[#This Row],[theta]]</f>
        <v>-1.9662736846008291E-2</v>
      </c>
    </row>
    <row r="2425" spans="1:7">
      <c r="A2425">
        <v>24.23</v>
      </c>
      <c r="B2425">
        <v>3.7886641700000001</v>
      </c>
      <c r="C2425">
        <v>6.5630732500000004</v>
      </c>
      <c r="D2425">
        <v>3.7886754100000002</v>
      </c>
      <c r="E2425">
        <v>6.4365221699999999</v>
      </c>
      <c r="F2425">
        <f>(analy__322[[#This Row],[r]]-leap__4[[#This Row],[leap_r]])/analy__322[[#This Row],[r]]</f>
        <v>2.9667360709792142E-6</v>
      </c>
      <c r="G2425">
        <f>(analy__322[[#This Row],[theta]]-leap__4[[#This Row],[leap_theta]])/analy__322[[#This Row],[theta]]</f>
        <v>-1.9661406681677054E-2</v>
      </c>
    </row>
    <row r="2426" spans="1:7">
      <c r="A2426">
        <v>24.24</v>
      </c>
      <c r="B2426">
        <v>3.7877911100000001</v>
      </c>
      <c r="C2426">
        <v>6.5635140700000001</v>
      </c>
      <c r="D2426">
        <v>3.78780245</v>
      </c>
      <c r="E2426">
        <v>6.4369628700000003</v>
      </c>
      <c r="F2426">
        <f>(analy__322[[#This Row],[r]]-leap__4[[#This Row],[leap_r]])/analy__322[[#This Row],[r]]</f>
        <v>2.9938203350376169E-6</v>
      </c>
      <c r="G2426">
        <f>(analy__322[[#This Row],[theta]]-leap__4[[#This Row],[leap_theta]])/analy__322[[#This Row],[theta]]</f>
        <v>-1.9660079226152153E-2</v>
      </c>
    </row>
    <row r="2427" spans="1:7">
      <c r="A2427">
        <v>24.25</v>
      </c>
      <c r="B2427">
        <v>3.7869118099999999</v>
      </c>
      <c r="C2427">
        <v>6.5639550900000003</v>
      </c>
      <c r="D2427">
        <v>3.78692327</v>
      </c>
      <c r="E2427">
        <v>6.4374037599999996</v>
      </c>
      <c r="F2427">
        <f>(analy__322[[#This Row],[r]]-leap__4[[#This Row],[leap_r]])/analy__322[[#This Row],[r]]</f>
        <v>3.0262033801583176E-6</v>
      </c>
      <c r="G2427">
        <f>(analy__322[[#This Row],[theta]]-leap__4[[#This Row],[leap_theta]])/analy__322[[#This Row],[theta]]</f>
        <v>-1.9658752925573949E-2</v>
      </c>
    </row>
    <row r="2428" spans="1:7">
      <c r="A2428">
        <v>24.26</v>
      </c>
      <c r="B2428">
        <v>3.7860262800000002</v>
      </c>
      <c r="C2428">
        <v>6.5643963200000002</v>
      </c>
      <c r="D2428">
        <v>3.7860377999999999</v>
      </c>
      <c r="E2428">
        <v>6.43784489</v>
      </c>
      <c r="F2428">
        <f>(analy__322[[#This Row],[r]]-leap__4[[#This Row],[leap_r]])/analy__322[[#This Row],[r]]</f>
        <v>3.0427588440108921E-6</v>
      </c>
      <c r="G2428">
        <f>(analy__322[[#This Row],[theta]]-leap__4[[#This Row],[leap_theta]])/analy__322[[#This Row],[theta]]</f>
        <v>-1.9657421413891835E-2</v>
      </c>
    </row>
    <row r="2429" spans="1:7">
      <c r="A2429">
        <v>24.27</v>
      </c>
      <c r="B2429">
        <v>3.7851345099999998</v>
      </c>
      <c r="C2429">
        <v>6.5648377599999996</v>
      </c>
      <c r="D2429">
        <v>3.7851461300000002</v>
      </c>
      <c r="E2429">
        <v>6.4382862100000002</v>
      </c>
      <c r="F2429">
        <f>(analy__322[[#This Row],[r]]-leap__4[[#This Row],[leap_r]])/analy__322[[#This Row],[r]]</f>
        <v>3.0698946886983357E-6</v>
      </c>
      <c r="G2429">
        <f>(analy__322[[#This Row],[theta]]-leap__4[[#This Row],[leap_theta]])/analy__322[[#This Row],[theta]]</f>
        <v>-1.9656092611017893E-2</v>
      </c>
    </row>
    <row r="2430" spans="1:7">
      <c r="A2430">
        <v>24.28</v>
      </c>
      <c r="B2430">
        <v>3.7842365</v>
      </c>
      <c r="C2430">
        <v>6.5652793999999997</v>
      </c>
      <c r="D2430">
        <v>3.7842481499999998</v>
      </c>
      <c r="E2430">
        <v>6.4387277699999999</v>
      </c>
      <c r="F2430">
        <f>(analy__322[[#This Row],[r]]-leap__4[[#This Row],[leap_r]])/analy__322[[#This Row],[r]]</f>
        <v>3.0785507551368291E-6</v>
      </c>
      <c r="G2430">
        <f>(analy__322[[#This Row],[theta]]-leap__4[[#This Row],[leap_theta]])/analy__322[[#This Row],[theta]]</f>
        <v>-1.9654757045272597E-2</v>
      </c>
    </row>
    <row r="2431" spans="1:7">
      <c r="A2431">
        <v>24.29</v>
      </c>
      <c r="B2431">
        <v>3.78333224</v>
      </c>
      <c r="C2431">
        <v>6.5657212600000001</v>
      </c>
      <c r="D2431">
        <v>3.7833439599999998</v>
      </c>
      <c r="E2431">
        <v>6.4391695200000001</v>
      </c>
      <c r="F2431">
        <f>(analy__322[[#This Row],[r]]-leap__4[[#This Row],[leap_r]])/analy__322[[#This Row],[r]]</f>
        <v>3.0977886556807577E-6</v>
      </c>
      <c r="G2431">
        <f>(analy__322[[#This Row],[theta]]-leap__4[[#This Row],[leap_theta]])/analy__322[[#This Row],[theta]]</f>
        <v>-1.9653425741771747E-2</v>
      </c>
    </row>
    <row r="2432" spans="1:7">
      <c r="A2432">
        <v>24.3</v>
      </c>
      <c r="B2432">
        <v>3.7824217400000002</v>
      </c>
      <c r="C2432">
        <v>6.5661633300000002</v>
      </c>
      <c r="D2432">
        <v>3.7824335499999999</v>
      </c>
      <c r="E2432">
        <v>6.4396114600000001</v>
      </c>
      <c r="F2432">
        <f>(analy__322[[#This Row],[r]]-leap__4[[#This Row],[leap_r]])/analy__322[[#This Row],[r]]</f>
        <v>3.1223284807537282E-6</v>
      </c>
      <c r="G2432">
        <f>(analy__322[[#This Row],[theta]]-leap__4[[#This Row],[leap_theta]])/analy__322[[#This Row],[theta]]</f>
        <v>-1.9652097146867324E-2</v>
      </c>
    </row>
    <row r="2433" spans="1:7">
      <c r="A2433">
        <v>24.31</v>
      </c>
      <c r="B2433">
        <v>3.7815049799999998</v>
      </c>
      <c r="C2433">
        <v>6.5666056099999999</v>
      </c>
      <c r="D2433">
        <v>3.78151685</v>
      </c>
      <c r="E2433">
        <v>6.4400536500000003</v>
      </c>
      <c r="F2433">
        <f>(analy__322[[#This Row],[r]]-leap__4[[#This Row],[leap_r]])/analy__322[[#This Row],[r]]</f>
        <v>3.1389520319728208E-6</v>
      </c>
      <c r="G2433">
        <f>(analy__322[[#This Row],[theta]]-leap__4[[#This Row],[leap_theta]])/analy__322[[#This Row],[theta]]</f>
        <v>-1.9650761760346448E-2</v>
      </c>
    </row>
    <row r="2434" spans="1:7">
      <c r="A2434">
        <v>24.32</v>
      </c>
      <c r="B2434">
        <v>3.7805819700000001</v>
      </c>
      <c r="C2434">
        <v>6.56704811</v>
      </c>
      <c r="D2434">
        <v>3.7805939199999998</v>
      </c>
      <c r="E2434">
        <v>6.4404960300000003</v>
      </c>
      <c r="F2434">
        <f>(analy__322[[#This Row],[r]]-leap__4[[#This Row],[leap_r]])/analy__322[[#This Row],[r]]</f>
        <v>3.1608790186492084E-6</v>
      </c>
      <c r="G2434">
        <f>(analy__322[[#This Row],[theta]]-leap__4[[#This Row],[leap_theta]])/analy__322[[#This Row],[theta]]</f>
        <v>-1.9649430635546829E-2</v>
      </c>
    </row>
    <row r="2435" spans="1:7">
      <c r="A2435">
        <v>24.33</v>
      </c>
      <c r="B2435">
        <v>3.7796527100000001</v>
      </c>
      <c r="C2435">
        <v>6.5674908299999997</v>
      </c>
      <c r="D2435">
        <v>3.7796646900000002</v>
      </c>
      <c r="E2435">
        <v>6.4409386499999997</v>
      </c>
      <c r="F2435">
        <f>(analy__322[[#This Row],[r]]-leap__4[[#This Row],[leap_r]])/analy__322[[#This Row],[r]]</f>
        <v>3.1695933323711123E-6</v>
      </c>
      <c r="G2435">
        <f>(analy__322[[#This Row],[theta]]-leap__4[[#This Row],[leap_theta]])/analy__322[[#This Row],[theta]]</f>
        <v>-1.9648095856339202E-2</v>
      </c>
    </row>
    <row r="2436" spans="1:7">
      <c r="A2436">
        <v>24.34</v>
      </c>
      <c r="B2436">
        <v>3.7787171800000001</v>
      </c>
      <c r="C2436">
        <v>6.5679337599999998</v>
      </c>
      <c r="D2436">
        <v>3.77872925</v>
      </c>
      <c r="E2436">
        <v>6.4413814699999996</v>
      </c>
      <c r="F2436">
        <f>(analy__322[[#This Row],[r]]-leap__4[[#This Row],[leap_r]])/analy__322[[#This Row],[r]]</f>
        <v>3.1941955089583738E-6</v>
      </c>
      <c r="G2436">
        <f>(analy__322[[#This Row],[theta]]-leap__4[[#This Row],[leap_theta]])/analy__322[[#This Row],[theta]]</f>
        <v>-1.9646762203015471E-2</v>
      </c>
    </row>
    <row r="2437" spans="1:7">
      <c r="A2437">
        <v>24.35</v>
      </c>
      <c r="B2437">
        <v>3.7777753999999999</v>
      </c>
      <c r="C2437">
        <v>6.5683769200000004</v>
      </c>
      <c r="D2437">
        <v>3.77778758</v>
      </c>
      <c r="E2437">
        <v>6.4418245000000001</v>
      </c>
      <c r="F2437">
        <f>(analy__322[[#This Row],[r]]-leap__4[[#This Row],[leap_r]])/analy__322[[#This Row],[r]]</f>
        <v>3.2241092814803794E-6</v>
      </c>
      <c r="G2437">
        <f>(analy__322[[#This Row],[theta]]-leap__4[[#This Row],[leap_theta]])/analy__322[[#This Row],[theta]]</f>
        <v>-1.9645431197326212E-2</v>
      </c>
    </row>
    <row r="2438" spans="1:7">
      <c r="A2438">
        <v>24.36</v>
      </c>
      <c r="B2438">
        <v>3.7768273400000001</v>
      </c>
      <c r="C2438">
        <v>6.5688202999999996</v>
      </c>
      <c r="D2438">
        <v>3.7768396100000001</v>
      </c>
      <c r="E2438">
        <v>6.44226776</v>
      </c>
      <c r="F2438">
        <f>(analy__322[[#This Row],[r]]-leap__4[[#This Row],[leap_r]])/analy__322[[#This Row],[r]]</f>
        <v>3.2487479657724777E-6</v>
      </c>
      <c r="G2438">
        <f>(analy__322[[#This Row],[theta]]-leap__4[[#This Row],[leap_theta]])/analy__322[[#This Row],[theta]]</f>
        <v>-1.9644098121124914E-2</v>
      </c>
    </row>
    <row r="2439" spans="1:7">
      <c r="A2439">
        <v>24.37</v>
      </c>
      <c r="B2439">
        <v>3.7758730200000001</v>
      </c>
      <c r="C2439">
        <v>6.5692639000000002</v>
      </c>
      <c r="D2439">
        <v>3.77588532</v>
      </c>
      <c r="E2439">
        <v>6.4427112700000002</v>
      </c>
      <c r="F2439">
        <f>(analy__322[[#This Row],[r]]-leap__4[[#This Row],[leap_r]])/analy__322[[#This Row],[r]]</f>
        <v>3.2575141873890635E-6</v>
      </c>
      <c r="G2439">
        <f>(analy__322[[#This Row],[theta]]-leap__4[[#This Row],[leap_theta]])/analy__322[[#This Row],[theta]]</f>
        <v>-1.964275980972215E-2</v>
      </c>
    </row>
    <row r="2440" spans="1:7">
      <c r="A2440">
        <v>24.38</v>
      </c>
      <c r="B2440">
        <v>3.7749124300000001</v>
      </c>
      <c r="C2440">
        <v>6.5697077300000002</v>
      </c>
      <c r="D2440">
        <v>3.7749248099999999</v>
      </c>
      <c r="E2440">
        <v>6.4431549800000001</v>
      </c>
      <c r="F2440">
        <f>(analy__322[[#This Row],[r]]-leap__4[[#This Row],[leap_r]])/analy__322[[#This Row],[r]]</f>
        <v>3.2795355200232415E-6</v>
      </c>
      <c r="G2440">
        <f>(analy__322[[#This Row],[theta]]-leap__4[[#This Row],[leap_theta]])/analy__322[[#This Row],[theta]]</f>
        <v>-1.9641425728983489E-2</v>
      </c>
    </row>
    <row r="2441" spans="1:7">
      <c r="A2441">
        <v>24.39</v>
      </c>
      <c r="B2441">
        <v>3.77394557</v>
      </c>
      <c r="C2441">
        <v>6.5701517899999997</v>
      </c>
      <c r="D2441">
        <v>3.77395798</v>
      </c>
      <c r="E2441">
        <v>6.4435989400000002</v>
      </c>
      <c r="F2441">
        <f>(analy__322[[#This Row],[r]]-leap__4[[#This Row],[leap_r]])/analy__322[[#This Row],[r]]</f>
        <v>3.2883249007647272E-6</v>
      </c>
      <c r="G2441">
        <f>(analy__322[[#This Row],[theta]]-leap__4[[#This Row],[leap_theta]])/analy__322[[#This Row],[theta]]</f>
        <v>-1.9640087966120295E-2</v>
      </c>
    </row>
    <row r="2442" spans="1:7">
      <c r="A2442">
        <v>24.4</v>
      </c>
      <c r="B2442">
        <v>3.7729724299999998</v>
      </c>
      <c r="C2442">
        <v>6.5705960799999996</v>
      </c>
      <c r="D2442">
        <v>3.7729849299999998</v>
      </c>
      <c r="E2442">
        <v>6.4440431</v>
      </c>
      <c r="F2442">
        <f>(analy__322[[#This Row],[r]]-leap__4[[#This Row],[leap_r]])/analy__322[[#This Row],[r]]</f>
        <v>3.3130267498764879E-6</v>
      </c>
      <c r="G2442">
        <f>(analy__322[[#This Row],[theta]]-leap__4[[#This Row],[leap_theta]])/analy__322[[#This Row],[theta]]</f>
        <v>-1.9638754433532513E-2</v>
      </c>
    </row>
    <row r="2443" spans="1:7">
      <c r="A2443">
        <v>24.41</v>
      </c>
      <c r="B2443">
        <v>3.7719930100000001</v>
      </c>
      <c r="C2443">
        <v>6.57104059</v>
      </c>
      <c r="D2443">
        <v>3.7720055499999998</v>
      </c>
      <c r="E2443">
        <v>6.4444875100000001</v>
      </c>
      <c r="F2443">
        <f>(analy__322[[#This Row],[r]]-leap__4[[#This Row],[leap_r]])/analy__322[[#This Row],[r]]</f>
        <v>3.3244913968188011E-6</v>
      </c>
      <c r="G2443">
        <f>(analy__322[[#This Row],[theta]]-leap__4[[#This Row],[leap_theta]])/analy__322[[#This Row],[theta]]</f>
        <v>-1.9637415667828624E-2</v>
      </c>
    </row>
    <row r="2444" spans="1:7">
      <c r="A2444">
        <v>24.42</v>
      </c>
      <c r="B2444">
        <v>3.7710073</v>
      </c>
      <c r="C2444">
        <v>6.5714853399999997</v>
      </c>
      <c r="D2444">
        <v>3.7710199599999998</v>
      </c>
      <c r="E2444">
        <v>6.4449321199999998</v>
      </c>
      <c r="F2444">
        <f>(analy__322[[#This Row],[r]]-leap__4[[#This Row],[leap_r]])/analy__322[[#This Row],[r]]</f>
        <v>3.3571819121017463E-6</v>
      </c>
      <c r="G2444">
        <f>(analy__322[[#This Row],[theta]]-leap__4[[#This Row],[leap_theta]])/analy__322[[#This Row],[theta]]</f>
        <v>-1.9636082683831265E-2</v>
      </c>
    </row>
    <row r="2445" spans="1:7">
      <c r="A2445">
        <v>24.43</v>
      </c>
      <c r="B2445">
        <v>3.7700153099999998</v>
      </c>
      <c r="C2445">
        <v>6.5719303299999998</v>
      </c>
      <c r="D2445">
        <v>3.7700280400000001</v>
      </c>
      <c r="E2445">
        <v>6.4453769799999998</v>
      </c>
      <c r="F2445">
        <f>(analy__322[[#This Row],[r]]-leap__4[[#This Row],[leap_r]])/analy__322[[#This Row],[r]]</f>
        <v>3.3766327107607947E-6</v>
      </c>
      <c r="G2445">
        <f>(analy__322[[#This Row],[theta]]-leap__4[[#This Row],[leap_theta]])/analy__322[[#This Row],[theta]]</f>
        <v>-1.9634747570653348E-2</v>
      </c>
    </row>
    <row r="2446" spans="1:7">
      <c r="A2446">
        <v>24.44</v>
      </c>
      <c r="B2446">
        <v>3.7690170300000001</v>
      </c>
      <c r="C2446">
        <v>6.5723755400000003</v>
      </c>
      <c r="D2446">
        <v>3.7690299</v>
      </c>
      <c r="E2446">
        <v>6.4458220600000002</v>
      </c>
      <c r="F2446">
        <f>(analy__322[[#This Row],[r]]-leap__4[[#This Row],[leap_r]])/analy__322[[#This Row],[r]]</f>
        <v>3.414671770033623E-6</v>
      </c>
      <c r="G2446">
        <f>(analy__322[[#This Row],[theta]]-leap__4[[#This Row],[leap_theta]])/analy__322[[#This Row],[theta]]</f>
        <v>-1.9633411971660929E-2</v>
      </c>
    </row>
    <row r="2447" spans="1:7">
      <c r="A2447">
        <v>24.45</v>
      </c>
      <c r="B2447">
        <v>3.76801246</v>
      </c>
      <c r="C2447">
        <v>6.5728210000000002</v>
      </c>
      <c r="D2447">
        <v>3.76802532</v>
      </c>
      <c r="E2447">
        <v>6.4462674199999999</v>
      </c>
      <c r="F2447">
        <f>(analy__322[[#This Row],[r]]-leap__4[[#This Row],[leap_r]])/analy__322[[#This Row],[r]]</f>
        <v>3.4129282337209519E-6</v>
      </c>
      <c r="G2447">
        <f>(analy__322[[#This Row],[theta]]-leap__4[[#This Row],[leap_theta]])/analy__322[[#This Row],[theta]]</f>
        <v>-1.963207105050575E-2</v>
      </c>
    </row>
    <row r="2448" spans="1:7">
      <c r="A2448">
        <v>24.46</v>
      </c>
      <c r="B2448">
        <v>3.76700159</v>
      </c>
      <c r="C2448">
        <v>6.5732666999999996</v>
      </c>
      <c r="D2448">
        <v>3.76701452</v>
      </c>
      <c r="E2448">
        <v>6.4467129999999999</v>
      </c>
      <c r="F2448">
        <f>(analy__322[[#This Row],[r]]-leap__4[[#This Row],[leap_r]])/analy__322[[#This Row],[r]]</f>
        <v>3.4324263767430583E-6</v>
      </c>
      <c r="G2448">
        <f>(analy__322[[#This Row],[theta]]-leap__4[[#This Row],[leap_theta]])/analy__322[[#This Row],[theta]]</f>
        <v>-1.9630732747060349E-2</v>
      </c>
    </row>
    <row r="2449" spans="1:7">
      <c r="A2449">
        <v>24.47</v>
      </c>
      <c r="B2449">
        <v>3.7659844200000001</v>
      </c>
      <c r="C2449">
        <v>6.5737126300000002</v>
      </c>
      <c r="D2449">
        <v>3.7659975000000001</v>
      </c>
      <c r="E2449">
        <v>6.4471587799999996</v>
      </c>
      <c r="F2449">
        <f>(analy__322[[#This Row],[r]]-leap__4[[#This Row],[leap_r]])/analy__322[[#This Row],[r]]</f>
        <v>3.4731833996168738E-6</v>
      </c>
      <c r="G2449">
        <f>(analy__322[[#This Row],[theta]]-leap__4[[#This Row],[leap_theta]])/analy__322[[#This Row],[theta]]</f>
        <v>-1.9629398672883394E-2</v>
      </c>
    </row>
    <row r="2450" spans="1:7">
      <c r="A2450">
        <v>24.48</v>
      </c>
      <c r="B2450">
        <v>3.7649609599999998</v>
      </c>
      <c r="C2450">
        <v>6.5741588100000001</v>
      </c>
      <c r="D2450">
        <v>3.7649740299999999</v>
      </c>
      <c r="E2450">
        <v>6.4476048700000002</v>
      </c>
      <c r="F2450">
        <f>(analy__322[[#This Row],[r]]-leap__4[[#This Row],[leap_r]])/analy__322[[#This Row],[r]]</f>
        <v>3.4714714884924248E-6</v>
      </c>
      <c r="G2450">
        <f>(analy__322[[#This Row],[theta]]-leap__4[[#This Row],[leap_theta]])/analy__322[[#This Row],[theta]]</f>
        <v>-1.9628054533682982E-2</v>
      </c>
    </row>
    <row r="2451" spans="1:7">
      <c r="A2451">
        <v>24.49</v>
      </c>
      <c r="B2451">
        <v>3.7639311800000002</v>
      </c>
      <c r="C2451">
        <v>6.5746052300000004</v>
      </c>
      <c r="D2451">
        <v>3.7639443400000001</v>
      </c>
      <c r="E2451">
        <v>6.4480511600000003</v>
      </c>
      <c r="F2451">
        <f>(analy__322[[#This Row],[r]]-leap__4[[#This Row],[leap_r]])/analy__322[[#This Row],[r]]</f>
        <v>3.4963322544659467E-6</v>
      </c>
      <c r="G2451">
        <f>(analy__322[[#This Row],[theta]]-leap__4[[#This Row],[leap_theta]])/analy__322[[#This Row],[theta]]</f>
        <v>-1.9626716175124154E-2</v>
      </c>
    </row>
    <row r="2452" spans="1:7">
      <c r="A2452">
        <v>24.5</v>
      </c>
      <c r="B2452">
        <v>3.7628951000000002</v>
      </c>
      <c r="C2452">
        <v>6.5750519000000001</v>
      </c>
      <c r="D2452">
        <v>3.7629083200000002</v>
      </c>
      <c r="E2452">
        <v>6.4484977099999998</v>
      </c>
      <c r="F2452">
        <f>(analy__322[[#This Row],[r]]-leap__4[[#This Row],[leap_r]])/analy__322[[#This Row],[r]]</f>
        <v>3.5132399930583426E-6</v>
      </c>
      <c r="G2452">
        <f>(analy__322[[#This Row],[theta]]-leap__4[[#This Row],[leap_theta]])/analy__322[[#This Row],[theta]]</f>
        <v>-1.9625375659782972E-2</v>
      </c>
    </row>
    <row r="2453" spans="1:7">
      <c r="A2453">
        <v>24.51</v>
      </c>
      <c r="B2453">
        <v>3.7618527099999999</v>
      </c>
      <c r="C2453">
        <v>6.57549882</v>
      </c>
      <c r="D2453">
        <v>3.76186606</v>
      </c>
      <c r="E2453">
        <v>6.4489444699999998</v>
      </c>
      <c r="F2453">
        <f>(analy__322[[#This Row],[r]]-leap__4[[#This Row],[leap_r]])/analy__322[[#This Row],[r]]</f>
        <v>3.5487706864646022E-6</v>
      </c>
      <c r="G2453">
        <f>(analy__322[[#This Row],[theta]]-leap__4[[#This Row],[leap_theta]])/analy__322[[#This Row],[theta]]</f>
        <v>-1.962404089362552E-2</v>
      </c>
    </row>
    <row r="2454" spans="1:7">
      <c r="A2454">
        <v>24.52</v>
      </c>
      <c r="B2454">
        <v>3.7608039999999998</v>
      </c>
      <c r="C2454">
        <v>6.5759459900000001</v>
      </c>
      <c r="D2454">
        <v>3.7608173599999999</v>
      </c>
      <c r="E2454">
        <v>6.4493915399999997</v>
      </c>
      <c r="F2454">
        <f>(analy__322[[#This Row],[r]]-leap__4[[#This Row],[leap_r]])/analy__322[[#This Row],[r]]</f>
        <v>3.5524192539021129E-6</v>
      </c>
      <c r="G2454">
        <f>(analy__322[[#This Row],[theta]]-leap__4[[#This Row],[leap_theta]])/analy__322[[#This Row],[theta]]</f>
        <v>-1.9622696065992054E-2</v>
      </c>
    </row>
    <row r="2455" spans="1:7">
      <c r="A2455">
        <v>24.53</v>
      </c>
      <c r="B2455">
        <v>3.75974897</v>
      </c>
      <c r="C2455">
        <v>6.5763933999999997</v>
      </c>
      <c r="D2455">
        <v>3.7597624199999999</v>
      </c>
      <c r="E2455">
        <v>6.4498388200000001</v>
      </c>
      <c r="F2455">
        <f>(analy__322[[#This Row],[r]]-leap__4[[#This Row],[leap_r]])/analy__322[[#This Row],[r]]</f>
        <v>3.5773536988463306E-6</v>
      </c>
      <c r="G2455">
        <f>(analy__322[[#This Row],[theta]]-leap__4[[#This Row],[leap_theta]])/analy__322[[#This Row],[theta]]</f>
        <v>-1.962135543722E-2</v>
      </c>
    </row>
    <row r="2456" spans="1:7">
      <c r="A2456">
        <v>24.54</v>
      </c>
      <c r="B2456">
        <v>3.7586876199999999</v>
      </c>
      <c r="C2456">
        <v>6.5768410700000004</v>
      </c>
      <c r="D2456">
        <v>3.7587011399999999</v>
      </c>
      <c r="E2456">
        <v>6.4502863599999998</v>
      </c>
      <c r="F2456">
        <f>(analy__322[[#This Row],[r]]-leap__4[[#This Row],[leap_r]])/analy__322[[#This Row],[r]]</f>
        <v>3.5969872294739287E-6</v>
      </c>
      <c r="G2456">
        <f>(analy__322[[#This Row],[theta]]-leap__4[[#This Row],[leap_theta]])/analy__322[[#This Row],[theta]]</f>
        <v>-1.9620014203524543E-2</v>
      </c>
    </row>
    <row r="2457" spans="1:7">
      <c r="A2457">
        <v>24.55</v>
      </c>
      <c r="B2457">
        <v>3.75761995</v>
      </c>
      <c r="C2457">
        <v>6.5772890000000004</v>
      </c>
      <c r="D2457">
        <v>3.7576335300000001</v>
      </c>
      <c r="E2457">
        <v>6.4507341599999997</v>
      </c>
      <c r="F2457">
        <f>(analy__322[[#This Row],[r]]-leap__4[[#This Row],[leap_r]])/analy__322[[#This Row],[r]]</f>
        <v>3.6139766934825433E-6</v>
      </c>
      <c r="G2457">
        <f>(analy__322[[#This Row],[theta]]-leap__4[[#This Row],[leap_theta]])/analy__322[[#This Row],[theta]]</f>
        <v>-1.9618672365193348E-2</v>
      </c>
    </row>
    <row r="2458" spans="1:7">
      <c r="A2458">
        <v>24.56</v>
      </c>
      <c r="B2458">
        <v>3.7565459400000001</v>
      </c>
      <c r="C2458">
        <v>6.5777371799999997</v>
      </c>
      <c r="D2458">
        <v>3.7565596700000001</v>
      </c>
      <c r="E2458">
        <v>6.45118218</v>
      </c>
      <c r="F2458">
        <f>(analy__322[[#This Row],[r]]-leap__4[[#This Row],[leap_r]])/analy__322[[#This Row],[r]]</f>
        <v>3.6549399466999802E-6</v>
      </c>
      <c r="G2458">
        <f>(analy__322[[#This Row],[theta]]-leap__4[[#This Row],[leap_theta]])/analy__322[[#This Row],[theta]]</f>
        <v>-1.9617334694460566E-2</v>
      </c>
    </row>
    <row r="2459" spans="1:7">
      <c r="A2459">
        <v>24.57</v>
      </c>
      <c r="B2459">
        <v>3.7554656099999999</v>
      </c>
      <c r="C2459">
        <v>6.5781856100000002</v>
      </c>
      <c r="D2459">
        <v>3.7554793599999998</v>
      </c>
      <c r="E2459">
        <v>6.4516305000000003</v>
      </c>
      <c r="F2459">
        <f>(analy__322[[#This Row],[r]]-leap__4[[#This Row],[leap_r]])/analy__322[[#This Row],[r]]</f>
        <v>3.6613168871000121E-6</v>
      </c>
      <c r="G2459">
        <f>(analy__322[[#This Row],[theta]]-leap__4[[#This Row],[leap_theta]])/analy__322[[#This Row],[theta]]</f>
        <v>-1.961598854739123E-2</v>
      </c>
    </row>
    <row r="2460" spans="1:7">
      <c r="A2460">
        <v>24.58</v>
      </c>
      <c r="B2460">
        <v>3.7543789400000001</v>
      </c>
      <c r="C2460">
        <v>6.57863431</v>
      </c>
      <c r="D2460">
        <v>3.7543928200000001</v>
      </c>
      <c r="E2460">
        <v>6.45207905</v>
      </c>
      <c r="F2460">
        <f>(analy__322[[#This Row],[r]]-leap__4[[#This Row],[leap_r]])/analy__322[[#This Row],[r]]</f>
        <v>3.6970025954880376E-6</v>
      </c>
      <c r="G2460">
        <f>(analy__322[[#This Row],[theta]]-leap__4[[#This Row],[leap_theta]])/analy__322[[#This Row],[theta]]</f>
        <v>-1.9614648087735369E-2</v>
      </c>
    </row>
    <row r="2461" spans="1:7">
      <c r="A2461">
        <v>24.59</v>
      </c>
      <c r="B2461">
        <v>3.7532859300000001</v>
      </c>
      <c r="C2461">
        <v>6.5790832699999999</v>
      </c>
      <c r="D2461">
        <v>3.7532998200000001</v>
      </c>
      <c r="E2461">
        <v>6.4525278999999998</v>
      </c>
      <c r="F2461">
        <f>(analy__322[[#This Row],[r]]-leap__4[[#This Row],[leap_r]])/analy__322[[#This Row],[r]]</f>
        <v>3.7007435233247308E-6</v>
      </c>
      <c r="G2461">
        <f>(analy__322[[#This Row],[theta]]-leap__4[[#This Row],[leap_theta]])/analy__322[[#This Row],[theta]]</f>
        <v>-1.9613300703434412E-2</v>
      </c>
    </row>
    <row r="2462" spans="1:7">
      <c r="A2462">
        <v>24.6</v>
      </c>
      <c r="B2462">
        <v>3.75218658</v>
      </c>
      <c r="C2462">
        <v>6.5795324900000001</v>
      </c>
      <c r="D2462">
        <v>3.7522005699999998</v>
      </c>
      <c r="E2462">
        <v>6.4529769699999999</v>
      </c>
      <c r="F2462">
        <f>(analy__322[[#This Row],[r]]-leap__4[[#This Row],[leap_r]])/analy__322[[#This Row],[r]]</f>
        <v>3.7284787256980832E-6</v>
      </c>
      <c r="G2462">
        <f>(analy__322[[#This Row],[theta]]-leap__4[[#This Row],[leap_theta]])/analy__322[[#This Row],[theta]]</f>
        <v>-1.961195903663672E-2</v>
      </c>
    </row>
    <row r="2463" spans="1:7">
      <c r="A2463">
        <v>24.61</v>
      </c>
      <c r="B2463">
        <v>3.7510808899999999</v>
      </c>
      <c r="C2463">
        <v>6.5799819800000003</v>
      </c>
      <c r="D2463">
        <v>3.75109498</v>
      </c>
      <c r="E2463">
        <v>6.4534263100000002</v>
      </c>
      <c r="F2463">
        <f>(analy__322[[#This Row],[r]]-leap__4[[#This Row],[leap_r]])/analy__322[[#This Row],[r]]</f>
        <v>3.7562365323198647E-6</v>
      </c>
      <c r="G2463">
        <f>(analy__322[[#This Row],[theta]]-leap__4[[#This Row],[leap_theta]])/analy__322[[#This Row],[theta]]</f>
        <v>-1.9610616736088542E-2</v>
      </c>
    </row>
    <row r="2464" spans="1:7">
      <c r="A2464">
        <v>24.62</v>
      </c>
      <c r="B2464">
        <v>3.7499688400000002</v>
      </c>
      <c r="C2464">
        <v>6.5804317299999999</v>
      </c>
      <c r="D2464">
        <v>3.74998304</v>
      </c>
      <c r="E2464">
        <v>6.4538759199999998</v>
      </c>
      <c r="F2464">
        <f>(analy__322[[#This Row],[r]]-leap__4[[#This Row],[leap_r]])/analy__322[[#This Row],[r]]</f>
        <v>3.7866837925360907E-6</v>
      </c>
      <c r="G2464">
        <f>(analy__322[[#This Row],[theta]]-leap__4[[#This Row],[leap_theta]])/analy__322[[#This Row],[theta]]</f>
        <v>-1.9609272252634223E-2</v>
      </c>
    </row>
    <row r="2465" spans="1:7">
      <c r="A2465">
        <v>24.63</v>
      </c>
      <c r="B2465">
        <v>3.74885044</v>
      </c>
      <c r="C2465">
        <v>6.5808817599999996</v>
      </c>
      <c r="D2465">
        <v>3.74886462</v>
      </c>
      <c r="E2465">
        <v>6.4543258400000001</v>
      </c>
      <c r="F2465">
        <f>(analy__322[[#This Row],[r]]-leap__4[[#This Row],[leap_r]])/analy__322[[#This Row],[r]]</f>
        <v>3.7824785467912597E-6</v>
      </c>
      <c r="G2465">
        <f>(analy__322[[#This Row],[theta]]-leap__4[[#This Row],[leap_theta]])/analy__322[[#This Row],[theta]]</f>
        <v>-1.9607922366683534E-2</v>
      </c>
    </row>
    <row r="2466" spans="1:7">
      <c r="A2466">
        <v>24.64</v>
      </c>
      <c r="B2466">
        <v>3.7477256900000002</v>
      </c>
      <c r="C2466">
        <v>6.5813320500000003</v>
      </c>
      <c r="D2466">
        <v>3.74773997</v>
      </c>
      <c r="E2466">
        <v>6.45477598</v>
      </c>
      <c r="F2466">
        <f>(analy__322[[#This Row],[r]]-leap__4[[#This Row],[leap_r]])/analy__322[[#This Row],[r]]</f>
        <v>3.8102963690437442E-6</v>
      </c>
      <c r="G2466">
        <f>(analy__322[[#This Row],[theta]]-leap__4[[#This Row],[leap_theta]])/analy__322[[#This Row],[theta]]</f>
        <v>-1.9606578197621717E-2</v>
      </c>
    </row>
    <row r="2467" spans="1:7">
      <c r="A2467">
        <v>24.65</v>
      </c>
      <c r="B2467">
        <v>3.74659458</v>
      </c>
      <c r="C2467">
        <v>6.5817826100000003</v>
      </c>
      <c r="D2467">
        <v>3.7466089600000001</v>
      </c>
      <c r="E2467">
        <v>6.4552263999999999</v>
      </c>
      <c r="F2467">
        <f>(analy__322[[#This Row],[r]]-leap__4[[#This Row],[leap_r]])/analy__322[[#This Row],[r]]</f>
        <v>3.8381374073507635E-6</v>
      </c>
      <c r="G2467">
        <f>(analy__322[[#This Row],[theta]]-leap__4[[#This Row],[leap_theta]])/analy__322[[#This Row],[theta]]</f>
        <v>-1.9605231816501492E-2</v>
      </c>
    </row>
    <row r="2468" spans="1:7">
      <c r="A2468">
        <v>24.66</v>
      </c>
      <c r="B2468">
        <v>3.7454570999999999</v>
      </c>
      <c r="C2468">
        <v>6.5822334500000004</v>
      </c>
      <c r="D2468">
        <v>3.7454715900000002</v>
      </c>
      <c r="E2468">
        <v>6.4556770800000001</v>
      </c>
      <c r="F2468">
        <f>(analy__322[[#This Row],[r]]-leap__4[[#This Row],[leap_r]])/analy__322[[#This Row],[r]]</f>
        <v>3.8686717151981378E-6</v>
      </c>
      <c r="G2468">
        <f>(analy__322[[#This Row],[theta]]-leap__4[[#This Row],[leap_theta]])/analy__322[[#This Row],[theta]]</f>
        <v>-1.9603887931767539E-2</v>
      </c>
    </row>
    <row r="2469" spans="1:7">
      <c r="A2469">
        <v>24.67</v>
      </c>
      <c r="B2469">
        <v>3.7443132499999998</v>
      </c>
      <c r="C2469">
        <v>6.5826845599999997</v>
      </c>
      <c r="D2469">
        <v>3.7443277400000001</v>
      </c>
      <c r="E2469">
        <v>6.45612808</v>
      </c>
      <c r="F2469">
        <f>(analy__322[[#This Row],[r]]-leap__4[[#This Row],[leap_r]])/analy__322[[#This Row],[r]]</f>
        <v>3.8698535508836623E-6</v>
      </c>
      <c r="G2469">
        <f>(analy__322[[#This Row],[theta]]-leap__4[[#This Row],[leap_theta]])/analy__322[[#This Row],[theta]]</f>
        <v>-1.9602535518471256E-2</v>
      </c>
    </row>
    <row r="2470" spans="1:7">
      <c r="A2470">
        <v>24.68</v>
      </c>
      <c r="B2470">
        <v>3.7431630400000002</v>
      </c>
      <c r="C2470">
        <v>6.58313595</v>
      </c>
      <c r="D2470">
        <v>3.7431776499999998</v>
      </c>
      <c r="E2470">
        <v>6.4565793100000004</v>
      </c>
      <c r="F2470">
        <f>(analy__322[[#This Row],[r]]-leap__4[[#This Row],[leap_r]])/analy__322[[#This Row],[r]]</f>
        <v>3.9031008853084764E-6</v>
      </c>
      <c r="G2470">
        <f>(analy__322[[#This Row],[theta]]-leap__4[[#This Row],[leap_theta]])/analy__322[[#This Row],[theta]]</f>
        <v>-1.9601190339904543E-2</v>
      </c>
    </row>
    <row r="2471" spans="1:7">
      <c r="A2471">
        <v>24.69</v>
      </c>
      <c r="B2471">
        <v>3.7420064499999999</v>
      </c>
      <c r="C2471">
        <v>6.5835876200000003</v>
      </c>
      <c r="D2471">
        <v>3.7420210800000002</v>
      </c>
      <c r="E2471">
        <v>6.4570308599999997</v>
      </c>
      <c r="F2471">
        <f>(analy__322[[#This Row],[r]]-leap__4[[#This Row],[leap_r]])/analy__322[[#This Row],[r]]</f>
        <v>3.9096519467892814E-6</v>
      </c>
      <c r="G2471">
        <f>(analy__322[[#This Row],[theta]]-leap__4[[#This Row],[leap_theta]])/analy__322[[#This Row],[theta]]</f>
        <v>-1.9599838183211132E-2</v>
      </c>
    </row>
    <row r="2472" spans="1:7">
      <c r="A2472">
        <v>24.7</v>
      </c>
      <c r="B2472">
        <v>3.7408434800000001</v>
      </c>
      <c r="C2472">
        <v>6.5840395699999998</v>
      </c>
      <c r="D2472">
        <v>3.7408582699999999</v>
      </c>
      <c r="E2472">
        <v>6.4574826300000003</v>
      </c>
      <c r="F2472">
        <f>(analy__322[[#This Row],[r]]-leap__4[[#This Row],[leap_r]])/analy__322[[#This Row],[r]]</f>
        <v>3.9536381579674827E-6</v>
      </c>
      <c r="G2472">
        <f>(analy__322[[#This Row],[theta]]-leap__4[[#This Row],[leap_theta]])/analy__322[[#This Row],[theta]]</f>
        <v>-1.959849483946649E-2</v>
      </c>
    </row>
    <row r="2473" spans="1:7">
      <c r="A2473">
        <v>24.71</v>
      </c>
      <c r="B2473">
        <v>3.73967413</v>
      </c>
      <c r="C2473">
        <v>6.5844918100000003</v>
      </c>
      <c r="D2473">
        <v>3.73968897</v>
      </c>
      <c r="E2473">
        <v>6.4579347299999998</v>
      </c>
      <c r="F2473">
        <f>(analy__322[[#This Row],[r]]-leap__4[[#This Row],[leap_r]])/analy__322[[#This Row],[r]]</f>
        <v>3.9682444500084827E-6</v>
      </c>
      <c r="G2473">
        <f>(analy__322[[#This Row],[theta]]-leap__4[[#This Row],[leap_theta]])/analy__322[[#This Row],[theta]]</f>
        <v>-1.959714448832784E-2</v>
      </c>
    </row>
    <row r="2474" spans="1:7">
      <c r="A2474">
        <v>24.72</v>
      </c>
      <c r="B2474">
        <v>3.7384984000000001</v>
      </c>
      <c r="C2474">
        <v>6.5849443299999999</v>
      </c>
      <c r="D2474">
        <v>3.7385133000000002</v>
      </c>
      <c r="E2474">
        <v>6.4583871100000003</v>
      </c>
      <c r="F2474">
        <f>(analy__322[[#This Row],[r]]-leap__4[[#This Row],[leap_r]])/analy__322[[#This Row],[r]]</f>
        <v>3.9855415253009482E-6</v>
      </c>
      <c r="G2474">
        <f>(analy__322[[#This Row],[theta]]-leap__4[[#This Row],[leap_theta]])/analy__322[[#This Row],[theta]]</f>
        <v>-1.9595793476678044E-2</v>
      </c>
    </row>
    <row r="2475" spans="1:7">
      <c r="A2475">
        <v>24.73</v>
      </c>
      <c r="B2475">
        <v>3.73731627</v>
      </c>
      <c r="C2475">
        <v>6.5853971299999996</v>
      </c>
      <c r="D2475">
        <v>3.7373312699999999</v>
      </c>
      <c r="E2475">
        <v>6.45883976</v>
      </c>
      <c r="F2475">
        <f>(analy__322[[#This Row],[r]]-leap__4[[#This Row],[leap_r]])/analy__322[[#This Row],[r]]</f>
        <v>4.0135591191187672E-6</v>
      </c>
      <c r="G2475">
        <f>(analy__322[[#This Row],[theta]]-leap__4[[#This Row],[leap_theta]])/analy__322[[#This Row],[theta]]</f>
        <v>-1.9594443383435103E-2</v>
      </c>
    </row>
    <row r="2476" spans="1:7">
      <c r="A2476">
        <v>24.74</v>
      </c>
      <c r="B2476">
        <v>3.7361277500000001</v>
      </c>
      <c r="C2476">
        <v>6.5858502200000002</v>
      </c>
      <c r="D2476">
        <v>3.73614274</v>
      </c>
      <c r="E2476">
        <v>6.4592927299999996</v>
      </c>
      <c r="F2476">
        <f>(analy__322[[#This Row],[r]]-leap__4[[#This Row],[leap_r]])/analy__322[[#This Row],[r]]</f>
        <v>4.0121593426960447E-6</v>
      </c>
      <c r="G2476">
        <f>(analy__322[[#This Row],[theta]]-leap__4[[#This Row],[leap_theta]])/analy__322[[#This Row],[theta]]</f>
        <v>-1.9593087864280864E-2</v>
      </c>
    </row>
    <row r="2477" spans="1:7">
      <c r="A2477">
        <v>24.75</v>
      </c>
      <c r="B2477">
        <v>3.7349328399999999</v>
      </c>
      <c r="C2477">
        <v>6.5863035999999999</v>
      </c>
      <c r="D2477">
        <v>3.7349479699999999</v>
      </c>
      <c r="E2477">
        <v>6.4597459400000004</v>
      </c>
      <c r="F2477">
        <f>(analy__322[[#This Row],[r]]-leap__4[[#This Row],[leap_r]])/analy__322[[#This Row],[r]]</f>
        <v>4.0509265782287007E-6</v>
      </c>
      <c r="G2477">
        <f>(analy__322[[#This Row],[theta]]-leap__4[[#This Row],[leap_theta]])/analy__322[[#This Row],[theta]]</f>
        <v>-1.9591739547577248E-2</v>
      </c>
    </row>
    <row r="2478" spans="1:7">
      <c r="A2478">
        <v>24.76</v>
      </c>
      <c r="B2478">
        <v>3.7337315200000001</v>
      </c>
      <c r="C2478">
        <v>6.5867572799999996</v>
      </c>
      <c r="D2478">
        <v>3.7337467000000002</v>
      </c>
      <c r="E2478">
        <v>6.4601994700000001</v>
      </c>
      <c r="F2478">
        <f>(analy__322[[#This Row],[r]]-leap__4[[#This Row],[leap_r]])/analy__322[[#This Row],[r]]</f>
        <v>4.0656212699470333E-6</v>
      </c>
      <c r="G2478">
        <f>(analy__322[[#This Row],[theta]]-leap__4[[#This Row],[leap_theta]])/analy__322[[#This Row],[theta]]</f>
        <v>-1.9590387353782365E-2</v>
      </c>
    </row>
    <row r="2479" spans="1:7">
      <c r="A2479">
        <v>24.77</v>
      </c>
      <c r="B2479">
        <v>3.7325238000000001</v>
      </c>
      <c r="C2479">
        <v>6.5872112400000002</v>
      </c>
      <c r="D2479">
        <v>3.7325390600000001</v>
      </c>
      <c r="E2479">
        <v>6.4606532899999998</v>
      </c>
      <c r="F2479">
        <f>(analy__322[[#This Row],[r]]-leap__4[[#This Row],[leap_r]])/analy__322[[#This Row],[r]]</f>
        <v>4.0883698079967146E-6</v>
      </c>
      <c r="G2479">
        <f>(analy__322[[#This Row],[theta]]-leap__4[[#This Row],[leap_theta]])/analy__322[[#This Row],[theta]]</f>
        <v>-1.9589032922706254E-2</v>
      </c>
    </row>
    <row r="2480" spans="1:7">
      <c r="A2480">
        <v>24.78</v>
      </c>
      <c r="B2480">
        <v>3.7313096799999999</v>
      </c>
      <c r="C2480">
        <v>6.5876655099999999</v>
      </c>
      <c r="D2480">
        <v>3.7313250400000002</v>
      </c>
      <c r="E2480">
        <v>6.4611073899999996</v>
      </c>
      <c r="F2480">
        <f>(analy__322[[#This Row],[r]]-leap__4[[#This Row],[leap_r]])/analy__322[[#This Row],[r]]</f>
        <v>4.1165001268163087E-6</v>
      </c>
      <c r="G2480">
        <f>(analy__322[[#This Row],[theta]]-leap__4[[#This Row],[leap_theta]])/analy__322[[#This Row],[theta]]</f>
        <v>-1.9587682476207895E-2</v>
      </c>
    </row>
    <row r="2481" spans="1:7">
      <c r="A2481">
        <v>24.79</v>
      </c>
      <c r="B2481">
        <v>3.7300891300000001</v>
      </c>
      <c r="C2481">
        <v>6.5881200700000004</v>
      </c>
      <c r="D2481">
        <v>3.7301045300000002</v>
      </c>
      <c r="E2481">
        <v>6.4615618100000001</v>
      </c>
      <c r="F2481">
        <f>(analy__322[[#This Row],[r]]-leap__4[[#This Row],[leap_r]])/analy__322[[#This Row],[r]]</f>
        <v>4.128570627512621E-6</v>
      </c>
      <c r="G2481">
        <f>(analy__322[[#This Row],[theta]]-leap__4[[#This Row],[leap_theta]])/analy__322[[#This Row],[theta]]</f>
        <v>-1.9586326606693925E-2</v>
      </c>
    </row>
    <row r="2482" spans="1:7">
      <c r="A2482">
        <v>24.8</v>
      </c>
      <c r="B2482">
        <v>3.7288621800000001</v>
      </c>
      <c r="C2482">
        <v>6.5885749300000001</v>
      </c>
      <c r="D2482">
        <v>3.7288776399999999</v>
      </c>
      <c r="E2482">
        <v>6.4620165199999997</v>
      </c>
      <c r="F2482">
        <f>(analy__322[[#This Row],[r]]-leap__4[[#This Row],[leap_r]])/analy__322[[#This Row],[r]]</f>
        <v>4.1460196585439905E-6</v>
      </c>
      <c r="G2482">
        <f>(analy__322[[#This Row],[theta]]-leap__4[[#This Row],[leap_theta]])/analy__322[[#This Row],[theta]]</f>
        <v>-1.9584971596451499E-2</v>
      </c>
    </row>
    <row r="2483" spans="1:7">
      <c r="A2483">
        <v>24.81</v>
      </c>
      <c r="B2483">
        <v>3.7276288000000002</v>
      </c>
      <c r="C2483">
        <v>6.5890300899999996</v>
      </c>
      <c r="D2483">
        <v>3.7276443600000002</v>
      </c>
      <c r="E2483">
        <v>6.4624715200000002</v>
      </c>
      <c r="F2483">
        <f>(analy__322[[#This Row],[r]]-leap__4[[#This Row],[leap_r]])/analy__322[[#This Row],[r]]</f>
        <v>4.1742179503480186E-6</v>
      </c>
      <c r="G2483">
        <f>(analy__322[[#This Row],[theta]]-leap__4[[#This Row],[leap_theta]])/analy__322[[#This Row],[theta]]</f>
        <v>-1.9583617445481503E-2</v>
      </c>
    </row>
    <row r="2484" spans="1:7">
      <c r="A2484">
        <v>24.82</v>
      </c>
      <c r="B2484">
        <v>3.7263889899999998</v>
      </c>
      <c r="C2484">
        <v>6.58948555</v>
      </c>
      <c r="D2484">
        <v>3.72640459</v>
      </c>
      <c r="E2484">
        <v>6.4629268399999997</v>
      </c>
      <c r="F2484">
        <f>(analy__322[[#This Row],[r]]-leap__4[[#This Row],[leap_r]])/analy__322[[#This Row],[r]]</f>
        <v>4.1863409148029585E-6</v>
      </c>
      <c r="G2484">
        <f>(analy__322[[#This Row],[theta]]-leap__4[[#This Row],[leap_theta]])/analy__322[[#This Row],[theta]]</f>
        <v>-1.9582259421027315E-2</v>
      </c>
    </row>
    <row r="2485" spans="1:7">
      <c r="A2485">
        <v>24.83</v>
      </c>
      <c r="B2485">
        <v>3.7251427600000002</v>
      </c>
      <c r="C2485">
        <v>6.5899413200000003</v>
      </c>
      <c r="D2485">
        <v>3.72515843</v>
      </c>
      <c r="E2485">
        <v>6.4633824600000001</v>
      </c>
      <c r="F2485">
        <f>(analy__322[[#This Row],[r]]-leap__4[[#This Row],[leap_r]])/analy__322[[#This Row],[r]]</f>
        <v>4.2065324990220937E-6</v>
      </c>
      <c r="G2485">
        <f>(analy__322[[#This Row],[theta]]-leap__4[[#This Row],[leap_theta]])/analy__322[[#This Row],[theta]]</f>
        <v>-1.95809022262316E-2</v>
      </c>
    </row>
    <row r="2486" spans="1:7">
      <c r="A2486">
        <v>24.84</v>
      </c>
      <c r="B2486">
        <v>3.7238901000000002</v>
      </c>
      <c r="C2486">
        <v>6.5903973999999996</v>
      </c>
      <c r="D2486">
        <v>3.7239058799999998</v>
      </c>
      <c r="E2486">
        <v>6.4638383599999996</v>
      </c>
      <c r="F2486">
        <f>(analy__322[[#This Row],[r]]-leap__4[[#This Row],[leap_r]])/analy__322[[#This Row],[r]]</f>
        <v>4.2374862598774083E-6</v>
      </c>
      <c r="G2486">
        <f>(analy__322[[#This Row],[theta]]-leap__4[[#This Row],[leap_theta]])/analy__322[[#This Row],[theta]]</f>
        <v>-1.9579549015826578E-2</v>
      </c>
    </row>
    <row r="2487" spans="1:7">
      <c r="A2487">
        <v>24.85</v>
      </c>
      <c r="B2487">
        <v>3.7226309999999998</v>
      </c>
      <c r="C2487">
        <v>6.5908537799999998</v>
      </c>
      <c r="D2487">
        <v>3.72264683</v>
      </c>
      <c r="E2487">
        <v>6.4642945899999997</v>
      </c>
      <c r="F2487">
        <f>(analy__322[[#This Row],[r]]-leap__4[[#This Row],[leap_r]])/analy__322[[#This Row],[r]]</f>
        <v>4.2523507394229476E-6</v>
      </c>
      <c r="G2487">
        <f>(analy__322[[#This Row],[theta]]-leap__4[[#This Row],[leap_theta]])/analy__322[[#This Row],[theta]]</f>
        <v>-1.9578190355956541E-2</v>
      </c>
    </row>
    <row r="2488" spans="1:7">
      <c r="A2488">
        <v>24.86</v>
      </c>
      <c r="B2488">
        <v>3.7213654599999999</v>
      </c>
      <c r="C2488">
        <v>6.5913104699999998</v>
      </c>
      <c r="D2488">
        <v>3.7213813899999999</v>
      </c>
      <c r="E2488">
        <v>6.4647511199999999</v>
      </c>
      <c r="F2488">
        <f>(analy__322[[#This Row],[r]]-leap__4[[#This Row],[leap_r]])/analy__322[[#This Row],[r]]</f>
        <v>4.2806684751001392E-6</v>
      </c>
      <c r="G2488">
        <f>(analy__322[[#This Row],[theta]]-leap__4[[#This Row],[leap_theta]])/analy__322[[#This Row],[theta]]</f>
        <v>-1.9576832526230332E-2</v>
      </c>
    </row>
    <row r="2489" spans="1:7">
      <c r="A2489">
        <v>24.87</v>
      </c>
      <c r="B2489">
        <v>3.7200934700000001</v>
      </c>
      <c r="C2489">
        <v>6.5917674799999997</v>
      </c>
      <c r="D2489">
        <v>3.7201094399999999</v>
      </c>
      <c r="E2489">
        <v>6.4652079799999997</v>
      </c>
      <c r="F2489">
        <f>(analy__322[[#This Row],[r]]-leap__4[[#This Row],[leap_r]])/analy__322[[#This Row],[r]]</f>
        <v>4.2928844587309337E-6</v>
      </c>
      <c r="G2489">
        <f>(analy__322[[#This Row],[theta]]-leap__4[[#This Row],[leap_theta]])/analy__322[[#This Row],[theta]]</f>
        <v>-1.957547234234527E-2</v>
      </c>
    </row>
    <row r="2490" spans="1:7">
      <c r="A2490">
        <v>24.88</v>
      </c>
      <c r="B2490">
        <v>3.71881504</v>
      </c>
      <c r="C2490">
        <v>6.5922248000000003</v>
      </c>
      <c r="D2490">
        <v>3.7188310900000001</v>
      </c>
      <c r="E2490">
        <v>6.4656651299999996</v>
      </c>
      <c r="F2490">
        <f>(analy__322[[#This Row],[r]]-leap__4[[#This Row],[leap_r]])/analy__322[[#This Row],[r]]</f>
        <v>4.3158722759188876E-6</v>
      </c>
      <c r="G2490">
        <f>(analy__322[[#This Row],[theta]]-leap__4[[#This Row],[leap_theta]])/analy__322[[#This Row],[theta]]</f>
        <v>-1.9574114565998359E-2</v>
      </c>
    </row>
    <row r="2491" spans="1:7">
      <c r="A2491">
        <v>24.89</v>
      </c>
      <c r="B2491">
        <v>3.71753015</v>
      </c>
      <c r="C2491">
        <v>6.5926824399999999</v>
      </c>
      <c r="D2491">
        <v>3.71754636</v>
      </c>
      <c r="E2491">
        <v>6.4661225800000004</v>
      </c>
      <c r="F2491">
        <f>(analy__322[[#This Row],[r]]-leap__4[[#This Row],[leap_r]])/analy__322[[#This Row],[r]]</f>
        <v>4.3604029191103353E-6</v>
      </c>
      <c r="G2491">
        <f>(analy__322[[#This Row],[theta]]-leap__4[[#This Row],[leap_theta]])/analy__322[[#This Row],[theta]]</f>
        <v>-1.9572759166591538E-2</v>
      </c>
    </row>
    <row r="2492" spans="1:7">
      <c r="A2492">
        <v>24.9</v>
      </c>
      <c r="B2492">
        <v>3.7162388000000002</v>
      </c>
      <c r="C2492">
        <v>6.5931403900000003</v>
      </c>
      <c r="D2492">
        <v>3.7162551100000001</v>
      </c>
      <c r="E2492">
        <v>6.46658037</v>
      </c>
      <c r="F2492">
        <f>(analy__322[[#This Row],[r]]-leap__4[[#This Row],[leap_r]])/analy__322[[#This Row],[r]]</f>
        <v>4.3888267939464309E-6</v>
      </c>
      <c r="G2492">
        <f>(analy__322[[#This Row],[theta]]-leap__4[[#This Row],[leap_theta]])/analy__322[[#This Row],[theta]]</f>
        <v>-1.9571398290685799E-2</v>
      </c>
    </row>
    <row r="2493" spans="1:7">
      <c r="A2493">
        <v>24.91</v>
      </c>
      <c r="B2493">
        <v>3.714941</v>
      </c>
      <c r="C2493">
        <v>6.5935986700000004</v>
      </c>
      <c r="D2493">
        <v>3.7149573299999998</v>
      </c>
      <c r="E2493">
        <v>6.4670384900000002</v>
      </c>
      <c r="F2493">
        <f>(analy__322[[#This Row],[r]]-leap__4[[#This Row],[leap_r]])/analy__322[[#This Row],[r]]</f>
        <v>4.3957436248094924E-6</v>
      </c>
      <c r="G2493">
        <f>(analy__322[[#This Row],[theta]]-leap__4[[#This Row],[leap_theta]])/analy__322[[#This Row],[theta]]</f>
        <v>-1.9570036608828077E-2</v>
      </c>
    </row>
    <row r="2494" spans="1:7">
      <c r="A2494">
        <v>24.92</v>
      </c>
      <c r="B2494">
        <v>3.7136367199999998</v>
      </c>
      <c r="C2494">
        <v>6.5940572599999996</v>
      </c>
      <c r="D2494">
        <v>3.7136531599999998</v>
      </c>
      <c r="E2494">
        <v>6.4674969100000004</v>
      </c>
      <c r="F2494">
        <f>(analy__322[[#This Row],[r]]-leap__4[[#This Row],[leap_r]])/analy__322[[#This Row],[r]]</f>
        <v>4.4269077621687348E-6</v>
      </c>
      <c r="G2494">
        <f>(analy__322[[#This Row],[theta]]-leap__4[[#This Row],[leap_theta]])/analy__322[[#This Row],[theta]]</f>
        <v>-1.9568675758362165E-2</v>
      </c>
    </row>
    <row r="2495" spans="1:7">
      <c r="A2495">
        <v>24.93</v>
      </c>
      <c r="B2495">
        <v>3.7123259800000001</v>
      </c>
      <c r="C2495">
        <v>6.5945161800000003</v>
      </c>
      <c r="D2495">
        <v>3.7123424699999998</v>
      </c>
      <c r="E2495">
        <v>6.4679556800000002</v>
      </c>
      <c r="F2495">
        <f>(analy__322[[#This Row],[r]]-leap__4[[#This Row],[leap_r]])/analy__322[[#This Row],[r]]</f>
        <v>4.4419393234758794E-6</v>
      </c>
      <c r="G2495">
        <f>(analy__322[[#This Row],[theta]]-leap__4[[#This Row],[leap_theta]])/analy__322[[#This Row],[theta]]</f>
        <v>-1.9567310949786854E-2</v>
      </c>
    </row>
    <row r="2496" spans="1:7">
      <c r="A2496">
        <v>24.94</v>
      </c>
      <c r="B2496">
        <v>3.7110087599999999</v>
      </c>
      <c r="C2496">
        <v>6.5949754299999999</v>
      </c>
      <c r="D2496">
        <v>3.7110252500000001</v>
      </c>
      <c r="E2496">
        <v>6.4684147899999997</v>
      </c>
      <c r="F2496">
        <f>(analy__322[[#This Row],[r]]-leap__4[[#This Row],[leap_r]])/analy__322[[#This Row],[r]]</f>
        <v>4.443515979889025E-6</v>
      </c>
      <c r="G2496">
        <f>(analy__322[[#This Row],[theta]]-leap__4[[#This Row],[leap_theta]])/analy__322[[#This Row],[theta]]</f>
        <v>-1.9565943760387717E-2</v>
      </c>
    </row>
    <row r="2497" spans="1:7">
      <c r="A2497">
        <v>24.95</v>
      </c>
      <c r="B2497">
        <v>3.7096850699999999</v>
      </c>
      <c r="C2497">
        <v>6.5954350100000001</v>
      </c>
      <c r="D2497">
        <v>3.7097016300000001</v>
      </c>
      <c r="E2497">
        <v>6.4688741900000002</v>
      </c>
      <c r="F2497">
        <f>(analy__322[[#This Row],[r]]-leap__4[[#This Row],[leap_r]])/analy__322[[#This Row],[r]]</f>
        <v>4.4639708666180062E-6</v>
      </c>
      <c r="G2497">
        <f>(analy__322[[#This Row],[theta]]-leap__4[[#This Row],[leap_theta]])/analy__322[[#This Row],[theta]]</f>
        <v>-1.9564582071428398E-2</v>
      </c>
    </row>
    <row r="2498" spans="1:7">
      <c r="A2498">
        <v>24.96</v>
      </c>
      <c r="B2498">
        <v>3.7083548899999998</v>
      </c>
      <c r="C2498">
        <v>6.5958949100000002</v>
      </c>
      <c r="D2498">
        <v>3.7083716</v>
      </c>
      <c r="E2498">
        <v>6.4693338999999996</v>
      </c>
      <c r="F2498">
        <f>(analy__322[[#This Row],[r]]-leap__4[[#This Row],[leap_r]])/analy__322[[#This Row],[r]]</f>
        <v>4.5060209176830847E-6</v>
      </c>
      <c r="G2498">
        <f>(analy__322[[#This Row],[theta]]-leap__4[[#This Row],[leap_theta]])/analy__322[[#This Row],[theta]]</f>
        <v>-1.9563221184177946E-2</v>
      </c>
    </row>
    <row r="2499" spans="1:7">
      <c r="A2499">
        <v>24.97</v>
      </c>
      <c r="B2499">
        <v>3.7070182200000001</v>
      </c>
      <c r="C2499">
        <v>6.5963551499999999</v>
      </c>
      <c r="D2499">
        <v>3.70703505</v>
      </c>
      <c r="E2499">
        <v>6.4697939499999997</v>
      </c>
      <c r="F2499">
        <f>(analy__322[[#This Row],[r]]-leap__4[[#This Row],[leap_r]])/analy__322[[#This Row],[r]]</f>
        <v>4.5400164209013028E-6</v>
      </c>
      <c r="G2499">
        <f>(analy__322[[#This Row],[theta]]-leap__4[[#This Row],[leap_theta]])/analy__322[[#This Row],[theta]]</f>
        <v>-1.9561859462309501E-2</v>
      </c>
    </row>
    <row r="2500" spans="1:7">
      <c r="A2500">
        <v>24.98</v>
      </c>
      <c r="B2500">
        <v>3.7056750599999999</v>
      </c>
      <c r="C2500">
        <v>6.5968157200000004</v>
      </c>
      <c r="D2500">
        <v>3.7056919599999998</v>
      </c>
      <c r="E2500">
        <v>6.4702543500000003</v>
      </c>
      <c r="F2500">
        <f>(analy__322[[#This Row],[r]]-leap__4[[#This Row],[leap_r]])/analy__322[[#This Row],[r]]</f>
        <v>4.5605517626120628E-6</v>
      </c>
      <c r="G2500">
        <f>(analy__322[[#This Row],[theta]]-leap__4[[#This Row],[leap_theta]])/analy__322[[#This Row],[theta]]</f>
        <v>-1.9560493784915908E-2</v>
      </c>
    </row>
    <row r="2501" spans="1:7">
      <c r="A2501">
        <v>24.99</v>
      </c>
      <c r="B2501">
        <v>3.70432541</v>
      </c>
      <c r="C2501">
        <v>6.5972766199999997</v>
      </c>
      <c r="D2501">
        <v>3.7043423400000002</v>
      </c>
      <c r="E2501">
        <v>6.4707150999999996</v>
      </c>
      <c r="F2501">
        <f>(analy__322[[#This Row],[r]]-leap__4[[#This Row],[leap_r]])/analy__322[[#This Row],[r]]</f>
        <v>4.5703119329238645E-6</v>
      </c>
      <c r="G2501">
        <f>(analy__322[[#This Row],[theta]]-leap__4[[#This Row],[leap_theta]])/analy__322[[#This Row],[theta]]</f>
        <v>-1.9559124153063098E-2</v>
      </c>
    </row>
    <row r="2502" spans="1:7">
      <c r="A2502">
        <v>25</v>
      </c>
      <c r="B2502">
        <v>3.7029692600000002</v>
      </c>
      <c r="C2502">
        <v>6.5977378599999996</v>
      </c>
      <c r="D2502">
        <v>3.70298631</v>
      </c>
      <c r="E2502">
        <v>6.4711761599999997</v>
      </c>
      <c r="F2502">
        <f>(analy__322[[#This Row],[r]]-leap__4[[#This Row],[leap_r]])/analy__322[[#This Row],[r]]</f>
        <v>4.604391853625812E-6</v>
      </c>
      <c r="G2502">
        <f>(analy__322[[#This Row],[theta]]-leap__4[[#This Row],[leap_theta]])/analy__322[[#This Row],[theta]]</f>
        <v>-1.955775841528009E-2</v>
      </c>
    </row>
    <row r="2503" spans="1:7">
      <c r="A2503">
        <v>25.01</v>
      </c>
      <c r="B2503">
        <v>3.7016065999999999</v>
      </c>
      <c r="C2503">
        <v>6.5981994500000001</v>
      </c>
      <c r="D2503">
        <v>3.7016237400000001</v>
      </c>
      <c r="E2503">
        <v>6.4716375599999996</v>
      </c>
      <c r="F2503">
        <f>(analy__322[[#This Row],[r]]-leap__4[[#This Row],[leap_r]])/analy__322[[#This Row],[r]]</f>
        <v>4.6304003875318541E-6</v>
      </c>
      <c r="G2503">
        <f>(analy__322[[#This Row],[theta]]-leap__4[[#This Row],[leap_theta]])/analy__322[[#This Row],[theta]]</f>
        <v>-1.9556393389867234E-2</v>
      </c>
    </row>
    <row r="2504" spans="1:7">
      <c r="A2504">
        <v>25.02</v>
      </c>
      <c r="B2504">
        <v>3.70023743</v>
      </c>
      <c r="C2504">
        <v>6.5986613700000003</v>
      </c>
      <c r="D2504">
        <v>3.7002546199999999</v>
      </c>
      <c r="E2504">
        <v>6.4720993199999999</v>
      </c>
      <c r="F2504">
        <f>(analy__322[[#This Row],[r]]-leap__4[[#This Row],[leap_r]])/analy__322[[#This Row],[r]]</f>
        <v>4.6456262514954275E-6</v>
      </c>
      <c r="G2504">
        <f>(analy__322[[#This Row],[theta]]-leap__4[[#This Row],[leap_theta]])/analy__322[[#This Row],[theta]]</f>
        <v>-1.9555022836083489E-2</v>
      </c>
    </row>
    <row r="2505" spans="1:7">
      <c r="A2505">
        <v>25.03</v>
      </c>
      <c r="B2505">
        <v>3.6988617399999999</v>
      </c>
      <c r="C2505">
        <v>6.5991236400000002</v>
      </c>
      <c r="D2505">
        <v>3.69887897</v>
      </c>
      <c r="E2505">
        <v>6.4725614199999999</v>
      </c>
      <c r="F2505">
        <f>(analy__322[[#This Row],[r]]-leap__4[[#This Row],[leap_r]])/analy__322[[#This Row],[r]]</f>
        <v>4.6581680935859951E-6</v>
      </c>
      <c r="G2505">
        <f>(analy__322[[#This Row],[theta]]-leap__4[[#This Row],[leap_theta]])/analy__322[[#This Row],[theta]]</f>
        <v>-1.9553652995694597E-2</v>
      </c>
    </row>
    <row r="2506" spans="1:7">
      <c r="A2506">
        <v>25.04</v>
      </c>
      <c r="B2506">
        <v>3.6974795399999998</v>
      </c>
      <c r="C2506">
        <v>6.5995862499999998</v>
      </c>
      <c r="D2506">
        <v>3.6974969</v>
      </c>
      <c r="E2506">
        <v>6.4730238399999998</v>
      </c>
      <c r="F2506">
        <f>(analy__322[[#This Row],[r]]-leap__4[[#This Row],[leap_r]])/analy__322[[#This Row],[r]]</f>
        <v>4.695068169005993E-6</v>
      </c>
      <c r="G2506">
        <f>(analy__322[[#This Row],[theta]]-leap__4[[#This Row],[leap_theta]])/analy__322[[#This Row],[theta]]</f>
        <v>-1.9552285474048248E-2</v>
      </c>
    </row>
    <row r="2507" spans="1:7">
      <c r="A2507">
        <v>25.05</v>
      </c>
      <c r="B2507">
        <v>3.6960908200000002</v>
      </c>
      <c r="C2507">
        <v>6.6000492099999999</v>
      </c>
      <c r="D2507">
        <v>3.6961081500000001</v>
      </c>
      <c r="E2507">
        <v>6.4734866599999998</v>
      </c>
      <c r="F2507">
        <f>(analy__322[[#This Row],[r]]-leap__4[[#This Row],[leap_r]])/analy__322[[#This Row],[r]]</f>
        <v>4.6887156156203306E-6</v>
      </c>
      <c r="G2507">
        <f>(analy__322[[#This Row],[theta]]-leap__4[[#This Row],[leap_theta]])/analy__322[[#This Row],[theta]]</f>
        <v>-1.9550909215900053E-2</v>
      </c>
    </row>
    <row r="2508" spans="1:7">
      <c r="A2508">
        <v>25.06</v>
      </c>
      <c r="B2508">
        <v>3.69469556</v>
      </c>
      <c r="C2508">
        <v>6.6005125299999996</v>
      </c>
      <c r="D2508">
        <v>3.6947129799999998</v>
      </c>
      <c r="E2508">
        <v>6.4739497899999998</v>
      </c>
      <c r="F2508">
        <f>(analy__322[[#This Row],[r]]-leap__4[[#This Row],[leap_r]])/analy__322[[#This Row],[r]]</f>
        <v>4.7148452651452479E-6</v>
      </c>
      <c r="G2508">
        <f>(analy__322[[#This Row],[theta]]-leap__4[[#This Row],[leap_theta]])/analy__322[[#This Row],[theta]]</f>
        <v>-1.9549539941674431E-2</v>
      </c>
    </row>
    <row r="2509" spans="1:7">
      <c r="A2509">
        <v>25.07</v>
      </c>
      <c r="B2509">
        <v>3.6932937799999999</v>
      </c>
      <c r="C2509">
        <v>6.6009761899999999</v>
      </c>
      <c r="D2509">
        <v>3.6933112600000002</v>
      </c>
      <c r="E2509">
        <v>6.4744132700000003</v>
      </c>
      <c r="F2509">
        <f>(analy__322[[#This Row],[r]]-leap__4[[#This Row],[leap_r]])/analy__322[[#This Row],[r]]</f>
        <v>4.732880271874842E-6</v>
      </c>
      <c r="G2509">
        <f>(analy__322[[#This Row],[theta]]-leap__4[[#This Row],[leap_theta]])/analy__322[[#This Row],[theta]]</f>
        <v>-1.9548168262048488E-2</v>
      </c>
    </row>
    <row r="2510" spans="1:7">
      <c r="A2510">
        <v>25.08</v>
      </c>
      <c r="B2510">
        <v>3.69188545</v>
      </c>
      <c r="C2510">
        <v>6.6014401999999999</v>
      </c>
      <c r="D2510">
        <v>3.69190313</v>
      </c>
      <c r="E2510">
        <v>6.4748770699999998</v>
      </c>
      <c r="F2510">
        <f>(analy__322[[#This Row],[r]]-leap__4[[#This Row],[leap_r]])/analy__322[[#This Row],[r]]</f>
        <v>4.7888580435261586E-6</v>
      </c>
      <c r="G2510">
        <f>(analy__322[[#This Row],[theta]]-leap__4[[#This Row],[leap_theta]])/analy__322[[#This Row],[theta]]</f>
        <v>-1.9546800446050797E-2</v>
      </c>
    </row>
    <row r="2511" spans="1:7">
      <c r="A2511">
        <v>25.09</v>
      </c>
      <c r="B2511">
        <v>3.6904705899999999</v>
      </c>
      <c r="C2511">
        <v>6.6019045800000002</v>
      </c>
      <c r="D2511">
        <v>3.6904883000000002</v>
      </c>
      <c r="E2511">
        <v>6.4753412700000004</v>
      </c>
      <c r="F2511">
        <f>(analy__322[[#This Row],[r]]-leap__4[[#This Row],[leap_r]])/analy__322[[#This Row],[r]]</f>
        <v>4.7988229634223925E-6</v>
      </c>
      <c r="G2511">
        <f>(analy__322[[#This Row],[theta]]-leap__4[[#This Row],[leap_theta]])/analy__322[[#This Row],[theta]]</f>
        <v>-1.9545426985657526E-2</v>
      </c>
    </row>
    <row r="2512" spans="1:7">
      <c r="A2512">
        <v>25.1</v>
      </c>
      <c r="B2512">
        <v>3.68904918</v>
      </c>
      <c r="C2512">
        <v>6.6023693100000003</v>
      </c>
      <c r="D2512">
        <v>3.6890669200000001</v>
      </c>
      <c r="E2512">
        <v>6.4758058399999996</v>
      </c>
      <c r="F2512">
        <f>(analy__322[[#This Row],[r]]-leap__4[[#This Row],[leap_r]])/analy__322[[#This Row],[r]]</f>
        <v>4.80880406476859E-6</v>
      </c>
      <c r="G2512">
        <f>(analy__322[[#This Row],[theta]]-leap__4[[#This Row],[leap_theta]])/analy__322[[#This Row],[theta]]</f>
        <v>-1.9544049517086926E-2</v>
      </c>
    </row>
    <row r="2513" spans="1:7">
      <c r="A2513">
        <v>25.11</v>
      </c>
      <c r="B2513">
        <v>3.68762122</v>
      </c>
      <c r="C2513">
        <v>6.6028343999999999</v>
      </c>
      <c r="D2513">
        <v>3.6876391100000001</v>
      </c>
      <c r="E2513">
        <v>6.4762707099999997</v>
      </c>
      <c r="F2513">
        <f>(analy__322[[#This Row],[r]]-leap__4[[#This Row],[leap_r]])/analy__322[[#This Row],[r]]</f>
        <v>4.8513424080904438E-6</v>
      </c>
      <c r="G2513">
        <f>(analy__322[[#This Row],[theta]]-leap__4[[#This Row],[leap_theta]])/analy__322[[#This Row],[theta]]</f>
        <v>-1.9542680605456074E-2</v>
      </c>
    </row>
    <row r="2514" spans="1:7">
      <c r="A2514">
        <v>25.12</v>
      </c>
      <c r="B2514">
        <v>3.6861866999999999</v>
      </c>
      <c r="C2514">
        <v>6.60329985</v>
      </c>
      <c r="D2514">
        <v>3.6862046099999999</v>
      </c>
      <c r="E2514">
        <v>6.4767359999999998</v>
      </c>
      <c r="F2514">
        <f>(analy__322[[#This Row],[r]]-leap__4[[#This Row],[leap_r]])/analy__322[[#This Row],[r]]</f>
        <v>4.8586559604878665E-6</v>
      </c>
      <c r="G2514">
        <f>(analy__322[[#This Row],[theta]]-leap__4[[#This Row],[leap_theta]])/analy__322[[#This Row],[theta]]</f>
        <v>-1.9541301359203178E-2</v>
      </c>
    </row>
    <row r="2515" spans="1:7">
      <c r="A2515">
        <v>25.13</v>
      </c>
      <c r="B2515">
        <v>3.6847456200000002</v>
      </c>
      <c r="C2515">
        <v>6.6037656699999996</v>
      </c>
      <c r="D2515">
        <v>3.6847635400000001</v>
      </c>
      <c r="E2515">
        <v>6.4772016499999996</v>
      </c>
      <c r="F2515">
        <f>(analy__322[[#This Row],[r]]-leap__4[[#This Row],[leap_r]])/analy__322[[#This Row],[r]]</f>
        <v>4.863270005079777E-6</v>
      </c>
      <c r="G2515">
        <f>(analy__322[[#This Row],[theta]]-leap__4[[#This Row],[leap_theta]])/analy__322[[#This Row],[theta]]</f>
        <v>-1.9539922768963047E-2</v>
      </c>
    </row>
    <row r="2516" spans="1:7">
      <c r="A2516">
        <v>25.14</v>
      </c>
      <c r="B2516">
        <v>3.6832979699999999</v>
      </c>
      <c r="C2516">
        <v>6.6042318499999997</v>
      </c>
      <c r="D2516">
        <v>3.6833160500000002</v>
      </c>
      <c r="E2516">
        <v>6.4776676200000001</v>
      </c>
      <c r="F2516">
        <f>(analy__322[[#This Row],[r]]-leap__4[[#This Row],[leap_r]])/analy__322[[#This Row],[r]]</f>
        <v>4.9086203178935586E-6</v>
      </c>
      <c r="G2516">
        <f>(analy__322[[#This Row],[theta]]-leap__4[[#This Row],[leap_theta]])/analy__322[[#This Row],[theta]]</f>
        <v>-1.9538549586772348E-2</v>
      </c>
    </row>
    <row r="2517" spans="1:7">
      <c r="A2517">
        <v>25.15</v>
      </c>
      <c r="B2517">
        <v>3.68184376</v>
      </c>
      <c r="C2517">
        <v>6.6046984000000002</v>
      </c>
      <c r="D2517">
        <v>3.6818618500000002</v>
      </c>
      <c r="E2517">
        <v>6.4781339999999998</v>
      </c>
      <c r="F2517">
        <f>(analy__322[[#This Row],[r]]-leap__4[[#This Row],[leap_r]])/analy__322[[#This Row],[r]]</f>
        <v>4.9132750595171495E-6</v>
      </c>
      <c r="G2517">
        <f>(analy__322[[#This Row],[theta]]-leap__4[[#This Row],[leap_theta]])/analy__322[[#This Row],[theta]]</f>
        <v>-1.953716919100475E-2</v>
      </c>
    </row>
    <row r="2518" spans="1:7">
      <c r="A2518">
        <v>25.16</v>
      </c>
      <c r="B2518">
        <v>3.6803829700000001</v>
      </c>
      <c r="C2518">
        <v>6.6051653200000002</v>
      </c>
      <c r="D2518">
        <v>3.6804012199999998</v>
      </c>
      <c r="E2518">
        <v>6.4786007100000003</v>
      </c>
      <c r="F2518">
        <f>(analy__322[[#This Row],[r]]-leap__4[[#This Row],[leap_r]])/analy__322[[#This Row],[r]]</f>
        <v>4.9586984974601138E-6</v>
      </c>
      <c r="G2518">
        <f>(analy__322[[#This Row],[theta]]-leap__4[[#This Row],[leap_theta]])/analy__322[[#This Row],[theta]]</f>
        <v>-1.9535794173059937E-2</v>
      </c>
    </row>
    <row r="2519" spans="1:7">
      <c r="A2519">
        <v>25.17</v>
      </c>
      <c r="B2519">
        <v>3.6789155899999999</v>
      </c>
      <c r="C2519">
        <v>6.6056326199999997</v>
      </c>
      <c r="D2519">
        <v>3.6789338900000002</v>
      </c>
      <c r="E2519">
        <v>6.47906782</v>
      </c>
      <c r="F2519">
        <f>(analy__322[[#This Row],[r]]-leap__4[[#This Row],[leap_r]])/analy__322[[#This Row],[r]]</f>
        <v>4.9742671511416238E-6</v>
      </c>
      <c r="G2519">
        <f>(analy__322[[#This Row],[theta]]-leap__4[[#This Row],[leap_theta]])/analy__322[[#This Row],[theta]]</f>
        <v>-1.9534415060344236E-2</v>
      </c>
    </row>
    <row r="2520" spans="1:7">
      <c r="A2520">
        <v>25.18</v>
      </c>
      <c r="B2520">
        <v>3.6774416400000001</v>
      </c>
      <c r="C2520">
        <v>6.6061002899999997</v>
      </c>
      <c r="D2520">
        <v>3.6774599800000001</v>
      </c>
      <c r="E2520">
        <v>6.4795353100000002</v>
      </c>
      <c r="F2520">
        <f>(analy__322[[#This Row],[r]]-leap__4[[#This Row],[leap_r]])/analy__322[[#This Row],[r]]</f>
        <v>4.9871378885829707E-6</v>
      </c>
      <c r="G2520">
        <f>(analy__322[[#This Row],[theta]]-leap__4[[#This Row],[leap_theta]])/analy__322[[#This Row],[theta]]</f>
        <v>-1.9533033457610635E-2</v>
      </c>
    </row>
    <row r="2521" spans="1:7">
      <c r="A2521">
        <v>25.19</v>
      </c>
      <c r="B2521">
        <v>3.6759610899999999</v>
      </c>
      <c r="C2521">
        <v>6.60656833</v>
      </c>
      <c r="D2521">
        <v>3.67597949</v>
      </c>
      <c r="E2521">
        <v>6.4800031699999998</v>
      </c>
      <c r="F2521">
        <f>(analy__322[[#This Row],[r]]-leap__4[[#This Row],[leap_r]])/analy__322[[#This Row],[r]]</f>
        <v>5.0054686241149334E-6</v>
      </c>
      <c r="G2521">
        <f>(analy__322[[#This Row],[theta]]-leap__4[[#This Row],[leap_theta]])/analy__322[[#This Row],[theta]]</f>
        <v>-1.9531650938991774E-2</v>
      </c>
    </row>
    <row r="2522" spans="1:7">
      <c r="A2522">
        <v>25.2</v>
      </c>
      <c r="B2522">
        <v>3.6744739499999999</v>
      </c>
      <c r="C2522">
        <v>6.6070367599999997</v>
      </c>
      <c r="D2522">
        <v>3.6744924399999999</v>
      </c>
      <c r="E2522">
        <v>6.4804713899999999</v>
      </c>
      <c r="F2522">
        <f>(analy__322[[#This Row],[r]]-leap__4[[#This Row],[leap_r]])/analy__322[[#This Row],[r]]</f>
        <v>5.0319874926677307E-6</v>
      </c>
      <c r="G2522">
        <f>(analy__322[[#This Row],[theta]]-leap__4[[#This Row],[leap_theta]])/analy__322[[#This Row],[theta]]</f>
        <v>-1.9530272164352505E-2</v>
      </c>
    </row>
    <row r="2523" spans="1:7">
      <c r="A2523">
        <v>25.21</v>
      </c>
      <c r="B2523">
        <v>3.67298021</v>
      </c>
      <c r="C2523">
        <v>6.6075055599999999</v>
      </c>
      <c r="D2523">
        <v>3.6729987999999998</v>
      </c>
      <c r="E2523">
        <v>6.4809400000000004</v>
      </c>
      <c r="F2523">
        <f>(analy__322[[#This Row],[r]]-leap__4[[#This Row],[leap_r]])/analy__322[[#This Row],[r]]</f>
        <v>5.0612594808956854E-6</v>
      </c>
      <c r="G2523">
        <f>(analy__322[[#This Row],[theta]]-leap__4[[#This Row],[leap_theta]])/analy__322[[#This Row],[theta]]</f>
        <v>-1.9528889327782625E-2</v>
      </c>
    </row>
    <row r="2524" spans="1:7">
      <c r="A2524">
        <v>25.22</v>
      </c>
      <c r="B2524">
        <v>3.6714798599999998</v>
      </c>
      <c r="C2524">
        <v>6.6079747500000003</v>
      </c>
      <c r="D2524">
        <v>3.6714985900000001</v>
      </c>
      <c r="E2524">
        <v>6.4814089700000004</v>
      </c>
      <c r="F2524">
        <f>(analy__322[[#This Row],[r]]-leap__4[[#This Row],[leap_r]])/analy__322[[#This Row],[r]]</f>
        <v>5.1014591293360388E-6</v>
      </c>
      <c r="G2524">
        <f>(analy__322[[#This Row],[theta]]-leap__4[[#This Row],[leap_theta]])/analy__322[[#This Row],[theta]]</f>
        <v>-1.9527510235170357E-2</v>
      </c>
    </row>
    <row r="2525" spans="1:7">
      <c r="A2525">
        <v>25.23</v>
      </c>
      <c r="B2525">
        <v>3.6699728999999999</v>
      </c>
      <c r="C2525">
        <v>6.6084443200000003</v>
      </c>
      <c r="D2525">
        <v>3.6699916400000001</v>
      </c>
      <c r="E2525">
        <v>6.4818783699999996</v>
      </c>
      <c r="F2525">
        <f>(analy__322[[#This Row],[r]]-leap__4[[#This Row],[leap_r]])/analy__322[[#This Row],[r]]</f>
        <v>5.106278661778946E-6</v>
      </c>
      <c r="G2525">
        <f>(analy__322[[#This Row],[theta]]-leap__4[[#This Row],[leap_theta]])/analy__322[[#This Row],[theta]]</f>
        <v>-1.9526122332962061E-2</v>
      </c>
    </row>
    <row r="2526" spans="1:7">
      <c r="A2526">
        <v>25.24</v>
      </c>
      <c r="B2526">
        <v>3.6684593300000001</v>
      </c>
      <c r="C2526">
        <v>6.6089142900000004</v>
      </c>
      <c r="D2526">
        <v>3.6684781200000001</v>
      </c>
      <c r="E2526">
        <v>6.48234814</v>
      </c>
      <c r="F2526">
        <f>(analy__322[[#This Row],[r]]-leap__4[[#This Row],[leap_r]])/analy__322[[#This Row],[r]]</f>
        <v>5.12201501148254E-6</v>
      </c>
      <c r="G2526">
        <f>(analy__322[[#This Row],[theta]]-leap__4[[#This Row],[leap_theta]])/analy__322[[#This Row],[theta]]</f>
        <v>-1.9524738145273446E-2</v>
      </c>
    </row>
    <row r="2527" spans="1:7">
      <c r="A2527">
        <v>25.25</v>
      </c>
      <c r="B2527">
        <v>3.6669391299999998</v>
      </c>
      <c r="C2527">
        <v>6.60938464</v>
      </c>
      <c r="D2527">
        <v>3.6669580100000001</v>
      </c>
      <c r="E2527">
        <v>6.48281829</v>
      </c>
      <c r="F2527">
        <f>(analy__322[[#This Row],[r]]-leap__4[[#This Row],[leap_r]])/analy__322[[#This Row],[r]]</f>
        <v>5.1486818089516259E-6</v>
      </c>
      <c r="G2527">
        <f>(analy__322[[#This Row],[theta]]-leap__4[[#This Row],[leap_theta]])/analy__322[[#This Row],[theta]]</f>
        <v>-1.9523353013801665E-2</v>
      </c>
    </row>
    <row r="2528" spans="1:7">
      <c r="A2528">
        <v>25.26</v>
      </c>
      <c r="B2528">
        <v>3.6654123200000002</v>
      </c>
      <c r="C2528">
        <v>6.6098553799999999</v>
      </c>
      <c r="D2528">
        <v>3.6654313200000002</v>
      </c>
      <c r="E2528">
        <v>6.4832888100000003</v>
      </c>
      <c r="F2528">
        <f>(analy__322[[#This Row],[r]]-leap__4[[#This Row],[leap_r]])/analy__322[[#This Row],[r]]</f>
        <v>5.1835645906990405E-6</v>
      </c>
      <c r="G2528">
        <f>(analy__322[[#This Row],[theta]]-leap__4[[#This Row],[leap_theta]])/analy__322[[#This Row],[theta]]</f>
        <v>-1.952197005396087E-2</v>
      </c>
    </row>
    <row r="2529" spans="1:7">
      <c r="A2529">
        <v>25.27</v>
      </c>
      <c r="B2529">
        <v>3.66387887</v>
      </c>
      <c r="C2529">
        <v>6.6103265200000001</v>
      </c>
      <c r="D2529">
        <v>3.6638978899999999</v>
      </c>
      <c r="E2529">
        <v>6.4837597699999998</v>
      </c>
      <c r="F2529">
        <f>(analy__322[[#This Row],[r]]-leap__4[[#This Row],[leap_r]])/analy__322[[#This Row],[r]]</f>
        <v>5.1911927053921522E-6</v>
      </c>
      <c r="G2529">
        <f>(analy__322[[#This Row],[theta]]-leap__4[[#This Row],[leap_theta]])/analy__322[[#This Row],[theta]]</f>
        <v>-1.9520579800876906E-2</v>
      </c>
    </row>
    <row r="2530" spans="1:7">
      <c r="A2530">
        <v>25.28</v>
      </c>
      <c r="B2530">
        <v>3.6623387799999998</v>
      </c>
      <c r="C2530">
        <v>6.6107980499999996</v>
      </c>
      <c r="D2530">
        <v>3.6623578700000001</v>
      </c>
      <c r="E2530">
        <v>6.4842310999999997</v>
      </c>
      <c r="F2530">
        <f>(analy__322[[#This Row],[r]]-leap__4[[#This Row],[leap_r]])/analy__322[[#This Row],[r]]</f>
        <v>5.2124889696627192E-6</v>
      </c>
      <c r="G2530">
        <f>(analy__322[[#This Row],[theta]]-leap__4[[#This Row],[leap_theta]])/analy__322[[#This Row],[theta]]</f>
        <v>-1.9519191720356783E-2</v>
      </c>
    </row>
    <row r="2531" spans="1:7">
      <c r="A2531">
        <v>25.29</v>
      </c>
      <c r="B2531">
        <v>3.66079205</v>
      </c>
      <c r="C2531">
        <v>6.6112699900000003</v>
      </c>
      <c r="D2531">
        <v>3.66081126</v>
      </c>
      <c r="E2531">
        <v>6.4847028199999999</v>
      </c>
      <c r="F2531">
        <f>(analy__322[[#This Row],[r]]-leap__4[[#This Row],[leap_r]])/analy__322[[#This Row],[r]]</f>
        <v>5.2474707477946414E-6</v>
      </c>
      <c r="G2531">
        <f>(analy__322[[#This Row],[theta]]-leap__4[[#This Row],[leap_theta]])/analy__322[[#This Row],[theta]]</f>
        <v>-1.9517805751968199E-2</v>
      </c>
    </row>
    <row r="2532" spans="1:7">
      <c r="A2532">
        <v>25.3</v>
      </c>
      <c r="B2532">
        <v>3.6592386800000001</v>
      </c>
      <c r="C2532">
        <v>6.6117423200000003</v>
      </c>
      <c r="D2532">
        <v>3.65925806</v>
      </c>
      <c r="E2532">
        <v>6.4851749200000004</v>
      </c>
      <c r="F2532">
        <f>(analy__322[[#This Row],[r]]-leap__4[[#This Row],[leap_r]])/analy__322[[#This Row],[r]]</f>
        <v>5.2961555818509978E-6</v>
      </c>
      <c r="G2532">
        <f>(analy__322[[#This Row],[theta]]-leap__4[[#This Row],[leap_theta]])/analy__322[[#This Row],[theta]]</f>
        <v>-1.9516420383615479E-2</v>
      </c>
    </row>
    <row r="2533" spans="1:7">
      <c r="A2533">
        <v>25.31</v>
      </c>
      <c r="B2533">
        <v>3.6576786499999998</v>
      </c>
      <c r="C2533">
        <v>6.6122150499999996</v>
      </c>
      <c r="D2533">
        <v>3.6576981100000001</v>
      </c>
      <c r="E2533">
        <v>6.4856474500000001</v>
      </c>
      <c r="F2533">
        <f>(analy__322[[#This Row],[r]]-leap__4[[#This Row],[leap_r]])/analy__322[[#This Row],[r]]</f>
        <v>5.320285987271988E-6</v>
      </c>
      <c r="G2533">
        <f>(analy__322[[#This Row],[theta]]-leap__4[[#This Row],[leap_theta]])/analy__322[[#This Row],[theta]]</f>
        <v>-1.951502929749898E-2</v>
      </c>
    </row>
    <row r="2534" spans="1:7">
      <c r="A2534">
        <v>25.32</v>
      </c>
      <c r="B2534">
        <v>3.65611197</v>
      </c>
      <c r="C2534">
        <v>6.6126882</v>
      </c>
      <c r="D2534">
        <v>3.65613141</v>
      </c>
      <c r="E2534">
        <v>6.4861204099999998</v>
      </c>
      <c r="F2534">
        <f>(analy__322[[#This Row],[r]]-leap__4[[#This Row],[leap_r]])/analy__322[[#This Row],[r]]</f>
        <v>5.3170955362301086E-6</v>
      </c>
      <c r="G2534">
        <f>(analy__322[[#This Row],[theta]]-leap__4[[#This Row],[leap_theta]])/analy__322[[#This Row],[theta]]</f>
        <v>-1.9513635578652506E-2</v>
      </c>
    </row>
    <row r="2535" spans="1:7">
      <c r="A2535">
        <v>25.33</v>
      </c>
      <c r="B2535">
        <v>3.6545386199999998</v>
      </c>
      <c r="C2535">
        <v>6.6131617499999997</v>
      </c>
      <c r="D2535">
        <v>3.6545581199999999</v>
      </c>
      <c r="E2535">
        <v>6.4865937599999999</v>
      </c>
      <c r="F2535">
        <f>(analy__322[[#This Row],[r]]-leap__4[[#This Row],[leap_r]])/analy__322[[#This Row],[r]]</f>
        <v>5.3358024034000411E-6</v>
      </c>
      <c r="G2535">
        <f>(analy__322[[#This Row],[theta]]-leap__4[[#This Row],[leap_theta]])/analy__322[[#This Row],[theta]]</f>
        <v>-1.9512242431534644E-2</v>
      </c>
    </row>
    <row r="2536" spans="1:7">
      <c r="A2536">
        <v>25.34</v>
      </c>
      <c r="B2536">
        <v>3.6529586100000002</v>
      </c>
      <c r="C2536">
        <v>6.6136356999999997</v>
      </c>
      <c r="D2536">
        <v>3.6529782200000001</v>
      </c>
      <c r="E2536">
        <v>6.4870674900000003</v>
      </c>
      <c r="F2536">
        <f>(analy__322[[#This Row],[r]]-leap__4[[#This Row],[leap_r]])/analy__322[[#This Row],[r]]</f>
        <v>5.3682225348271314E-6</v>
      </c>
      <c r="G2536">
        <f>(analy__322[[#This Row],[theta]]-leap__4[[#This Row],[leap_theta]])/analy__322[[#This Row],[theta]]</f>
        <v>-1.9510851427876758E-2</v>
      </c>
    </row>
    <row r="2537" spans="1:7">
      <c r="A2537">
        <v>25.35</v>
      </c>
      <c r="B2537">
        <v>3.6513719199999999</v>
      </c>
      <c r="C2537">
        <v>6.6141100699999997</v>
      </c>
      <c r="D2537">
        <v>3.6513915799999999</v>
      </c>
      <c r="E2537">
        <v>6.4875416599999998</v>
      </c>
      <c r="F2537">
        <f>(analy__322[[#This Row],[r]]-leap__4[[#This Row],[leap_r]])/analy__322[[#This Row],[r]]</f>
        <v>5.3842485992633305E-6</v>
      </c>
      <c r="G2537">
        <f>(analy__322[[#This Row],[theta]]-leap__4[[#This Row],[leap_theta]])/analy__322[[#This Row],[theta]]</f>
        <v>-1.9509456221357038E-2</v>
      </c>
    </row>
    <row r="2538" spans="1:7">
      <c r="A2538">
        <v>25.36</v>
      </c>
      <c r="B2538">
        <v>3.6497785600000001</v>
      </c>
      <c r="C2538">
        <v>6.6145848599999999</v>
      </c>
      <c r="D2538">
        <v>3.6497983199999999</v>
      </c>
      <c r="E2538">
        <v>6.4880162199999996</v>
      </c>
      <c r="F2538">
        <f>(analy__322[[#This Row],[r]]-leap__4[[#This Row],[leap_r]])/analy__322[[#This Row],[r]]</f>
        <v>5.4139977794206618E-6</v>
      </c>
      <c r="G2538">
        <f>(analy__322[[#This Row],[theta]]-leap__4[[#This Row],[leap_theta]])/analy__322[[#This Row],[theta]]</f>
        <v>-1.9508064670035668E-2</v>
      </c>
    </row>
    <row r="2539" spans="1:7">
      <c r="A2539">
        <v>25.37</v>
      </c>
      <c r="B2539">
        <v>3.6481785100000002</v>
      </c>
      <c r="C2539">
        <v>6.6150600600000002</v>
      </c>
      <c r="D2539">
        <v>3.6481983100000002</v>
      </c>
      <c r="E2539">
        <v>6.4884912200000002</v>
      </c>
      <c r="F2539">
        <f>(analy__322[[#This Row],[r]]-leap__4[[#This Row],[leap_r]])/analy__322[[#This Row],[r]]</f>
        <v>5.427336541914644E-6</v>
      </c>
      <c r="G2539">
        <f>(analy__322[[#This Row],[theta]]-leap__4[[#This Row],[leap_theta]])/analy__322[[#This Row],[theta]]</f>
        <v>-1.9506667375901916E-2</v>
      </c>
    </row>
    <row r="2540" spans="1:7">
      <c r="A2540">
        <v>25.38</v>
      </c>
      <c r="B2540">
        <v>3.64657177</v>
      </c>
      <c r="C2540">
        <v>6.6155356799999998</v>
      </c>
      <c r="D2540">
        <v>3.6465917000000001</v>
      </c>
      <c r="E2540">
        <v>6.4889666200000002</v>
      </c>
      <c r="F2540">
        <f>(analy__322[[#This Row],[r]]-leap__4[[#This Row],[leap_r]])/analy__322[[#This Row],[r]]</f>
        <v>5.4653774372689868E-6</v>
      </c>
      <c r="G2540">
        <f>(analy__322[[#This Row],[theta]]-leap__4[[#This Row],[leap_theta]])/analy__322[[#This Row],[theta]]</f>
        <v>-1.9505272166124899E-2</v>
      </c>
    </row>
    <row r="2541" spans="1:7">
      <c r="A2541">
        <v>25.39</v>
      </c>
      <c r="B2541">
        <v>3.6449583300000001</v>
      </c>
      <c r="C2541">
        <v>6.6160117200000004</v>
      </c>
      <c r="D2541">
        <v>3.6449783199999999</v>
      </c>
      <c r="E2541">
        <v>6.4894424500000003</v>
      </c>
      <c r="F2541">
        <f>(analy__322[[#This Row],[r]]-leap__4[[#This Row],[leap_r]])/analy__322[[#This Row],[r]]</f>
        <v>5.4842575853092347E-6</v>
      </c>
      <c r="G2541">
        <f>(analy__322[[#This Row],[theta]]-leap__4[[#This Row],[leap_theta]])/analy__322[[#This Row],[theta]]</f>
        <v>-1.9503874327447046E-2</v>
      </c>
    </row>
    <row r="2542" spans="1:7">
      <c r="A2542">
        <v>25.4</v>
      </c>
      <c r="B2542">
        <v>3.6433382000000001</v>
      </c>
      <c r="C2542">
        <v>6.6164881900000001</v>
      </c>
      <c r="D2542">
        <v>3.6433583299999999</v>
      </c>
      <c r="E2542">
        <v>6.4899186799999997</v>
      </c>
      <c r="F2542">
        <f>(analy__322[[#This Row],[r]]-leap__4[[#This Row],[leap_r]])/analy__322[[#This Row],[r]]</f>
        <v>5.5251222022361559E-6</v>
      </c>
      <c r="G2542">
        <f>(analy__322[[#This Row],[theta]]-leap__4[[#This Row],[leap_theta]])/analy__322[[#This Row],[theta]]</f>
        <v>-1.9502480114280938E-2</v>
      </c>
    </row>
    <row r="2543" spans="1:7">
      <c r="A2543">
        <v>25.41</v>
      </c>
      <c r="B2543">
        <v>3.64171135</v>
      </c>
      <c r="C2543">
        <v>6.6169650799999999</v>
      </c>
      <c r="D2543">
        <v>3.6417315700000001</v>
      </c>
      <c r="E2543">
        <v>6.49039535</v>
      </c>
      <c r="F2543">
        <f>(analy__322[[#This Row],[r]]-leap__4[[#This Row],[leap_r]])/analy__322[[#This Row],[r]]</f>
        <v>5.5523037905087133E-6</v>
      </c>
      <c r="G2543">
        <f>(analy__322[[#This Row],[theta]]-leap__4[[#This Row],[leap_theta]])/analy__322[[#This Row],[theta]]</f>
        <v>-1.9501081702210935E-2</v>
      </c>
    </row>
    <row r="2544" spans="1:7">
      <c r="A2544">
        <v>25.42</v>
      </c>
      <c r="B2544">
        <v>3.6400777999999998</v>
      </c>
      <c r="C2544">
        <v>6.6174423999999998</v>
      </c>
      <c r="D2544">
        <v>3.6400980399999998</v>
      </c>
      <c r="E2544">
        <v>6.4908724600000003</v>
      </c>
      <c r="F2544">
        <f>(analy__322[[#This Row],[r]]-leap__4[[#This Row],[leap_r]])/analy__322[[#This Row],[r]]</f>
        <v>5.5602897992287869E-6</v>
      </c>
      <c r="G2544">
        <f>(analy__322[[#This Row],[theta]]-leap__4[[#This Row],[leap_theta]])/analy__322[[#This Row],[theta]]</f>
        <v>-1.9499680633071559E-2</v>
      </c>
    </row>
    <row r="2545" spans="1:7">
      <c r="A2545">
        <v>25.43</v>
      </c>
      <c r="B2545">
        <v>3.63843753</v>
      </c>
      <c r="C2545">
        <v>6.6179201499999998</v>
      </c>
      <c r="D2545">
        <v>3.6384579000000001</v>
      </c>
      <c r="E2545">
        <v>6.4913499699999999</v>
      </c>
      <c r="F2545">
        <f>(analy__322[[#This Row],[r]]-leap__4[[#This Row],[leap_r]])/analy__322[[#This Row],[r]]</f>
        <v>5.5985256831205344E-6</v>
      </c>
      <c r="G2545">
        <f>(analy__322[[#This Row],[theta]]-leap__4[[#This Row],[leap_theta]])/analy__322[[#This Row],[theta]]</f>
        <v>-1.9498283189929425E-2</v>
      </c>
    </row>
    <row r="2546" spans="1:7">
      <c r="A2546">
        <v>25.44</v>
      </c>
      <c r="B2546">
        <v>3.6367905299999999</v>
      </c>
      <c r="C2546">
        <v>6.6183983299999998</v>
      </c>
      <c r="D2546">
        <v>3.6368109899999999</v>
      </c>
      <c r="E2546">
        <v>6.4918279300000004</v>
      </c>
      <c r="F2546">
        <f>(analy__322[[#This Row],[r]]-leap__4[[#This Row],[leap_r]])/analy__322[[#This Row],[r]]</f>
        <v>5.6258079004539977E-6</v>
      </c>
      <c r="G2546">
        <f>(analy__322[[#This Row],[theta]]-leap__4[[#This Row],[leap_theta]])/analy__322[[#This Row],[theta]]</f>
        <v>-1.9496881520086655E-2</v>
      </c>
    </row>
    <row r="2547" spans="1:7">
      <c r="A2547">
        <v>25.45</v>
      </c>
      <c r="B2547">
        <v>3.6351368100000001</v>
      </c>
      <c r="C2547">
        <v>6.6188769499999998</v>
      </c>
      <c r="D2547">
        <v>3.6351572999999999</v>
      </c>
      <c r="E2547">
        <v>6.4923063399999998</v>
      </c>
      <c r="F2547">
        <f>(analy__322[[#This Row],[r]]-leap__4[[#This Row],[leap_r]])/analy__322[[#This Row],[r]]</f>
        <v>5.636619906329115E-6</v>
      </c>
      <c r="G2547">
        <f>(analy__322[[#This Row],[theta]]-leap__4[[#This Row],[leap_theta]])/analy__322[[#This Row],[theta]]</f>
        <v>-1.949547716505317E-2</v>
      </c>
    </row>
    <row r="2548" spans="1:7">
      <c r="A2548">
        <v>25.46</v>
      </c>
      <c r="B2548">
        <v>3.63347635</v>
      </c>
      <c r="C2548">
        <v>6.6193559999999998</v>
      </c>
      <c r="D2548">
        <v>3.63349682</v>
      </c>
      <c r="E2548">
        <v>6.4927852000000001</v>
      </c>
      <c r="F2548">
        <f>(analy__322[[#This Row],[r]]-leap__4[[#This Row],[leap_r]])/analy__322[[#This Row],[r]]</f>
        <v>5.6336914586701488E-6</v>
      </c>
      <c r="G2548">
        <f>(analy__322[[#This Row],[theta]]-leap__4[[#This Row],[leap_theta]])/analy__322[[#This Row],[theta]]</f>
        <v>-1.9494068585543173E-2</v>
      </c>
    </row>
    <row r="2549" spans="1:7">
      <c r="A2549">
        <v>25.47</v>
      </c>
      <c r="B2549">
        <v>3.63180915</v>
      </c>
      <c r="C2549">
        <v>6.6198354999999998</v>
      </c>
      <c r="D2549">
        <v>3.6318297300000002</v>
      </c>
      <c r="E2549">
        <v>6.4932644599999998</v>
      </c>
      <c r="F2549">
        <f>(analy__322[[#This Row],[r]]-leap__4[[#This Row],[leap_r]])/analy__322[[#This Row],[r]]</f>
        <v>5.6665652109629061E-6</v>
      </c>
      <c r="G2549">
        <f>(analy__322[[#This Row],[theta]]-leap__4[[#This Row],[leap_theta]])/analy__322[[#This Row],[theta]]</f>
        <v>-1.9492666713285228E-2</v>
      </c>
    </row>
    <row r="2550" spans="1:7">
      <c r="A2550">
        <v>25.48</v>
      </c>
      <c r="B2550">
        <v>3.6301351999999998</v>
      </c>
      <c r="C2550">
        <v>6.6203154299999998</v>
      </c>
      <c r="D2550">
        <v>3.63015585</v>
      </c>
      <c r="E2550">
        <v>6.4937441700000003</v>
      </c>
      <c r="F2550">
        <f>(analy__322[[#This Row],[r]]-leap__4[[#This Row],[leap_r]])/analy__322[[#This Row],[r]]</f>
        <v>5.6884610064819864E-6</v>
      </c>
      <c r="G2550">
        <f>(analy__322[[#This Row],[theta]]-leap__4[[#This Row],[leap_theta]])/analy__322[[#This Row],[theta]]</f>
        <v>-1.949126061737038E-2</v>
      </c>
    </row>
    <row r="2551" spans="1:7">
      <c r="A2551">
        <v>25.49</v>
      </c>
      <c r="B2551">
        <v>3.6284545000000001</v>
      </c>
      <c r="C2551">
        <v>6.6207958199999997</v>
      </c>
      <c r="D2551">
        <v>3.62847535</v>
      </c>
      <c r="E2551">
        <v>6.49422429</v>
      </c>
      <c r="F2551">
        <f>(analy__322[[#This Row],[r]]-leap__4[[#This Row],[leap_r]])/analy__322[[#This Row],[r]]</f>
        <v>5.7462151423600426E-6</v>
      </c>
      <c r="G2551">
        <f>(analy__322[[#This Row],[theta]]-leap__4[[#This Row],[leap_theta]])/analy__322[[#This Row],[theta]]</f>
        <v>-1.9489861197879824E-2</v>
      </c>
    </row>
    <row r="2552" spans="1:7">
      <c r="A2552">
        <v>25.5</v>
      </c>
      <c r="B2552">
        <v>3.6267670399999998</v>
      </c>
      <c r="C2552">
        <v>6.6212766399999996</v>
      </c>
      <c r="D2552">
        <v>3.62678791</v>
      </c>
      <c r="E2552">
        <v>6.4947049100000003</v>
      </c>
      <c r="F2552">
        <f>(analy__322[[#This Row],[r]]-leap__4[[#This Row],[leap_r]])/analy__322[[#This Row],[r]]</f>
        <v>5.7544032124483105E-6</v>
      </c>
      <c r="G2552">
        <f>(analy__322[[#This Row],[theta]]-leap__4[[#This Row],[leap_theta]])/analy__322[[#This Row],[theta]]</f>
        <v>-1.9488449706947398E-2</v>
      </c>
    </row>
    <row r="2553" spans="1:7">
      <c r="A2553">
        <v>25.51</v>
      </c>
      <c r="B2553">
        <v>3.6250728200000002</v>
      </c>
      <c r="C2553">
        <v>6.6217579200000003</v>
      </c>
      <c r="D2553">
        <v>3.62509383</v>
      </c>
      <c r="E2553">
        <v>6.4951859399999998</v>
      </c>
      <c r="F2553">
        <f>(analy__322[[#This Row],[r]]-leap__4[[#This Row],[leap_r]])/analy__322[[#This Row],[r]]</f>
        <v>5.795712051890789E-6</v>
      </c>
      <c r="G2553">
        <f>(analy__322[[#This Row],[theta]]-leap__4[[#This Row],[leap_theta]])/analy__322[[#This Row],[theta]]</f>
        <v>-1.9487044892821111E-2</v>
      </c>
    </row>
    <row r="2554" spans="1:7">
      <c r="A2554">
        <v>25.52</v>
      </c>
      <c r="B2554">
        <v>3.62337183</v>
      </c>
      <c r="C2554">
        <v>6.62223965</v>
      </c>
      <c r="D2554">
        <v>3.6233928</v>
      </c>
      <c r="E2554">
        <v>6.4956674699999999</v>
      </c>
      <c r="F2554">
        <f>(analy__322[[#This Row],[r]]-leap__4[[#This Row],[leap_r]])/analy__322[[#This Row],[r]]</f>
        <v>5.7873935169295022E-6</v>
      </c>
      <c r="G2554">
        <f>(analy__322[[#This Row],[theta]]-leap__4[[#This Row],[leap_theta]])/analy__322[[#This Row],[theta]]</f>
        <v>-1.9485631089425234E-2</v>
      </c>
    </row>
    <row r="2555" spans="1:7">
      <c r="A2555">
        <v>25.53</v>
      </c>
      <c r="B2555">
        <v>3.6216640600000001</v>
      </c>
      <c r="C2555">
        <v>6.6227218399999996</v>
      </c>
      <c r="D2555">
        <v>3.6216851399999999</v>
      </c>
      <c r="E2555">
        <v>6.4961494200000001</v>
      </c>
      <c r="F2555">
        <f>(analy__322[[#This Row],[r]]-leap__4[[#This Row],[leap_r]])/analy__322[[#This Row],[r]]</f>
        <v>5.8204949312033802E-6</v>
      </c>
      <c r="G2555">
        <f>(analy__322[[#This Row],[theta]]-leap__4[[#This Row],[leap_theta]])/analy__322[[#This Row],[theta]]</f>
        <v>-1.9484222393394326E-2</v>
      </c>
    </row>
    <row r="2556" spans="1:7">
      <c r="A2556">
        <v>25.54</v>
      </c>
      <c r="B2556">
        <v>3.6199495100000001</v>
      </c>
      <c r="C2556">
        <v>6.6232044800000001</v>
      </c>
      <c r="D2556">
        <v>3.6199706800000002</v>
      </c>
      <c r="E2556">
        <v>6.4966318200000002</v>
      </c>
      <c r="F2556">
        <f>(analy__322[[#This Row],[r]]-leap__4[[#This Row],[leap_r]])/analy__322[[#This Row],[r]]</f>
        <v>5.8481136648669784E-6</v>
      </c>
      <c r="G2556">
        <f>(analy__322[[#This Row],[theta]]-leap__4[[#This Row],[leap_theta]])/analy__322[[#This Row],[theta]]</f>
        <v>-1.9482812556861177E-2</v>
      </c>
    </row>
    <row r="2557" spans="1:7">
      <c r="A2557">
        <v>25.55</v>
      </c>
      <c r="B2557">
        <v>3.6182281700000001</v>
      </c>
      <c r="C2557">
        <v>6.6236875800000004</v>
      </c>
      <c r="D2557">
        <v>3.6182494300000001</v>
      </c>
      <c r="E2557">
        <v>6.4971146900000001</v>
      </c>
      <c r="F2557">
        <f>(analy__322[[#This Row],[r]]-leap__4[[#This Row],[leap_r]])/analy__322[[#This Row],[r]]</f>
        <v>5.8757695983449455E-6</v>
      </c>
      <c r="G2557">
        <f>(analy__322[[#This Row],[theta]]-leap__4[[#This Row],[leap_theta]])/analy__322[[#This Row],[theta]]</f>
        <v>-1.9481399981258491E-2</v>
      </c>
    </row>
    <row r="2558" spans="1:7">
      <c r="A2558">
        <v>25.56</v>
      </c>
      <c r="B2558">
        <v>3.61650004</v>
      </c>
      <c r="C2558">
        <v>6.6241711499999996</v>
      </c>
      <c r="D2558">
        <v>3.6165213700000001</v>
      </c>
      <c r="E2558">
        <v>6.4975980099999999</v>
      </c>
      <c r="F2558">
        <f>(analy__322[[#This Row],[r]]-leap__4[[#This Row],[leap_r]])/analy__322[[#This Row],[r]]</f>
        <v>5.8979327972397944E-6</v>
      </c>
      <c r="G2558">
        <f>(analy__322[[#This Row],[theta]]-leap__4[[#This Row],[leap_theta]])/analy__322[[#This Row],[theta]]</f>
        <v>-1.9479989344554673E-2</v>
      </c>
    </row>
    <row r="2559" spans="1:7">
      <c r="A2559">
        <v>25.57</v>
      </c>
      <c r="B2559">
        <v>3.61476511</v>
      </c>
      <c r="C2559">
        <v>6.6246551699999996</v>
      </c>
      <c r="D2559">
        <v>3.6147865100000001</v>
      </c>
      <c r="E2559">
        <v>6.4980817999999996</v>
      </c>
      <c r="F2559">
        <f>(analy__322[[#This Row],[r]]-leap__4[[#This Row],[leap_r]])/analy__322[[#This Row],[r]]</f>
        <v>5.9201283231690108E-6</v>
      </c>
      <c r="G2559">
        <f>(analy__322[[#This Row],[theta]]-leap__4[[#This Row],[leap_theta]])/analy__322[[#This Row],[theta]]</f>
        <v>-1.9478574430995932E-2</v>
      </c>
    </row>
    <row r="2560" spans="1:7">
      <c r="A2560">
        <v>25.58</v>
      </c>
      <c r="B2560">
        <v>3.6130233700000001</v>
      </c>
      <c r="C2560">
        <v>6.6251396700000003</v>
      </c>
      <c r="D2560">
        <v>3.6130448500000001</v>
      </c>
      <c r="E2560">
        <v>6.4985660599999999</v>
      </c>
      <c r="F2560">
        <f>(analy__322[[#This Row],[r]]-leap__4[[#This Row],[leap_r]])/analy__322[[#This Row],[r]]</f>
        <v>5.9451240966516515E-6</v>
      </c>
      <c r="G2560">
        <f>(analy__322[[#This Row],[theta]]-leap__4[[#This Row],[leap_theta]])/analy__322[[#This Row],[theta]]</f>
        <v>-1.9477159858247304E-2</v>
      </c>
    </row>
    <row r="2561" spans="1:7">
      <c r="A2561">
        <v>25.59</v>
      </c>
      <c r="B2561">
        <v>3.6112748200000002</v>
      </c>
      <c r="C2561">
        <v>6.6256246299999999</v>
      </c>
      <c r="D2561">
        <v>3.6112963900000001</v>
      </c>
      <c r="E2561">
        <v>6.4990507800000001</v>
      </c>
      <c r="F2561">
        <f>(analy__322[[#This Row],[r]]-leap__4[[#This Row],[leap_r]])/analy__322[[#This Row],[r]]</f>
        <v>5.9729243104067862E-6</v>
      </c>
      <c r="G2561">
        <f>(analy__322[[#This Row],[theta]]-leap__4[[#This Row],[leap_theta]])/analy__322[[#This Row],[theta]]</f>
        <v>-1.9475744117820198E-2</v>
      </c>
    </row>
    <row r="2562" spans="1:7">
      <c r="A2562">
        <v>25.6</v>
      </c>
      <c r="B2562">
        <v>3.6095194500000001</v>
      </c>
      <c r="C2562">
        <v>6.6261100600000002</v>
      </c>
      <c r="D2562">
        <v>3.6095411099999999</v>
      </c>
      <c r="E2562">
        <v>6.4995359700000002</v>
      </c>
      <c r="F2562">
        <f>(analy__322[[#This Row],[r]]-leap__4[[#This Row],[leap_r]])/analy__322[[#This Row],[r]]</f>
        <v>6.000762794972679E-6</v>
      </c>
      <c r="G2562">
        <f>(analy__322[[#This Row],[theta]]-leap__4[[#This Row],[leap_theta]])/analy__322[[#This Row],[theta]]</f>
        <v>-1.9474327180314086E-2</v>
      </c>
    </row>
    <row r="2563" spans="1:7">
      <c r="A2563">
        <v>25.61</v>
      </c>
      <c r="B2563">
        <v>3.6077572600000001</v>
      </c>
      <c r="C2563">
        <v>6.6265959700000003</v>
      </c>
      <c r="D2563">
        <v>3.6077790200000002</v>
      </c>
      <c r="E2563">
        <v>6.50002163</v>
      </c>
      <c r="F2563">
        <f>(analy__322[[#This Row],[r]]-leap__4[[#This Row],[leap_r]])/analy__322[[#This Row],[r]]</f>
        <v>6.0314115358686285E-6</v>
      </c>
      <c r="G2563">
        <f>(analy__322[[#This Row],[theta]]-leap__4[[#This Row],[leap_theta]])/analy__322[[#This Row],[theta]]</f>
        <v>-1.9472910584760677E-2</v>
      </c>
    </row>
    <row r="2564" spans="1:7">
      <c r="A2564">
        <v>25.62</v>
      </c>
      <c r="B2564">
        <v>3.6059882399999998</v>
      </c>
      <c r="C2564">
        <v>6.6270823600000002</v>
      </c>
      <c r="D2564">
        <v>3.6060101200000001</v>
      </c>
      <c r="E2564">
        <v>6.5005077599999996</v>
      </c>
      <c r="F2564">
        <f>(analy__322[[#This Row],[r]]-leap__4[[#This Row],[leap_r]])/analy__322[[#This Row],[r]]</f>
        <v>6.0676479743910699E-6</v>
      </c>
      <c r="G2564">
        <f>(analy__322[[#This Row],[theta]]-leap__4[[#This Row],[leap_theta]])/analy__322[[#This Row],[theta]]</f>
        <v>-1.9471494331390591E-2</v>
      </c>
    </row>
    <row r="2565" spans="1:7">
      <c r="A2565">
        <v>25.63</v>
      </c>
      <c r="B2565">
        <v>3.6042123699999999</v>
      </c>
      <c r="C2565">
        <v>6.6275692299999998</v>
      </c>
      <c r="D2565">
        <v>3.6042342399999998</v>
      </c>
      <c r="E2565">
        <v>6.5009944099999997</v>
      </c>
      <c r="F2565">
        <f>(analy__322[[#This Row],[r]]-leap__4[[#This Row],[leap_r]])/analy__322[[#This Row],[r]]</f>
        <v>6.0678631142099089E-6</v>
      </c>
      <c r="G2565">
        <f>(analy__322[[#This Row],[theta]]-leap__4[[#This Row],[leap_theta]])/analy__322[[#This Row],[theta]]</f>
        <v>-1.9470070579556166E-2</v>
      </c>
    </row>
    <row r="2566" spans="1:7">
      <c r="A2566">
        <v>25.64</v>
      </c>
      <c r="B2566">
        <v>3.6024296699999998</v>
      </c>
      <c r="C2566">
        <v>6.62805657</v>
      </c>
      <c r="D2566">
        <v>3.60245171</v>
      </c>
      <c r="E2566">
        <v>6.5014814799999998</v>
      </c>
      <c r="F2566">
        <f>(analy__322[[#This Row],[r]]-leap__4[[#This Row],[leap_r]])/analy__322[[#This Row],[r]]</f>
        <v>6.1180556394376988E-6</v>
      </c>
      <c r="G2566">
        <f>(analy__322[[#This Row],[theta]]-leap__4[[#This Row],[leap_theta]])/analy__322[[#This Row],[theta]]</f>
        <v>-1.9468653473731071E-2</v>
      </c>
    </row>
    <row r="2567" spans="1:7">
      <c r="A2567">
        <v>25.65</v>
      </c>
      <c r="B2567">
        <v>3.6006401100000001</v>
      </c>
      <c r="C2567">
        <v>6.6285444099999999</v>
      </c>
      <c r="D2567">
        <v>3.6006621999999999</v>
      </c>
      <c r="E2567">
        <v>6.5019690700000004</v>
      </c>
      <c r="F2567">
        <f>(analy__322[[#This Row],[r]]-leap__4[[#This Row],[leap_r]])/analy__322[[#This Row],[r]]</f>
        <v>6.1349826151044128E-6</v>
      </c>
      <c r="G2567">
        <f>(analy__322[[#This Row],[theta]]-leap__4[[#This Row],[leap_theta]])/analy__322[[#This Row],[theta]]</f>
        <v>-1.9467231947321396E-2</v>
      </c>
    </row>
    <row r="2568" spans="1:7">
      <c r="A2568">
        <v>25.66</v>
      </c>
      <c r="B2568">
        <v>3.5988437000000002</v>
      </c>
      <c r="C2568">
        <v>6.6290327299999996</v>
      </c>
      <c r="D2568">
        <v>3.5988658600000001</v>
      </c>
      <c r="E2568">
        <v>6.5024571499999997</v>
      </c>
      <c r="F2568">
        <f>(analy__322[[#This Row],[r]]-leap__4[[#This Row],[leap_r]])/analy__322[[#This Row],[r]]</f>
        <v>6.1574954060339088E-6</v>
      </c>
      <c r="G2568">
        <f>(analy__322[[#This Row],[theta]]-leap__4[[#This Row],[leap_theta]])/analy__322[[#This Row],[theta]]</f>
        <v>-1.9465807629351302E-2</v>
      </c>
    </row>
    <row r="2569" spans="1:7">
      <c r="A2569">
        <v>25.67</v>
      </c>
      <c r="B2569">
        <v>3.5970404199999999</v>
      </c>
      <c r="C2569">
        <v>6.6295215399999998</v>
      </c>
      <c r="D2569">
        <v>3.5970626999999999</v>
      </c>
      <c r="E2569">
        <v>6.5029456899999998</v>
      </c>
      <c r="F2569">
        <f>(analy__322[[#This Row],[r]]-leap__4[[#This Row],[leap_r]])/analy__322[[#This Row],[r]]</f>
        <v>6.1939426299244539E-6</v>
      </c>
      <c r="G2569">
        <f>(analy__322[[#This Row],[theta]]-leap__4[[#This Row],[leap_theta]])/analy__322[[#This Row],[theta]]</f>
        <v>-1.9464386761624645E-2</v>
      </c>
    </row>
    <row r="2570" spans="1:7">
      <c r="A2570">
        <v>25.68</v>
      </c>
      <c r="B2570">
        <v>3.59523028</v>
      </c>
      <c r="C2570">
        <v>6.6300108399999997</v>
      </c>
      <c r="D2570">
        <v>3.5952525400000002</v>
      </c>
      <c r="E2570">
        <v>6.5034347700000001</v>
      </c>
      <c r="F2570">
        <f>(analy__322[[#This Row],[r]]-leap__4[[#This Row],[leap_r]])/analy__322[[#This Row],[r]]</f>
        <v>6.1914983029711469E-6</v>
      </c>
      <c r="G2570">
        <f>(analy__322[[#This Row],[theta]]-leap__4[[#This Row],[leap_theta]])/analy__322[[#This Row],[theta]]</f>
        <v>-1.9462956803055563E-2</v>
      </c>
    </row>
    <row r="2571" spans="1:7">
      <c r="A2571">
        <v>25.69</v>
      </c>
      <c r="B2571">
        <v>3.5934132600000002</v>
      </c>
      <c r="C2571">
        <v>6.6305006300000002</v>
      </c>
      <c r="D2571">
        <v>3.5934357299999999</v>
      </c>
      <c r="E2571">
        <v>6.5039242799999997</v>
      </c>
      <c r="F2571">
        <f>(analy__322[[#This Row],[r]]-leap__4[[#This Row],[leap_r]])/analy__322[[#This Row],[r]]</f>
        <v>6.2530685639324392E-6</v>
      </c>
      <c r="G2571">
        <f>(analy__322[[#This Row],[theta]]-leap__4[[#This Row],[leap_theta]])/analy__322[[#This Row],[theta]]</f>
        <v>-1.9461534998067437E-2</v>
      </c>
    </row>
    <row r="2572" spans="1:7">
      <c r="A2572">
        <v>25.7</v>
      </c>
      <c r="B2572">
        <v>3.59158936</v>
      </c>
      <c r="C2572">
        <v>6.6309909300000003</v>
      </c>
      <c r="D2572">
        <v>3.5916117399999998</v>
      </c>
      <c r="E2572">
        <v>6.5044143600000002</v>
      </c>
      <c r="F2572">
        <f>(analy__322[[#This Row],[r]]-leap__4[[#This Row],[leap_r]])/analy__322[[#This Row],[r]]</f>
        <v>6.2311857795290254E-6</v>
      </c>
      <c r="G2572">
        <f>(analy__322[[#This Row],[theta]]-leap__4[[#This Row],[leap_theta]])/analy__322[[#This Row],[theta]]</f>
        <v>-1.9460102477235185E-2</v>
      </c>
    </row>
    <row r="2573" spans="1:7">
      <c r="A2573">
        <v>25.71</v>
      </c>
      <c r="B2573">
        <v>3.5897585699999999</v>
      </c>
      <c r="C2573">
        <v>6.63148172</v>
      </c>
      <c r="D2573">
        <v>3.5897811000000002</v>
      </c>
      <c r="E2573">
        <v>6.5049048799999998</v>
      </c>
      <c r="F2573">
        <f>(analy__322[[#This Row],[r]]-leap__4[[#This Row],[leap_r]])/analy__322[[#This Row],[r]]</f>
        <v>6.2761487045263408E-6</v>
      </c>
      <c r="G2573">
        <f>(analy__322[[#This Row],[theta]]-leap__4[[#This Row],[leap_theta]])/analy__322[[#This Row],[theta]]</f>
        <v>-1.9458676542553878E-2</v>
      </c>
    </row>
    <row r="2574" spans="1:7">
      <c r="A2574">
        <v>25.72</v>
      </c>
      <c r="B2574">
        <v>3.58792088</v>
      </c>
      <c r="C2574">
        <v>6.6319730200000002</v>
      </c>
      <c r="D2574">
        <v>3.58794345</v>
      </c>
      <c r="E2574">
        <v>6.5053959299999997</v>
      </c>
      <c r="F2574">
        <f>(analy__322[[#This Row],[r]]-leap__4[[#This Row],[leap_r]])/analy__322[[#This Row],[r]]</f>
        <v>6.2905116300133003E-6</v>
      </c>
      <c r="G2574">
        <f>(analy__322[[#This Row],[theta]]-leap__4[[#This Row],[leap_theta]])/analy__322[[#This Row],[theta]]</f>
        <v>-1.9457246163340054E-2</v>
      </c>
    </row>
    <row r="2575" spans="1:7">
      <c r="A2575">
        <v>25.73</v>
      </c>
      <c r="B2575">
        <v>3.5860762899999998</v>
      </c>
      <c r="C2575">
        <v>6.63246482</v>
      </c>
      <c r="D2575">
        <v>3.5860989700000001</v>
      </c>
      <c r="E2575">
        <v>6.5058874700000002</v>
      </c>
      <c r="F2575">
        <f>(analy__322[[#This Row],[r]]-leap__4[[#This Row],[leap_r]])/analy__322[[#This Row],[r]]</f>
        <v>6.3244211021523207E-6</v>
      </c>
      <c r="G2575">
        <f>(analy__322[[#This Row],[theta]]-leap__4[[#This Row],[leap_theta]])/analy__322[[#This Row],[theta]]</f>
        <v>-1.9455816071777186E-2</v>
      </c>
    </row>
    <row r="2576" spans="1:7">
      <c r="A2576">
        <v>25.74</v>
      </c>
      <c r="B2576">
        <v>3.5842247899999999</v>
      </c>
      <c r="C2576">
        <v>6.6329571300000003</v>
      </c>
      <c r="D2576">
        <v>3.58424765</v>
      </c>
      <c r="E2576">
        <v>6.5063794899999996</v>
      </c>
      <c r="F2576">
        <f>(analy__322[[#This Row],[r]]-leap__4[[#This Row],[leap_r]])/analy__322[[#This Row],[r]]</f>
        <v>6.3779075087261165E-6</v>
      </c>
      <c r="G2576">
        <f>(analy__322[[#This Row],[theta]]-leap__4[[#This Row],[leap_theta]])/analy__322[[#This Row],[theta]]</f>
        <v>-1.9454389371930215E-2</v>
      </c>
    </row>
    <row r="2577" spans="1:7">
      <c r="A2577">
        <v>25.75</v>
      </c>
      <c r="B2577">
        <v>3.5823663799999999</v>
      </c>
      <c r="C2577">
        <v>6.6334499500000002</v>
      </c>
      <c r="D2577">
        <v>3.5823893199999999</v>
      </c>
      <c r="E2577">
        <v>6.5068720500000001</v>
      </c>
      <c r="F2577">
        <f>(analy__322[[#This Row],[r]]-leap__4[[#This Row],[leap_r]])/analy__322[[#This Row],[r]]</f>
        <v>6.4035474514050944E-6</v>
      </c>
      <c r="G2577">
        <f>(analy__322[[#This Row],[theta]]-leap__4[[#This Row],[leap_theta]])/analy__322[[#This Row],[theta]]</f>
        <v>-1.945295666294837E-2</v>
      </c>
    </row>
    <row r="2578" spans="1:7">
      <c r="A2578">
        <v>25.76</v>
      </c>
      <c r="B2578">
        <v>3.5805010400000001</v>
      </c>
      <c r="C2578">
        <v>6.6339432900000004</v>
      </c>
      <c r="D2578">
        <v>3.5805239699999998</v>
      </c>
      <c r="E2578">
        <v>6.50736515</v>
      </c>
      <c r="F2578">
        <f>(analy__322[[#This Row],[r]]-leap__4[[#This Row],[leap_r]])/analy__322[[#This Row],[r]]</f>
        <v>6.4040906280103792E-6</v>
      </c>
      <c r="G2578">
        <f>(analy__322[[#This Row],[theta]]-leap__4[[#This Row],[leap_theta]])/analy__322[[#This Row],[theta]]</f>
        <v>-1.9451519483273554E-2</v>
      </c>
    </row>
    <row r="2579" spans="1:7">
      <c r="A2579">
        <v>25.77</v>
      </c>
      <c r="B2579">
        <v>3.5786287799999998</v>
      </c>
      <c r="C2579">
        <v>6.6344371400000002</v>
      </c>
      <c r="D2579">
        <v>3.5786517799999999</v>
      </c>
      <c r="E2579">
        <v>6.5078587399999996</v>
      </c>
      <c r="F2579">
        <f>(analy__322[[#This Row],[r]]-leap__4[[#This Row],[leap_r]])/analy__322[[#This Row],[r]]</f>
        <v>6.4270013999814953E-6</v>
      </c>
      <c r="G2579">
        <f>(analy__322[[#This Row],[theta]]-leap__4[[#This Row],[leap_theta]])/analy__322[[#This Row],[theta]]</f>
        <v>-1.9450084130129806E-2</v>
      </c>
    </row>
    <row r="2580" spans="1:7">
      <c r="A2580">
        <v>25.78</v>
      </c>
      <c r="B2580">
        <v>3.57674958</v>
      </c>
      <c r="C2580">
        <v>6.6349315100000004</v>
      </c>
      <c r="D2580">
        <v>3.5767727499999999</v>
      </c>
      <c r="E2580">
        <v>6.5083528199999998</v>
      </c>
      <c r="F2580">
        <f>(analy__322[[#This Row],[r]]-leap__4[[#This Row],[leap_r]])/analy__322[[#This Row],[r]]</f>
        <v>6.4779066548081025E-6</v>
      </c>
      <c r="G2580">
        <f>(analy__322[[#This Row],[theta]]-leap__4[[#This Row],[leap_theta]])/analy__322[[#This Row],[theta]]</f>
        <v>-1.9448652139912807E-2</v>
      </c>
    </row>
    <row r="2581" spans="1:7">
      <c r="A2581">
        <v>25.79</v>
      </c>
      <c r="B2581">
        <v>3.5748634400000001</v>
      </c>
      <c r="C2581">
        <v>6.63542641</v>
      </c>
      <c r="D2581">
        <v>3.57488669</v>
      </c>
      <c r="E2581">
        <v>6.5088474400000003</v>
      </c>
      <c r="F2581">
        <f>(analy__322[[#This Row],[r]]-leap__4[[#This Row],[leap_r]])/analy__322[[#This Row],[r]]</f>
        <v>6.5037026390112435E-6</v>
      </c>
      <c r="G2581">
        <f>(analy__322[[#This Row],[theta]]-leap__4[[#This Row],[leap_theta]])/analy__322[[#This Row],[theta]]</f>
        <v>-1.9447217217308098E-2</v>
      </c>
    </row>
    <row r="2582" spans="1:7">
      <c r="A2582">
        <v>25.8</v>
      </c>
      <c r="B2582">
        <v>3.5729703499999999</v>
      </c>
      <c r="C2582">
        <v>6.6359218200000001</v>
      </c>
      <c r="D2582">
        <v>3.5729936000000002</v>
      </c>
      <c r="E2582">
        <v>6.50934261</v>
      </c>
      <c r="F2582">
        <f>(analy__322[[#This Row],[r]]-leap__4[[#This Row],[leap_r]])/analy__322[[#This Row],[r]]</f>
        <v>6.507148515565003E-6</v>
      </c>
      <c r="G2582">
        <f>(analy__322[[#This Row],[theta]]-leap__4[[#This Row],[leap_theta]])/analy__322[[#This Row],[theta]]</f>
        <v>-1.9445774724707578E-2</v>
      </c>
    </row>
    <row r="2583" spans="1:7">
      <c r="A2583">
        <v>25.81</v>
      </c>
      <c r="B2583">
        <v>3.5710703000000001</v>
      </c>
      <c r="C2583">
        <v>6.6364177700000004</v>
      </c>
      <c r="D2583">
        <v>3.5710936700000002</v>
      </c>
      <c r="E2583">
        <v>6.5098382800000003</v>
      </c>
      <c r="F2583">
        <f>(analy__322[[#This Row],[r]]-leap__4[[#This Row],[leap_r]])/analy__322[[#This Row],[r]]</f>
        <v>6.5442136666434877E-6</v>
      </c>
      <c r="G2583">
        <f>(analy__322[[#This Row],[theta]]-leap__4[[#This Row],[leap_theta]])/analy__322[[#This Row],[theta]]</f>
        <v>-1.944433710264153E-2</v>
      </c>
    </row>
    <row r="2584" spans="1:7">
      <c r="A2584">
        <v>25.82</v>
      </c>
      <c r="B2584">
        <v>3.5691632900000001</v>
      </c>
      <c r="C2584">
        <v>6.6369142400000003</v>
      </c>
      <c r="D2584">
        <v>3.5691867099999999</v>
      </c>
      <c r="E2584">
        <v>6.51033449</v>
      </c>
      <c r="F2584">
        <f>(analy__322[[#This Row],[r]]-leap__4[[#This Row],[leap_r]])/analy__322[[#This Row],[r]]</f>
        <v>6.5617189300175828E-6</v>
      </c>
      <c r="G2584">
        <f>(analy__322[[#This Row],[theta]]-leap__4[[#This Row],[leap_theta]])/analy__322[[#This Row],[theta]]</f>
        <v>-1.9442895014753738E-2</v>
      </c>
    </row>
    <row r="2585" spans="1:7">
      <c r="A2585">
        <v>25.83</v>
      </c>
      <c r="B2585">
        <v>3.5672493099999998</v>
      </c>
      <c r="C2585">
        <v>6.6374112500000004</v>
      </c>
      <c r="D2585">
        <v>3.5672728899999999</v>
      </c>
      <c r="E2585">
        <v>6.5108312000000002</v>
      </c>
      <c r="F2585">
        <f>(analy__322[[#This Row],[r]]-leap__4[[#This Row],[leap_r]])/analy__322[[#This Row],[r]]</f>
        <v>6.6100914416261685E-6</v>
      </c>
      <c r="G2585">
        <f>(analy__322[[#This Row],[theta]]-leap__4[[#This Row],[leap_theta]])/analy__322[[#This Row],[theta]]</f>
        <v>-1.9441457797277906E-2</v>
      </c>
    </row>
    <row r="2586" spans="1:7">
      <c r="A2586">
        <v>25.84</v>
      </c>
      <c r="B2586">
        <v>3.5653283500000001</v>
      </c>
      <c r="C2586">
        <v>6.63790879</v>
      </c>
      <c r="D2586">
        <v>3.5653520400000001</v>
      </c>
      <c r="E2586">
        <v>6.5113284599999997</v>
      </c>
      <c r="F2586">
        <f>(analy__322[[#This Row],[r]]-leap__4[[#This Row],[leap_r]])/analy__322[[#This Row],[r]]</f>
        <v>6.6445051524027393E-6</v>
      </c>
      <c r="G2586">
        <f>(analy__322[[#This Row],[theta]]-leap__4[[#This Row],[leap_theta]])/analy__322[[#This Row],[theta]]</f>
        <v>-1.9440016085442626E-2</v>
      </c>
    </row>
    <row r="2587" spans="1:7">
      <c r="A2587">
        <v>25.85</v>
      </c>
      <c r="B2587">
        <v>3.5634004099999999</v>
      </c>
      <c r="C2587">
        <v>6.6384068699999998</v>
      </c>
      <c r="D2587">
        <v>3.5634241499999999</v>
      </c>
      <c r="E2587">
        <v>6.5118262800000002</v>
      </c>
      <c r="F2587">
        <f>(analy__322[[#This Row],[r]]-leap__4[[#This Row],[leap_r]])/analy__322[[#This Row],[r]]</f>
        <v>6.6621314221181983E-6</v>
      </c>
      <c r="G2587">
        <f>(analy__322[[#This Row],[theta]]-leap__4[[#This Row],[leap_theta]])/analy__322[[#This Row],[theta]]</f>
        <v>-1.9438569850791482E-2</v>
      </c>
    </row>
    <row r="2588" spans="1:7">
      <c r="A2588">
        <v>25.86</v>
      </c>
      <c r="B2588">
        <v>3.5614654699999999</v>
      </c>
      <c r="C2588">
        <v>6.6389054999999999</v>
      </c>
      <c r="D2588">
        <v>3.5614892199999999</v>
      </c>
      <c r="E2588">
        <v>6.5123246400000001</v>
      </c>
      <c r="F2588">
        <f>(analy__322[[#This Row],[r]]-leap__4[[#This Row],[leap_r]])/analy__322[[#This Row],[r]]</f>
        <v>6.6685587216206876E-6</v>
      </c>
      <c r="G2588">
        <f>(analy__322[[#This Row],[theta]]-leap__4[[#This Row],[leap_theta]])/analy__322[[#This Row],[theta]]</f>
        <v>-1.9437123761078316E-2</v>
      </c>
    </row>
    <row r="2589" spans="1:7">
      <c r="A2589">
        <v>25.87</v>
      </c>
      <c r="B2589">
        <v>3.5595235399999998</v>
      </c>
      <c r="C2589">
        <v>6.6394046700000002</v>
      </c>
      <c r="D2589">
        <v>3.5595474299999998</v>
      </c>
      <c r="E2589">
        <v>6.5128235200000004</v>
      </c>
      <c r="F2589">
        <f>(analy__322[[#This Row],[r]]-leap__4[[#This Row],[leap_r]])/analy__322[[#This Row],[r]]</f>
        <v>6.711527369653954E-6</v>
      </c>
      <c r="G2589">
        <f>(analy__322[[#This Row],[theta]]-leap__4[[#This Row],[leap_theta]])/analy__322[[#This Row],[theta]]</f>
        <v>-1.9435679411746107E-2</v>
      </c>
    </row>
    <row r="2590" spans="1:7">
      <c r="A2590">
        <v>25.88</v>
      </c>
      <c r="B2590">
        <v>3.5575746000000001</v>
      </c>
      <c r="C2590">
        <v>6.6399043799999999</v>
      </c>
      <c r="D2590">
        <v>3.55759859</v>
      </c>
      <c r="E2590">
        <v>6.5133229500000001</v>
      </c>
      <c r="F2590">
        <f>(analy__322[[#This Row],[r]]-leap__4[[#This Row],[leap_r]])/analy__322[[#This Row],[r]]</f>
        <v>6.7433127692640366E-6</v>
      </c>
      <c r="G2590">
        <f>(analy__322[[#This Row],[theta]]-leap__4[[#This Row],[leap_theta]])/analy__322[[#This Row],[theta]]</f>
        <v>-1.9434232107284021E-2</v>
      </c>
    </row>
    <row r="2591" spans="1:7">
      <c r="A2591">
        <v>25.89</v>
      </c>
      <c r="B2591">
        <v>3.55561865</v>
      </c>
      <c r="C2591">
        <v>6.6404046399999999</v>
      </c>
      <c r="D2591">
        <v>3.5556427099999999</v>
      </c>
      <c r="E2591">
        <v>6.5138229299999999</v>
      </c>
      <c r="F2591">
        <f>(analy__322[[#This Row],[r]]-leap__4[[#This Row],[leap_r]])/analy__322[[#This Row],[r]]</f>
        <v>6.7667091331236142E-6</v>
      </c>
      <c r="G2591">
        <f>(analy__322[[#This Row],[theta]]-leap__4[[#This Row],[leap_theta]])/analy__322[[#This Row],[theta]]</f>
        <v>-1.9432783383935177E-2</v>
      </c>
    </row>
    <row r="2592" spans="1:7">
      <c r="A2592">
        <v>25.9</v>
      </c>
      <c r="B2592">
        <v>3.5536556799999999</v>
      </c>
      <c r="C2592">
        <v>6.6409054599999999</v>
      </c>
      <c r="D2592">
        <v>3.55367977</v>
      </c>
      <c r="E2592">
        <v>6.5143234799999998</v>
      </c>
      <c r="F2592">
        <f>(analy__322[[#This Row],[r]]-leap__4[[#This Row],[leap_r]])/analy__322[[#This Row],[r]]</f>
        <v>6.7788888023928965E-6</v>
      </c>
      <c r="G2592">
        <f>(analy__322[[#This Row],[theta]]-leap__4[[#This Row],[leap_theta]])/analy__322[[#This Row],[theta]]</f>
        <v>-1.9431331647657157E-2</v>
      </c>
    </row>
    <row r="2593" spans="1:7">
      <c r="A2593">
        <v>25.91</v>
      </c>
      <c r="B2593">
        <v>3.5516856799999998</v>
      </c>
      <c r="C2593">
        <v>6.6414068300000002</v>
      </c>
      <c r="D2593">
        <v>3.5517097899999999</v>
      </c>
      <c r="E2593">
        <v>6.51482458</v>
      </c>
      <c r="F2593">
        <f>(analy__322[[#This Row],[r]]-leap__4[[#This Row],[leap_r]])/analy__322[[#This Row],[r]]</f>
        <v>6.7882798498639761E-6</v>
      </c>
      <c r="G2593">
        <f>(analy__322[[#This Row],[theta]]-leap__4[[#This Row],[leap_theta]])/analy__322[[#This Row],[theta]]</f>
        <v>-1.9429878494134408E-2</v>
      </c>
    </row>
    <row r="2594" spans="1:7">
      <c r="A2594">
        <v>25.92</v>
      </c>
      <c r="B2594">
        <v>3.5497086499999999</v>
      </c>
      <c r="C2594">
        <v>6.6419087699999997</v>
      </c>
      <c r="D2594">
        <v>3.5497329299999998</v>
      </c>
      <c r="E2594">
        <v>6.5153261999999996</v>
      </c>
      <c r="F2594">
        <f>(analy__322[[#This Row],[r]]-leap__4[[#This Row],[leap_r]])/analy__322[[#This Row],[r]]</f>
        <v>6.8399511959556419E-6</v>
      </c>
      <c r="G2594">
        <f>(analy__322[[#This Row],[theta]]-leap__4[[#This Row],[leap_theta]])/analy__322[[#This Row],[theta]]</f>
        <v>-1.9428431687733467E-2</v>
      </c>
    </row>
    <row r="2595" spans="1:7">
      <c r="A2595">
        <v>25.93</v>
      </c>
      <c r="B2595">
        <v>3.5477245700000002</v>
      </c>
      <c r="C2595">
        <v>6.6424112600000003</v>
      </c>
      <c r="D2595">
        <v>3.5477488400000001</v>
      </c>
      <c r="E2595">
        <v>6.51582843</v>
      </c>
      <c r="F2595">
        <f>(analy__322[[#This Row],[r]]-leap__4[[#This Row],[leap_r]])/analy__322[[#This Row],[r]]</f>
        <v>6.8409577719536079E-6</v>
      </c>
      <c r="G2595">
        <f>(analy__322[[#This Row],[theta]]-leap__4[[#This Row],[leap_theta]])/analy__322[[#This Row],[theta]]</f>
        <v>-1.9426974077032328E-2</v>
      </c>
    </row>
    <row r="2596" spans="1:7">
      <c r="A2596">
        <v>25.94</v>
      </c>
      <c r="B2596">
        <v>3.5457334500000002</v>
      </c>
      <c r="C2596">
        <v>6.64291432</v>
      </c>
      <c r="D2596">
        <v>3.5457578700000001</v>
      </c>
      <c r="E2596">
        <v>6.5163311799999999</v>
      </c>
      <c r="F2596">
        <f>(analy__322[[#This Row],[r]]-leap__4[[#This Row],[leap_r]])/analy__322[[#This Row],[r]]</f>
        <v>6.8871030948071912E-6</v>
      </c>
      <c r="G2596">
        <f>(analy__322[[#This Row],[theta]]-leap__4[[#This Row],[leap_theta]])/analy__322[[#This Row],[theta]]</f>
        <v>-1.9425522813897277E-2</v>
      </c>
    </row>
    <row r="2597" spans="1:7">
      <c r="A2597">
        <v>25.95</v>
      </c>
      <c r="B2597">
        <v>3.54373527</v>
      </c>
      <c r="C2597">
        <v>6.64341794</v>
      </c>
      <c r="D2597">
        <v>3.5437598399999999</v>
      </c>
      <c r="E2597">
        <v>6.5168344999999999</v>
      </c>
      <c r="F2597">
        <f>(analy__322[[#This Row],[r]]-leap__4[[#This Row],[leap_r]])/analy__322[[#This Row],[r]]</f>
        <v>6.9333140814334961E-6</v>
      </c>
      <c r="G2597">
        <f>(analy__322[[#This Row],[theta]]-leap__4[[#This Row],[leap_theta]])/analy__322[[#This Row],[theta]]</f>
        <v>-1.9424068541252674E-2</v>
      </c>
    </row>
    <row r="2598" spans="1:7">
      <c r="A2598">
        <v>25.96</v>
      </c>
      <c r="B2598">
        <v>3.5417300200000001</v>
      </c>
      <c r="C2598">
        <v>6.6439221399999999</v>
      </c>
      <c r="D2598">
        <v>3.5417545600000002</v>
      </c>
      <c r="E2598">
        <v>6.5173384299999997</v>
      </c>
      <c r="F2598">
        <f>(analy__322[[#This Row],[r]]-leap__4[[#This Row],[leap_r]])/analy__322[[#This Row],[r]]</f>
        <v>6.9287692256328557E-6</v>
      </c>
      <c r="G2598">
        <f>(analy__322[[#This Row],[theta]]-leap__4[[#This Row],[leap_theta]])/analy__322[[#This Row],[theta]]</f>
        <v>-1.9422608072234213E-2</v>
      </c>
    </row>
    <row r="2599" spans="1:7">
      <c r="A2599">
        <v>25.97</v>
      </c>
      <c r="B2599">
        <v>3.5397177000000002</v>
      </c>
      <c r="C2599">
        <v>6.64442691</v>
      </c>
      <c r="D2599">
        <v>3.5397424000000002</v>
      </c>
      <c r="E2599">
        <v>6.5178428899999998</v>
      </c>
      <c r="F2599">
        <f>(analy__322[[#This Row],[r]]-leap__4[[#This Row],[leap_r]])/analy__322[[#This Row],[r]]</f>
        <v>6.9779089009382773E-6</v>
      </c>
      <c r="G2599">
        <f>(analy__322[[#This Row],[theta]]-leap__4[[#This Row],[leap_theta]])/analy__322[[#This Row],[theta]]</f>
        <v>-1.9421152386813689E-2</v>
      </c>
    </row>
    <row r="2600" spans="1:7">
      <c r="A2600">
        <v>25.98</v>
      </c>
      <c r="B2600">
        <v>3.5376983100000001</v>
      </c>
      <c r="C2600">
        <v>6.6449322500000001</v>
      </c>
      <c r="D2600">
        <v>3.5377229899999998</v>
      </c>
      <c r="E2600">
        <v>6.5183479699999998</v>
      </c>
      <c r="F2600">
        <f>(analy__322[[#This Row],[r]]-leap__4[[#This Row],[leap_r]])/analy__322[[#This Row],[r]]</f>
        <v>6.9762386906573719E-6</v>
      </c>
      <c r="G2600">
        <f>(analy__322[[#This Row],[theta]]-leap__4[[#This Row],[leap_theta]])/analy__322[[#This Row],[theta]]</f>
        <v>-1.9419687408924923E-2</v>
      </c>
    </row>
    <row r="2601" spans="1:7">
      <c r="A2601">
        <v>25.99</v>
      </c>
      <c r="B2601">
        <v>3.5356718300000001</v>
      </c>
      <c r="C2601">
        <v>6.6454381800000002</v>
      </c>
      <c r="D2601">
        <v>3.53569669</v>
      </c>
      <c r="E2601">
        <v>6.5188535700000001</v>
      </c>
      <c r="F2601">
        <f>(analy__322[[#This Row],[r]]-leap__4[[#This Row],[leap_r]])/analy__322[[#This Row],[r]]</f>
        <v>7.0311461020442914E-6</v>
      </c>
      <c r="G2601">
        <f>(analy__322[[#This Row],[theta]]-leap__4[[#This Row],[leap_theta]])/analy__322[[#This Row],[theta]]</f>
        <v>-1.9418231847168198E-2</v>
      </c>
    </row>
    <row r="2602" spans="1:7">
      <c r="A2602">
        <v>26</v>
      </c>
      <c r="B2602">
        <v>3.5336382500000001</v>
      </c>
      <c r="C2602">
        <v>6.6459446900000003</v>
      </c>
      <c r="D2602">
        <v>3.5336631399999998</v>
      </c>
      <c r="E2602">
        <v>6.5193597900000002</v>
      </c>
      <c r="F2602">
        <f>(analy__322[[#This Row],[r]]-leap__4[[#This Row],[leap_r]])/analy__322[[#This Row],[r]]</f>
        <v>7.0436821546385657E-6</v>
      </c>
      <c r="G2602">
        <f>(analy__322[[#This Row],[theta]]-leap__4[[#This Row],[leap_theta]])/analy__322[[#This Row],[theta]]</f>
        <v>-1.9416768529046027E-2</v>
      </c>
    </row>
    <row r="2603" spans="1:7">
      <c r="A2603">
        <v>26.01</v>
      </c>
      <c r="B2603">
        <v>3.5315975700000002</v>
      </c>
      <c r="C2603">
        <v>6.6464517799999996</v>
      </c>
      <c r="D2603">
        <v>3.53162251</v>
      </c>
      <c r="E2603">
        <v>6.5198665900000004</v>
      </c>
      <c r="F2603">
        <f>(analy__322[[#This Row],[r]]-leap__4[[#This Row],[leap_r]])/analy__322[[#This Row],[r]]</f>
        <v>7.0619099094660303E-6</v>
      </c>
      <c r="G2603">
        <f>(analy__322[[#This Row],[theta]]-leap__4[[#This Row],[leap_theta]])/analy__322[[#This Row],[theta]]</f>
        <v>-1.941530371099192E-2</v>
      </c>
    </row>
    <row r="2604" spans="1:7">
      <c r="A2604">
        <v>26.02</v>
      </c>
      <c r="B2604">
        <v>3.52954978</v>
      </c>
      <c r="C2604">
        <v>6.6469594599999997</v>
      </c>
      <c r="D2604">
        <v>3.5295747999999998</v>
      </c>
      <c r="E2604">
        <v>6.5203739699999996</v>
      </c>
      <c r="F2604">
        <f>(analy__322[[#This Row],[r]]-leap__4[[#This Row],[leap_r]])/analy__322[[#This Row],[r]]</f>
        <v>7.0886725505350353E-6</v>
      </c>
      <c r="G2604">
        <f>(analy__322[[#This Row],[theta]]-leap__4[[#This Row],[leap_theta]])/analy__322[[#This Row],[theta]]</f>
        <v>-1.941383892740129E-2</v>
      </c>
    </row>
    <row r="2605" spans="1:7">
      <c r="A2605">
        <v>26.03</v>
      </c>
      <c r="B2605">
        <v>3.5274948699999999</v>
      </c>
      <c r="C2605">
        <v>6.6474677299999998</v>
      </c>
      <c r="D2605">
        <v>3.5275200199999999</v>
      </c>
      <c r="E2605">
        <v>6.5208819299999998</v>
      </c>
      <c r="F2605">
        <f>(analy__322[[#This Row],[r]]-leap__4[[#This Row],[leap_r]])/analy__322[[#This Row],[r]]</f>
        <v>7.1296547878751071E-6</v>
      </c>
      <c r="G2605">
        <f>(analy__322[[#This Row],[theta]]-leap__4[[#This Row],[leap_theta]])/analy__322[[#This Row],[theta]]</f>
        <v>-1.9412374178656534E-2</v>
      </c>
    </row>
    <row r="2606" spans="1:7">
      <c r="A2606">
        <v>26.04</v>
      </c>
      <c r="B2606">
        <v>3.5254328400000001</v>
      </c>
      <c r="C2606">
        <v>6.6479765999999998</v>
      </c>
      <c r="D2606">
        <v>3.52545815</v>
      </c>
      <c r="E2606">
        <v>6.5213904700000001</v>
      </c>
      <c r="F2606">
        <f>(analy__322[[#This Row],[r]]-leap__4[[#This Row],[leap_r]])/analy__322[[#This Row],[r]]</f>
        <v>7.1792087504524981E-6</v>
      </c>
      <c r="G2606">
        <f>(analy__322[[#This Row],[theta]]-leap__4[[#This Row],[leap_theta]])/analy__322[[#This Row],[theta]]</f>
        <v>-1.9410910998555762E-2</v>
      </c>
    </row>
    <row r="2607" spans="1:7">
      <c r="A2607">
        <v>26.05</v>
      </c>
      <c r="B2607">
        <v>3.5233636800000001</v>
      </c>
      <c r="C2607">
        <v>6.6484860699999997</v>
      </c>
      <c r="D2607">
        <v>3.5233890099999998</v>
      </c>
      <c r="E2607">
        <v>6.5218996499999999</v>
      </c>
      <c r="F2607">
        <f>(analy__322[[#This Row],[r]]-leap__4[[#This Row],[leap_r]])/analy__322[[#This Row],[r]]</f>
        <v>7.1891011545479415E-6</v>
      </c>
      <c r="G2607">
        <f>(analy__322[[#This Row],[theta]]-leap__4[[#This Row],[leap_theta]])/analy__322[[#This Row],[theta]]</f>
        <v>-1.9409440008786361E-2</v>
      </c>
    </row>
    <row r="2608" spans="1:7">
      <c r="A2608">
        <v>26.06</v>
      </c>
      <c r="B2608">
        <v>3.52128737</v>
      </c>
      <c r="C2608">
        <v>6.6489961299999996</v>
      </c>
      <c r="D2608">
        <v>3.5213127900000001</v>
      </c>
      <c r="E2608">
        <v>6.5224094099999999</v>
      </c>
      <c r="F2608">
        <f>(analy__322[[#This Row],[r]]-leap__4[[#This Row],[leap_r]])/analy__322[[#This Row],[r]]</f>
        <v>7.2188986085651688E-6</v>
      </c>
      <c r="G2608">
        <f>(analy__322[[#This Row],[theta]]-leap__4[[#This Row],[leap_theta]])/analy__322[[#This Row],[theta]]</f>
        <v>-1.9407969056023992E-2</v>
      </c>
    </row>
    <row r="2609" spans="1:7">
      <c r="A2609">
        <v>26.07</v>
      </c>
      <c r="B2609">
        <v>3.5192039199999998</v>
      </c>
      <c r="C2609">
        <v>6.6495068000000002</v>
      </c>
      <c r="D2609">
        <v>3.51922947</v>
      </c>
      <c r="E2609">
        <v>6.5229197599999997</v>
      </c>
      <c r="F2609">
        <f>(analy__322[[#This Row],[r]]-leap__4[[#This Row],[leap_r]])/analy__322[[#This Row],[r]]</f>
        <v>7.2601119699511492E-6</v>
      </c>
      <c r="G2609">
        <f>(analy__322[[#This Row],[theta]]-leap__4[[#This Row],[leap_theta]])/analy__322[[#This Row],[theta]]</f>
        <v>-1.9406499643957055E-2</v>
      </c>
    </row>
    <row r="2610" spans="1:7">
      <c r="A2610">
        <v>26.08</v>
      </c>
      <c r="B2610">
        <v>3.51711331</v>
      </c>
      <c r="C2610">
        <v>6.6500180799999997</v>
      </c>
      <c r="D2610">
        <v>3.5171388800000001</v>
      </c>
      <c r="E2610">
        <v>6.5234307400000002</v>
      </c>
      <c r="F2610">
        <f>(analy__322[[#This Row],[r]]-leap__4[[#This Row],[leap_r]])/analy__322[[#This Row],[r]]</f>
        <v>7.2701138261649453E-6</v>
      </c>
      <c r="G2610">
        <f>(analy__322[[#This Row],[theta]]-leap__4[[#This Row],[leap_theta]])/analy__322[[#This Row],[theta]]</f>
        <v>-1.9405025521892716E-2</v>
      </c>
    </row>
    <row r="2611" spans="1:7">
      <c r="A2611">
        <v>26.09</v>
      </c>
      <c r="B2611">
        <v>3.5150155299999999</v>
      </c>
      <c r="C2611">
        <v>6.65052997</v>
      </c>
      <c r="D2611">
        <v>3.5150411899999998</v>
      </c>
      <c r="E2611">
        <v>6.5239423099999998</v>
      </c>
      <c r="F2611">
        <f>(analy__322[[#This Row],[r]]-leap__4[[#This Row],[leap_r]])/analy__322[[#This Row],[r]]</f>
        <v>7.3000567028710722E-6</v>
      </c>
      <c r="G2611">
        <f>(analy__322[[#This Row],[theta]]-leap__4[[#This Row],[leap_theta]])/analy__322[[#This Row],[theta]]</f>
        <v>-1.9403552941595556E-2</v>
      </c>
    </row>
    <row r="2612" spans="1:7">
      <c r="A2612">
        <v>26.1</v>
      </c>
      <c r="B2612">
        <v>3.5129105799999998</v>
      </c>
      <c r="C2612">
        <v>6.6510424700000002</v>
      </c>
      <c r="D2612">
        <v>3.51293641</v>
      </c>
      <c r="E2612">
        <v>6.5244544800000002</v>
      </c>
      <c r="F2612">
        <f>(analy__322[[#This Row],[r]]-leap__4[[#This Row],[leap_r]])/analy__322[[#This Row],[r]]</f>
        <v>7.3528231045396304E-6</v>
      </c>
      <c r="G2612">
        <f>(analy__322[[#This Row],[theta]]-leap__4[[#This Row],[leap_theta]])/analy__322[[#This Row],[theta]]</f>
        <v>-1.9402080340669335E-2</v>
      </c>
    </row>
    <row r="2613" spans="1:7">
      <c r="A2613">
        <v>26.11</v>
      </c>
      <c r="B2613">
        <v>3.5107984600000002</v>
      </c>
      <c r="C2613">
        <v>6.6515555900000001</v>
      </c>
      <c r="D2613">
        <v>3.5108243400000001</v>
      </c>
      <c r="E2613">
        <v>6.5249672900000002</v>
      </c>
      <c r="F2613">
        <f>(analy__322[[#This Row],[r]]-leap__4[[#This Row],[leap_r]])/analy__322[[#This Row],[r]]</f>
        <v>7.3714881445542872E-6</v>
      </c>
      <c r="G2613">
        <f>(analy__322[[#This Row],[theta]]-leap__4[[#This Row],[leap_theta]])/analy__322[[#This Row],[theta]]</f>
        <v>-1.9400603002869592E-2</v>
      </c>
    </row>
    <row r="2614" spans="1:7">
      <c r="A2614">
        <v>26.12</v>
      </c>
      <c r="B2614">
        <v>3.5086791399999999</v>
      </c>
      <c r="C2614">
        <v>6.6520693299999998</v>
      </c>
      <c r="D2614">
        <v>3.5087049800000001</v>
      </c>
      <c r="E2614">
        <v>6.5254807399999999</v>
      </c>
      <c r="F2614">
        <f>(analy__322[[#This Row],[r]]-leap__4[[#This Row],[leap_r]])/analy__322[[#This Row],[r]]</f>
        <v>7.3645405206355449E-6</v>
      </c>
      <c r="G2614">
        <f>(analy__322[[#This Row],[theta]]-leap__4[[#This Row],[leap_theta]])/analy__322[[#This Row],[theta]]</f>
        <v>-1.939912092974776E-2</v>
      </c>
    </row>
    <row r="2615" spans="1:7">
      <c r="A2615">
        <v>26.13</v>
      </c>
      <c r="B2615">
        <v>3.5065526199999999</v>
      </c>
      <c r="C2615">
        <v>6.6525836900000002</v>
      </c>
      <c r="D2615">
        <v>3.5065787199999998</v>
      </c>
      <c r="E2615">
        <v>6.5259947399999998</v>
      </c>
      <c r="F2615">
        <f>(analy__322[[#This Row],[r]]-leap__4[[#This Row],[leap_r]])/analy__322[[#This Row],[r]]</f>
        <v>7.4431524525757283E-6</v>
      </c>
      <c r="G2615">
        <f>(analy__322[[#This Row],[theta]]-leap__4[[#This Row],[leap_theta]])/analy__322[[#This Row],[theta]]</f>
        <v>-1.9397648181371407E-2</v>
      </c>
    </row>
    <row r="2616" spans="1:7">
      <c r="A2616">
        <v>26.14</v>
      </c>
      <c r="B2616">
        <v>3.5044189000000001</v>
      </c>
      <c r="C2616">
        <v>6.6530986800000003</v>
      </c>
      <c r="D2616">
        <v>3.5044449499999999</v>
      </c>
      <c r="E2616">
        <v>6.5265094399999999</v>
      </c>
      <c r="F2616">
        <f>(analy__322[[#This Row],[r]]-leap__4[[#This Row],[leap_r]])/analy__322[[#This Row],[r]]</f>
        <v>7.4334168096370409E-6</v>
      </c>
      <c r="G2616">
        <f>(analy__322[[#This Row],[theta]]-leap__4[[#This Row],[leap_theta]])/analy__322[[#This Row],[theta]]</f>
        <v>-1.9396162859147015E-2</v>
      </c>
    </row>
    <row r="2617" spans="1:7">
      <c r="A2617">
        <v>26.15</v>
      </c>
      <c r="B2617">
        <v>3.5022779700000002</v>
      </c>
      <c r="C2617">
        <v>6.6536143000000001</v>
      </c>
      <c r="D2617">
        <v>3.50230409</v>
      </c>
      <c r="E2617">
        <v>6.5270247399999999</v>
      </c>
      <c r="F2617">
        <f>(analy__322[[#This Row],[r]]-leap__4[[#This Row],[leap_r]])/analy__322[[#This Row],[r]]</f>
        <v>7.4579474907321104E-6</v>
      </c>
      <c r="G2617">
        <f>(analy__322[[#This Row],[theta]]-leap__4[[#This Row],[leap_theta]])/analy__322[[#This Row],[theta]]</f>
        <v>-1.939468058458749E-2</v>
      </c>
    </row>
    <row r="2618" spans="1:7">
      <c r="A2618">
        <v>26.16</v>
      </c>
      <c r="B2618">
        <v>3.5001298200000002</v>
      </c>
      <c r="C2618">
        <v>6.6541305499999996</v>
      </c>
      <c r="D2618">
        <v>3.5001561200000002</v>
      </c>
      <c r="E2618">
        <v>6.5275406499999997</v>
      </c>
      <c r="F2618">
        <f>(analy__322[[#This Row],[r]]-leap__4[[#This Row],[leap_r]])/analy__322[[#This Row],[r]]</f>
        <v>7.5139505491642546E-6</v>
      </c>
      <c r="G2618">
        <f>(analy__322[[#This Row],[theta]]-leap__4[[#This Row],[leap_theta]])/analy__322[[#This Row],[theta]]</f>
        <v>-1.9393199795699461E-2</v>
      </c>
    </row>
    <row r="2619" spans="1:7">
      <c r="A2619">
        <v>26.17</v>
      </c>
      <c r="B2619">
        <v>3.4979744300000002</v>
      </c>
      <c r="C2619">
        <v>6.6546474399999997</v>
      </c>
      <c r="D2619">
        <v>3.4980008499999999</v>
      </c>
      <c r="E2619">
        <v>6.5280572000000001</v>
      </c>
      <c r="F2619">
        <f>(analy__322[[#This Row],[r]]-leap__4[[#This Row],[leap_r]])/analy__322[[#This Row],[r]]</f>
        <v>7.5528855288155294E-6</v>
      </c>
      <c r="G2619">
        <f>(analy__322[[#This Row],[theta]]-leap__4[[#This Row],[leap_theta]])/analy__322[[#This Row],[theta]]</f>
        <v>-1.9391717339731586E-2</v>
      </c>
    </row>
    <row r="2620" spans="1:7">
      <c r="A2620">
        <v>26.18</v>
      </c>
      <c r="B2620">
        <v>3.4958118100000002</v>
      </c>
      <c r="C2620">
        <v>6.6551649700000004</v>
      </c>
      <c r="D2620">
        <v>3.4958382600000002</v>
      </c>
      <c r="E2620">
        <v>6.5285744100000001</v>
      </c>
      <c r="F2620">
        <f>(analy__322[[#This Row],[r]]-leap__4[[#This Row],[leap_r]])/analy__322[[#This Row],[r]]</f>
        <v>7.5661395158513958E-6</v>
      </c>
      <c r="G2620">
        <f>(analy__322[[#This Row],[theta]]-leap__4[[#This Row],[leap_theta]])/analy__322[[#This Row],[theta]]</f>
        <v>-1.939023009465865E-2</v>
      </c>
    </row>
    <row r="2621" spans="1:7">
      <c r="A2621">
        <v>26.19</v>
      </c>
      <c r="B2621">
        <v>3.4936419399999998</v>
      </c>
      <c r="C2621">
        <v>6.6556831399999998</v>
      </c>
      <c r="D2621">
        <v>3.49366837</v>
      </c>
      <c r="E2621">
        <v>6.5290922800000004</v>
      </c>
      <c r="F2621">
        <f>(analy__322[[#This Row],[r]]-leap__4[[#This Row],[leap_r]])/analy__322[[#This Row],[r]]</f>
        <v>7.5651141439428425E-6</v>
      </c>
      <c r="G2621">
        <f>(analy__322[[#This Row],[theta]]-leap__4[[#This Row],[leap_theta]])/analy__322[[#This Row],[theta]]</f>
        <v>-1.938873806206939E-2</v>
      </c>
    </row>
    <row r="2622" spans="1:7">
      <c r="A2622">
        <v>26.2</v>
      </c>
      <c r="B2622">
        <v>3.49146482</v>
      </c>
      <c r="C2622">
        <v>6.6562019599999998</v>
      </c>
      <c r="D2622">
        <v>3.4914913599999999</v>
      </c>
      <c r="E2622">
        <v>6.5296107599999997</v>
      </c>
      <c r="F2622">
        <f>(analy__322[[#This Row],[r]]-leap__4[[#This Row],[leap_r]])/analy__322[[#This Row],[r]]</f>
        <v>7.6013362954185584E-6</v>
      </c>
      <c r="G2622">
        <f>(analy__322[[#This Row],[theta]]-leap__4[[#This Row],[leap_theta]])/analy__322[[#This Row],[theta]]</f>
        <v>-1.9387250580921306E-2</v>
      </c>
    </row>
    <row r="2623" spans="1:7">
      <c r="A2623">
        <v>26.21</v>
      </c>
      <c r="B2623">
        <v>3.48928043</v>
      </c>
      <c r="C2623">
        <v>6.6567214300000002</v>
      </c>
      <c r="D2623">
        <v>3.4893070399999999</v>
      </c>
      <c r="E2623">
        <v>6.5301299000000004</v>
      </c>
      <c r="F2623">
        <f>(analy__322[[#This Row],[r]]-leap__4[[#This Row],[leap_r]])/analy__322[[#This Row],[r]]</f>
        <v>7.6261560518695342E-6</v>
      </c>
      <c r="G2623">
        <f>(analy__322[[#This Row],[theta]]-leap__4[[#This Row],[leap_theta]])/analy__322[[#This Row],[theta]]</f>
        <v>-1.938575984529799E-2</v>
      </c>
    </row>
    <row r="2624" spans="1:7">
      <c r="A2624">
        <v>26.22</v>
      </c>
      <c r="B2624">
        <v>3.4870887700000002</v>
      </c>
      <c r="C2624">
        <v>6.6572415500000002</v>
      </c>
      <c r="D2624">
        <v>3.4871156000000001</v>
      </c>
      <c r="E2624">
        <v>6.53064965</v>
      </c>
      <c r="F2624">
        <f>(analy__322[[#This Row],[r]]-leap__4[[#This Row],[leap_r]])/analy__322[[#This Row],[r]]</f>
        <v>7.6940380181036133E-6</v>
      </c>
      <c r="G2624">
        <f>(analy__322[[#This Row],[theta]]-leap__4[[#This Row],[leap_theta]])/analy__322[[#This Row],[theta]]</f>
        <v>-1.9384273661043845E-2</v>
      </c>
    </row>
    <row r="2625" spans="1:7">
      <c r="A2625">
        <v>26.23</v>
      </c>
      <c r="B2625">
        <v>3.4848898300000002</v>
      </c>
      <c r="C2625">
        <v>6.6577623199999998</v>
      </c>
      <c r="D2625">
        <v>3.4849166299999998</v>
      </c>
      <c r="E2625">
        <v>6.5311701199999996</v>
      </c>
      <c r="F2625">
        <f>(analy__322[[#This Row],[r]]-leap__4[[#This Row],[leap_r]])/analy__322[[#This Row],[r]]</f>
        <v>7.6902844013403069E-6</v>
      </c>
      <c r="G2625">
        <f>(analy__322[[#This Row],[theta]]-leap__4[[#This Row],[leap_theta]])/analy__322[[#This Row],[theta]]</f>
        <v>-1.9382774858726259E-2</v>
      </c>
    </row>
    <row r="2626" spans="1:7">
      <c r="A2626">
        <v>26.24</v>
      </c>
      <c r="B2626">
        <v>3.4826836000000001</v>
      </c>
      <c r="C2626">
        <v>6.6582837599999998</v>
      </c>
      <c r="D2626">
        <v>3.4827105500000002</v>
      </c>
      <c r="E2626">
        <v>6.5316912</v>
      </c>
      <c r="F2626">
        <f>(analy__322[[#This Row],[r]]-leap__4[[#This Row],[leap_r]])/analy__322[[#This Row],[r]]</f>
        <v>7.738225618572027E-6</v>
      </c>
      <c r="G2626">
        <f>(analy__322[[#This Row],[theta]]-leap__4[[#This Row],[leap_theta]])/analy__322[[#This Row],[theta]]</f>
        <v>-1.9381283671218219E-2</v>
      </c>
    </row>
    <row r="2627" spans="1:7">
      <c r="A2627">
        <v>26.25</v>
      </c>
      <c r="B2627">
        <v>3.4804700799999999</v>
      </c>
      <c r="C2627">
        <v>6.6588058600000002</v>
      </c>
      <c r="D2627">
        <v>3.4804971400000002</v>
      </c>
      <c r="E2627">
        <v>6.5322129599999998</v>
      </c>
      <c r="F2627">
        <f>(analy__322[[#This Row],[r]]-leap__4[[#This Row],[leap_r]])/analy__322[[#This Row],[r]]</f>
        <v>7.7747513966641941E-6</v>
      </c>
      <c r="G2627">
        <f>(analy__322[[#This Row],[theta]]-leap__4[[#This Row],[leap_theta]])/analy__322[[#This Row],[theta]]</f>
        <v>-1.9379787642440909E-2</v>
      </c>
    </row>
    <row r="2628" spans="1:7">
      <c r="A2628">
        <v>26.26</v>
      </c>
      <c r="B2628">
        <v>3.4782492500000002</v>
      </c>
      <c r="C2628">
        <v>6.6593286300000001</v>
      </c>
      <c r="D2628">
        <v>3.4782764099999999</v>
      </c>
      <c r="E2628">
        <v>6.5327353800000001</v>
      </c>
      <c r="F2628">
        <f>(analy__322[[#This Row],[r]]-leap__4[[#This Row],[leap_r]])/analy__322[[#This Row],[r]]</f>
        <v>7.8084651126656675E-6</v>
      </c>
      <c r="G2628">
        <f>(analy__322[[#This Row],[theta]]-leap__4[[#This Row],[leap_theta]])/analy__322[[#This Row],[theta]]</f>
        <v>-1.9378291425604932E-2</v>
      </c>
    </row>
    <row r="2629" spans="1:7">
      <c r="A2629">
        <v>26.27</v>
      </c>
      <c r="B2629">
        <v>3.4760211000000001</v>
      </c>
      <c r="C2629">
        <v>6.6598520700000003</v>
      </c>
      <c r="D2629">
        <v>3.4760483400000002</v>
      </c>
      <c r="E2629">
        <v>6.5332584699999998</v>
      </c>
      <c r="F2629">
        <f>(analy__322[[#This Row],[r]]-leap__4[[#This Row],[leap_r]])/analy__322[[#This Row],[r]]</f>
        <v>7.8364848056442627E-6</v>
      </c>
      <c r="G2629">
        <f>(analy__322[[#This Row],[theta]]-leap__4[[#This Row],[leap_theta]])/analy__322[[#This Row],[theta]]</f>
        <v>-1.9376793460920663E-2</v>
      </c>
    </row>
    <row r="2630" spans="1:7">
      <c r="A2630">
        <v>26.28</v>
      </c>
      <c r="B2630">
        <v>3.4737856300000001</v>
      </c>
      <c r="C2630">
        <v>6.6603761800000001</v>
      </c>
      <c r="D2630">
        <v>3.4738129500000001</v>
      </c>
      <c r="E2630">
        <v>6.5337822399999999</v>
      </c>
      <c r="F2630">
        <f>(analy__322[[#This Row],[r]]-leap__4[[#This Row],[leap_r]])/analy__322[[#This Row],[r]]</f>
        <v>7.8645570136563784E-6</v>
      </c>
      <c r="G2630">
        <f>(analy__322[[#This Row],[theta]]-leap__4[[#This Row],[leap_theta]])/analy__322[[#This Row],[theta]]</f>
        <v>-1.9375292189107336E-2</v>
      </c>
    </row>
    <row r="2631" spans="1:7">
      <c r="A2631">
        <v>26.29</v>
      </c>
      <c r="B2631">
        <v>3.4715428199999998</v>
      </c>
      <c r="C2631">
        <v>6.6609009700000001</v>
      </c>
      <c r="D2631">
        <v>3.4715702199999998</v>
      </c>
      <c r="E2631">
        <v>6.5343066900000002</v>
      </c>
      <c r="F2631">
        <f>(analy__322[[#This Row],[r]]-leap__4[[#This Row],[leap_r]])/analy__322[[#This Row],[r]]</f>
        <v>7.8926820613211592E-6</v>
      </c>
      <c r="G2631">
        <f>(analy__322[[#This Row],[theta]]-leap__4[[#This Row],[leap_theta]])/analy__322[[#This Row],[theta]]</f>
        <v>-1.9373789141813289E-2</v>
      </c>
    </row>
    <row r="2632" spans="1:7">
      <c r="A2632">
        <v>26.3</v>
      </c>
      <c r="B2632">
        <v>3.4692926800000001</v>
      </c>
      <c r="C2632">
        <v>6.6614264399999996</v>
      </c>
      <c r="D2632">
        <v>3.4693201500000002</v>
      </c>
      <c r="E2632">
        <v>6.53483181</v>
      </c>
      <c r="F2632">
        <f>(analy__322[[#This Row],[r]]-leap__4[[#This Row],[leap_r]])/analy__322[[#This Row],[r]]</f>
        <v>7.9179778205333435E-6</v>
      </c>
      <c r="G2632">
        <f>(analy__322[[#This Row],[theta]]-leap__4[[#This Row],[leap_theta]])/analy__322[[#This Row],[theta]]</f>
        <v>-1.937228587984112E-2</v>
      </c>
    </row>
    <row r="2633" spans="1:7">
      <c r="A2633">
        <v>26.31</v>
      </c>
      <c r="B2633">
        <v>3.4670351799999999</v>
      </c>
      <c r="C2633">
        <v>6.6619525900000003</v>
      </c>
      <c r="D2633">
        <v>3.4670627399999998</v>
      </c>
      <c r="E2633">
        <v>6.5353576100000002</v>
      </c>
      <c r="F2633">
        <f>(analy__322[[#This Row],[r]]-leap__4[[#This Row],[leap_r]])/analy__322[[#This Row],[r]]</f>
        <v>7.9490918009538334E-6</v>
      </c>
      <c r="G2633">
        <f>(analy__322[[#This Row],[theta]]-leap__4[[#This Row],[leap_theta]])/analy__322[[#This Row],[theta]]</f>
        <v>-1.9370780843926936E-2</v>
      </c>
    </row>
    <row r="2634" spans="1:7">
      <c r="A2634">
        <v>26.32</v>
      </c>
      <c r="B2634">
        <v>3.46477032</v>
      </c>
      <c r="C2634">
        <v>6.6624794400000003</v>
      </c>
      <c r="D2634">
        <v>3.4647979900000001</v>
      </c>
      <c r="E2634">
        <v>6.5358840999999996</v>
      </c>
      <c r="F2634">
        <f>(analy__322[[#This Row],[r]]-leap__4[[#This Row],[leap_r]])/analy__322[[#This Row],[r]]</f>
        <v>7.986035572638447E-6</v>
      </c>
      <c r="G2634">
        <f>(analy__322[[#This Row],[theta]]-leap__4[[#This Row],[leap_theta]])/analy__322[[#This Row],[theta]]</f>
        <v>-1.9369275535348097E-2</v>
      </c>
    </row>
    <row r="2635" spans="1:7">
      <c r="A2635">
        <v>26.33</v>
      </c>
      <c r="B2635">
        <v>3.4624980999999999</v>
      </c>
      <c r="C2635">
        <v>6.6630069699999996</v>
      </c>
      <c r="D2635">
        <v>3.4625259000000002</v>
      </c>
      <c r="E2635">
        <v>6.5364112700000003</v>
      </c>
      <c r="F2635">
        <f>(analy__322[[#This Row],[r]]-leap__4[[#This Row],[leap_r]])/analy__322[[#This Row],[r]]</f>
        <v>8.0288208097574936E-6</v>
      </c>
      <c r="G2635">
        <f>(analy__322[[#This Row],[theta]]-leap__4[[#This Row],[leap_theta]])/analy__322[[#This Row],[theta]]</f>
        <v>-1.9367768454386026E-2</v>
      </c>
    </row>
    <row r="2636" spans="1:7">
      <c r="A2636">
        <v>26.34</v>
      </c>
      <c r="B2636">
        <v>3.4602184999999999</v>
      </c>
      <c r="C2636">
        <v>6.6635352000000001</v>
      </c>
      <c r="D2636">
        <v>3.46024625</v>
      </c>
      <c r="E2636">
        <v>6.5369391700000001</v>
      </c>
      <c r="F2636">
        <f>(analy__322[[#This Row],[r]]-leap__4[[#This Row],[leap_r]])/analy__322[[#This Row],[r]]</f>
        <v>8.0196604504965747E-6</v>
      </c>
      <c r="G2636">
        <f>(analy__322[[#This Row],[theta]]-leap__4[[#This Row],[leap_theta]])/analy__322[[#This Row],[theta]]</f>
        <v>-1.936625486450717E-2</v>
      </c>
    </row>
    <row r="2637" spans="1:7">
      <c r="A2637">
        <v>26.35</v>
      </c>
      <c r="B2637">
        <v>3.4579315099999999</v>
      </c>
      <c r="C2637">
        <v>6.6640641299999999</v>
      </c>
      <c r="D2637">
        <v>3.4579594600000001</v>
      </c>
      <c r="E2637">
        <v>6.5374677200000004</v>
      </c>
      <c r="F2637">
        <f>(analy__322[[#This Row],[r]]-leap__4[[#This Row],[leap_r]])/analy__322[[#This Row],[r]]</f>
        <v>8.0828015260250779E-6</v>
      </c>
      <c r="G2637">
        <f>(analy__322[[#This Row],[theta]]-leap__4[[#This Row],[leap_theta]])/analy__322[[#This Row],[theta]]</f>
        <v>-1.9364747241918227E-2</v>
      </c>
    </row>
    <row r="2638" spans="1:7">
      <c r="A2638">
        <v>26.36</v>
      </c>
      <c r="B2638">
        <v>3.45563712</v>
      </c>
      <c r="C2638">
        <v>6.6645937599999998</v>
      </c>
      <c r="D2638">
        <v>3.4556651199999999</v>
      </c>
      <c r="E2638">
        <v>6.5379969999999998</v>
      </c>
      <c r="F2638">
        <f>(analy__322[[#This Row],[r]]-leap__4[[#This Row],[leap_r]])/analy__322[[#This Row],[r]]</f>
        <v>8.1026369823465363E-6</v>
      </c>
      <c r="G2638">
        <f>(analy__322[[#This Row],[theta]]-leap__4[[#This Row],[leap_theta]])/analy__322[[#This Row],[theta]]</f>
        <v>-1.9363233112526662E-2</v>
      </c>
    </row>
    <row r="2639" spans="1:7">
      <c r="A2639">
        <v>26.37</v>
      </c>
      <c r="B2639">
        <v>3.4533353400000002</v>
      </c>
      <c r="C2639">
        <v>6.6651240999999999</v>
      </c>
      <c r="D2639">
        <v>3.4533634200000001</v>
      </c>
      <c r="E2639">
        <v>6.5385269700000004</v>
      </c>
      <c r="F2639">
        <f>(analy__322[[#This Row],[r]]-leap__4[[#This Row],[leap_r]])/analy__322[[#This Row],[r]]</f>
        <v>8.1312032893065367E-6</v>
      </c>
      <c r="G2639">
        <f>(analy__322[[#This Row],[theta]]-leap__4[[#This Row],[leap_theta]])/analy__322[[#This Row],[theta]]</f>
        <v>-1.9361720243848669E-2</v>
      </c>
    </row>
    <row r="2640" spans="1:7">
      <c r="A2640">
        <v>26.38</v>
      </c>
      <c r="B2640">
        <v>3.4510261299999998</v>
      </c>
      <c r="C2640">
        <v>6.6656551500000001</v>
      </c>
      <c r="D2640">
        <v>3.45105437</v>
      </c>
      <c r="E2640">
        <v>6.5390576400000002</v>
      </c>
      <c r="F2640">
        <f>(analy__322[[#This Row],[r]]-leap__4[[#This Row],[leap_r]])/analy__322[[#This Row],[r]]</f>
        <v>8.1830064010943824E-6</v>
      </c>
      <c r="G2640">
        <f>(analy__322[[#This Row],[theta]]-leap__4[[#This Row],[leap_theta]])/analy__322[[#This Row],[theta]]</f>
        <v>-1.9360207077177539E-2</v>
      </c>
    </row>
    <row r="2641" spans="1:7">
      <c r="A2641">
        <v>26.39</v>
      </c>
      <c r="B2641">
        <v>3.44870951</v>
      </c>
      <c r="C2641">
        <v>6.6661869100000004</v>
      </c>
      <c r="D2641">
        <v>3.4487377499999998</v>
      </c>
      <c r="E2641">
        <v>6.53958906</v>
      </c>
      <c r="F2641">
        <f>(analy__322[[#This Row],[r]]-leap__4[[#This Row],[leap_r]])/analy__322[[#This Row],[r]]</f>
        <v>8.1885031704108719E-6</v>
      </c>
      <c r="G2641">
        <f>(analy__322[[#This Row],[theta]]-leap__4[[#This Row],[leap_theta]])/analy__322[[#This Row],[theta]]</f>
        <v>-1.9358685819319731E-2</v>
      </c>
    </row>
    <row r="2642" spans="1:7">
      <c r="A2642">
        <v>26.4</v>
      </c>
      <c r="B2642">
        <v>3.4463854500000002</v>
      </c>
      <c r="C2642">
        <v>6.6667193899999999</v>
      </c>
      <c r="D2642">
        <v>3.4464137699999999</v>
      </c>
      <c r="E2642">
        <v>6.5401211699999999</v>
      </c>
      <c r="F2642">
        <f>(analy__322[[#This Row],[r]]-leap__4[[#This Row],[leap_r]])/analy__322[[#This Row],[r]]</f>
        <v>8.2172373631586738E-6</v>
      </c>
      <c r="G2642">
        <f>(analy__322[[#This Row],[theta]]-leap__4[[#This Row],[leap_theta]])/analy__322[[#This Row],[theta]]</f>
        <v>-1.9357167353521675E-2</v>
      </c>
    </row>
    <row r="2643" spans="1:7">
      <c r="A2643">
        <v>26.41</v>
      </c>
      <c r="B2643">
        <v>3.4440539499999998</v>
      </c>
      <c r="C2643">
        <v>6.6672525900000004</v>
      </c>
      <c r="D2643">
        <v>3.4440824299999999</v>
      </c>
      <c r="E2643">
        <v>6.5406539800000001</v>
      </c>
      <c r="F2643">
        <f>(analy__322[[#This Row],[r]]-leap__4[[#This Row],[leap_r]])/analy__322[[#This Row],[r]]</f>
        <v>8.2692562036351775E-6</v>
      </c>
      <c r="G2643">
        <f>(analy__322[[#This Row],[theta]]-leap__4[[#This Row],[leap_theta]])/analy__322[[#This Row],[theta]]</f>
        <v>-1.9355650121090837E-2</v>
      </c>
    </row>
    <row r="2644" spans="1:7">
      <c r="A2644">
        <v>26.42</v>
      </c>
      <c r="B2644">
        <v>3.4417149899999999</v>
      </c>
      <c r="C2644">
        <v>6.66778651</v>
      </c>
      <c r="D2644">
        <v>3.4417435200000002</v>
      </c>
      <c r="E2644">
        <v>6.5411875500000001</v>
      </c>
      <c r="F2644">
        <f>(analy__322[[#This Row],[r]]-leap__4[[#This Row],[leap_r]])/analy__322[[#This Row],[r]]</f>
        <v>8.2894032732132915E-6</v>
      </c>
      <c r="G2644">
        <f>(analy__322[[#This Row],[theta]]-leap__4[[#This Row],[leap_theta]])/analy__322[[#This Row],[theta]]</f>
        <v>-1.935412477203775E-2</v>
      </c>
    </row>
    <row r="2645" spans="1:7">
      <c r="A2645">
        <v>26.43</v>
      </c>
      <c r="B2645">
        <v>3.43936858</v>
      </c>
      <c r="C2645">
        <v>6.6683211699999996</v>
      </c>
      <c r="D2645">
        <v>3.4393972399999999</v>
      </c>
      <c r="E2645">
        <v>6.5417218200000002</v>
      </c>
      <c r="F2645">
        <f>(analy__322[[#This Row],[r]]-leap__4[[#This Row],[leap_r]])/analy__322[[#This Row],[r]]</f>
        <v>8.3328554394905118E-6</v>
      </c>
      <c r="G2645">
        <f>(analy__322[[#This Row],[theta]]-leap__4[[#This Row],[leap_theta]])/analy__322[[#This Row],[theta]]</f>
        <v>-1.9352603715576417E-2</v>
      </c>
    </row>
    <row r="2646" spans="1:7">
      <c r="A2646">
        <v>26.44</v>
      </c>
      <c r="B2646">
        <v>3.4370147000000002</v>
      </c>
      <c r="C2646">
        <v>6.6688565500000001</v>
      </c>
      <c r="D2646">
        <v>3.43704338</v>
      </c>
      <c r="E2646">
        <v>6.5422568400000003</v>
      </c>
      <c r="F2646">
        <f>(analy__322[[#This Row],[r]]-leap__4[[#This Row],[leap_r]])/analy__322[[#This Row],[r]]</f>
        <v>8.3443811523208361E-6</v>
      </c>
      <c r="G2646">
        <f>(analy__322[[#This Row],[theta]]-leap__4[[#This Row],[leap_theta]])/analy__322[[#This Row],[theta]]</f>
        <v>-1.9351076103578928E-2</v>
      </c>
    </row>
    <row r="2647" spans="1:7">
      <c r="A2647">
        <v>26.45</v>
      </c>
      <c r="B2647">
        <v>3.4346533300000002</v>
      </c>
      <c r="C2647">
        <v>6.6693926699999997</v>
      </c>
      <c r="D2647">
        <v>3.43468215</v>
      </c>
      <c r="E2647">
        <v>6.5427925800000004</v>
      </c>
      <c r="F2647">
        <f>(analy__322[[#This Row],[r]]-leap__4[[#This Row],[leap_r]])/analy__322[[#This Row],[r]]</f>
        <v>8.3908783232877708E-6</v>
      </c>
      <c r="G2647">
        <f>(analy__322[[#This Row],[theta]]-leap__4[[#This Row],[leap_theta]])/analy__322[[#This Row],[theta]]</f>
        <v>-1.9349549668896775E-2</v>
      </c>
    </row>
    <row r="2648" spans="1:7">
      <c r="A2648">
        <v>26.46</v>
      </c>
      <c r="B2648">
        <v>3.4322844799999999</v>
      </c>
      <c r="C2648">
        <v>6.66992954</v>
      </c>
      <c r="D2648">
        <v>3.4323133399999999</v>
      </c>
      <c r="E2648">
        <v>6.5433290700000004</v>
      </c>
      <c r="F2648">
        <f>(analy__322[[#This Row],[r]]-leap__4[[#This Row],[leap_r]])/analy__322[[#This Row],[r]]</f>
        <v>8.4083232331053509E-6</v>
      </c>
      <c r="G2648">
        <f>(analy__322[[#This Row],[theta]]-leap__4[[#This Row],[leap_theta]])/analy__322[[#This Row],[theta]]</f>
        <v>-1.9348021266489601E-2</v>
      </c>
    </row>
    <row r="2649" spans="1:7">
      <c r="A2649">
        <v>26.47</v>
      </c>
      <c r="B2649">
        <v>3.4299081199999999</v>
      </c>
      <c r="C2649">
        <v>6.6704671400000004</v>
      </c>
      <c r="D2649">
        <v>3.4299371500000002</v>
      </c>
      <c r="E2649">
        <v>6.5438662799999996</v>
      </c>
      <c r="F2649">
        <f>(analy__322[[#This Row],[r]]-leap__4[[#This Row],[leap_r]])/analy__322[[#This Row],[r]]</f>
        <v>8.4637119372051814E-6</v>
      </c>
      <c r="G2649">
        <f>(analy__322[[#This Row],[theta]]-leap__4[[#This Row],[leap_theta]])/analy__322[[#This Row],[theta]]</f>
        <v>-1.9346492514208408E-2</v>
      </c>
    </row>
    <row r="2650" spans="1:7">
      <c r="A2650">
        <v>26.48</v>
      </c>
      <c r="B2650">
        <v>3.4275242600000002</v>
      </c>
      <c r="C2650">
        <v>6.6710054999999997</v>
      </c>
      <c r="D2650">
        <v>3.42755337</v>
      </c>
      <c r="E2650">
        <v>6.5444042500000004</v>
      </c>
      <c r="F2650">
        <f>(analy__322[[#This Row],[r]]-leap__4[[#This Row],[leap_r]])/analy__322[[#This Row],[r]]</f>
        <v>8.4929385066970744E-6</v>
      </c>
      <c r="G2650">
        <f>(analy__322[[#This Row],[theta]]-leap__4[[#This Row],[leap_theta]])/analy__322[[#This Row],[theta]]</f>
        <v>-1.9344961766382222E-2</v>
      </c>
    </row>
    <row r="2651" spans="1:7">
      <c r="A2651">
        <v>26.49</v>
      </c>
      <c r="B2651">
        <v>3.42513288</v>
      </c>
      <c r="C2651">
        <v>6.6715446099999998</v>
      </c>
      <c r="D2651">
        <v>3.4251619999999998</v>
      </c>
      <c r="E2651">
        <v>6.54494299</v>
      </c>
      <c r="F2651">
        <f>(analy__322[[#This Row],[r]]-leap__4[[#This Row],[leap_r]])/analy__322[[#This Row],[r]]</f>
        <v>8.5017876526049147E-6</v>
      </c>
      <c r="G2651">
        <f>(analy__322[[#This Row],[theta]]-leap__4[[#This Row],[leap_theta]])/analy__322[[#This Row],[theta]]</f>
        <v>-1.934342593868793E-2</v>
      </c>
    </row>
    <row r="2652" spans="1:7">
      <c r="A2652">
        <v>26.5</v>
      </c>
      <c r="B2652">
        <v>3.4227339699999999</v>
      </c>
      <c r="C2652">
        <v>6.6720844699999997</v>
      </c>
      <c r="D2652">
        <v>3.42276325</v>
      </c>
      <c r="E2652">
        <v>6.5454824499999997</v>
      </c>
      <c r="F2652">
        <f>(analy__322[[#This Row],[r]]-leap__4[[#This Row],[leap_r]])/analy__322[[#This Row],[r]]</f>
        <v>8.5544917546170986E-6</v>
      </c>
      <c r="G2652">
        <f>(analy__322[[#This Row],[theta]]-leap__4[[#This Row],[leap_theta]])/analy__322[[#This Row],[theta]]</f>
        <v>-1.9341892819527761E-2</v>
      </c>
    </row>
    <row r="2653" spans="1:7">
      <c r="A2653">
        <v>26.51</v>
      </c>
      <c r="B2653">
        <v>3.4203275299999998</v>
      </c>
      <c r="C2653">
        <v>6.6726250900000004</v>
      </c>
      <c r="D2653">
        <v>3.4203569100000002</v>
      </c>
      <c r="E2653">
        <v>6.5460226800000001</v>
      </c>
      <c r="F2653">
        <f>(analy__322[[#This Row],[r]]-leap__4[[#This Row],[leap_r]])/analy__322[[#This Row],[r]]</f>
        <v>8.5897468520066969E-6</v>
      </c>
      <c r="G2653">
        <f>(analy__322[[#This Row],[theta]]-leap__4[[#This Row],[leap_theta]])/analy__322[[#This Row],[theta]]</f>
        <v>-1.9340356150431223E-2</v>
      </c>
    </row>
    <row r="2654" spans="1:7">
      <c r="A2654">
        <v>26.52</v>
      </c>
      <c r="B2654">
        <v>3.4179135299999999</v>
      </c>
      <c r="C2654">
        <v>6.6731664799999999</v>
      </c>
      <c r="D2654">
        <v>3.41794296</v>
      </c>
      <c r="E2654">
        <v>6.5465636800000002</v>
      </c>
      <c r="F2654">
        <f>(analy__322[[#This Row],[r]]-leap__4[[#This Row],[leap_r]])/analy__322[[#This Row],[r]]</f>
        <v>8.6104421122662564E-6</v>
      </c>
      <c r="G2654">
        <f>(analy__322[[#This Row],[theta]]-leap__4[[#This Row],[leap_theta]])/analy__322[[#This Row],[theta]]</f>
        <v>-1.9338817460338165E-2</v>
      </c>
    </row>
    <row r="2655" spans="1:7">
      <c r="A2655">
        <v>26.53</v>
      </c>
      <c r="B2655">
        <v>3.4154919700000002</v>
      </c>
      <c r="C2655">
        <v>6.6737086300000001</v>
      </c>
      <c r="D2655">
        <v>3.4155214100000002</v>
      </c>
      <c r="E2655">
        <v>6.54710546</v>
      </c>
      <c r="F2655">
        <f>(analy__322[[#This Row],[r]]-leap__4[[#This Row],[leap_r]])/analy__322[[#This Row],[r]]</f>
        <v>8.6194745885218171E-6</v>
      </c>
      <c r="G2655">
        <f>(analy__322[[#This Row],[theta]]-leap__4[[#This Row],[leap_theta]])/analy__322[[#This Row],[theta]]</f>
        <v>-1.9337273665972092E-2</v>
      </c>
    </row>
    <row r="2656" spans="1:7">
      <c r="A2656">
        <v>26.54</v>
      </c>
      <c r="B2656">
        <v>3.4130628500000002</v>
      </c>
      <c r="C2656">
        <v>6.6742515600000001</v>
      </c>
      <c r="D2656">
        <v>3.41309248</v>
      </c>
      <c r="E2656">
        <v>6.5476479699999999</v>
      </c>
      <c r="F2656">
        <f>(analy__322[[#This Row],[r]]-leap__4[[#This Row],[leap_r]])/analy__322[[#This Row],[r]]</f>
        <v>8.6812766350183004E-6</v>
      </c>
      <c r="G2656">
        <f>(analy__322[[#This Row],[theta]]-leap__4[[#This Row],[leap_theta]])/analy__322[[#This Row],[theta]]</f>
        <v>-1.9335735607667406E-2</v>
      </c>
    </row>
    <row r="2657" spans="1:7">
      <c r="A2657">
        <v>26.55</v>
      </c>
      <c r="B2657">
        <v>3.4106261500000001</v>
      </c>
      <c r="C2657">
        <v>6.6747952599999998</v>
      </c>
      <c r="D2657">
        <v>3.4106557199999998</v>
      </c>
      <c r="E2657">
        <v>6.54819131</v>
      </c>
      <c r="F2657">
        <f>(analy__322[[#This Row],[r]]-leap__4[[#This Row],[leap_r]])/analy__322[[#This Row],[r]]</f>
        <v>8.6698870913013841E-6</v>
      </c>
      <c r="G2657">
        <f>(analy__322[[#This Row],[theta]]-leap__4[[#This Row],[leap_theta]])/analy__322[[#This Row],[theta]]</f>
        <v>-1.9334186190720779E-2</v>
      </c>
    </row>
    <row r="2658" spans="1:7">
      <c r="A2658">
        <v>26.56</v>
      </c>
      <c r="B2658">
        <v>3.40818186</v>
      </c>
      <c r="C2658">
        <v>6.67533975</v>
      </c>
      <c r="D2658">
        <v>3.4082115599999998</v>
      </c>
      <c r="E2658">
        <v>6.5487353800000001</v>
      </c>
      <c r="F2658">
        <f>(analy__322[[#This Row],[r]]-leap__4[[#This Row],[leap_r]])/analy__322[[#This Row],[r]]</f>
        <v>8.714247773926139E-6</v>
      </c>
      <c r="G2658">
        <f>(analy__322[[#This Row],[theta]]-leap__4[[#This Row],[leap_theta]])/analy__322[[#This Row],[theta]]</f>
        <v>-1.9332644037908873E-2</v>
      </c>
    </row>
    <row r="2659" spans="1:7">
      <c r="A2659">
        <v>26.57</v>
      </c>
      <c r="B2659">
        <v>3.4057299699999999</v>
      </c>
      <c r="C2659">
        <v>6.6758850199999999</v>
      </c>
      <c r="D2659">
        <v>3.4057597999999998</v>
      </c>
      <c r="E2659">
        <v>6.5492802399999999</v>
      </c>
      <c r="F2659">
        <f>(analy__322[[#This Row],[r]]-leap__4[[#This Row],[leap_r]])/analy__322[[#This Row],[r]]</f>
        <v>8.7586916728236201E-6</v>
      </c>
      <c r="G2659">
        <f>(analy__322[[#This Row],[theta]]-leap__4[[#This Row],[leap_theta]])/analy__322[[#This Row],[theta]]</f>
        <v>-1.9331098282641221E-2</v>
      </c>
    </row>
    <row r="2660" spans="1:7">
      <c r="A2660">
        <v>26.58</v>
      </c>
      <c r="B2660">
        <v>3.4032704800000002</v>
      </c>
      <c r="C2660">
        <v>6.6764310699999996</v>
      </c>
      <c r="D2660">
        <v>3.4033004199999999</v>
      </c>
      <c r="E2660">
        <v>6.5498258900000002</v>
      </c>
      <c r="F2660">
        <f>(analy__322[[#This Row],[r]]-leap__4[[#This Row],[leap_r]])/analy__322[[#This Row],[r]]</f>
        <v>8.7973426688182311E-6</v>
      </c>
      <c r="G2660">
        <f>(analy__322[[#This Row],[theta]]-leap__4[[#This Row],[leap_theta]])/analy__322[[#This Row],[theta]]</f>
        <v>-1.932954892637603E-2</v>
      </c>
    </row>
    <row r="2661" spans="1:7">
      <c r="A2661">
        <v>26.59</v>
      </c>
      <c r="B2661">
        <v>3.4008033599999998</v>
      </c>
      <c r="C2661">
        <v>6.6769779199999997</v>
      </c>
      <c r="D2661">
        <v>3.40083343</v>
      </c>
      <c r="E2661">
        <v>6.5503723200000001</v>
      </c>
      <c r="F2661">
        <f>(analy__322[[#This Row],[r]]-leap__4[[#This Row],[leap_r]])/analy__322[[#This Row],[r]]</f>
        <v>8.841950251063958E-6</v>
      </c>
      <c r="G2661">
        <f>(analy__322[[#This Row],[theta]]-leap__4[[#This Row],[leap_theta]])/analy__322[[#This Row],[theta]]</f>
        <v>-1.9328000579973068E-2</v>
      </c>
    </row>
    <row r="2662" spans="1:7">
      <c r="A2662">
        <v>26.6</v>
      </c>
      <c r="B2662">
        <v>3.39832862</v>
      </c>
      <c r="C2662">
        <v>6.6775255600000003</v>
      </c>
      <c r="D2662">
        <v>3.3983585999999999</v>
      </c>
      <c r="E2662">
        <v>6.5509196000000003</v>
      </c>
      <c r="F2662">
        <f>(analy__322[[#This Row],[r]]-leap__4[[#This Row],[leap_r]])/analy__322[[#This Row],[r]]</f>
        <v>8.8219059636243199E-6</v>
      </c>
      <c r="G2662">
        <f>(analy__322[[#This Row],[theta]]-leap__4[[#This Row],[leap_theta]])/analy__322[[#This Row],[theta]]</f>
        <v>-1.9326440825193459E-2</v>
      </c>
    </row>
    <row r="2663" spans="1:7">
      <c r="A2663">
        <v>26.61</v>
      </c>
      <c r="B2663">
        <v>3.3958462300000001</v>
      </c>
      <c r="C2663">
        <v>6.6780740099999996</v>
      </c>
      <c r="D2663">
        <v>3.3958763599999999</v>
      </c>
      <c r="E2663">
        <v>6.5514676200000004</v>
      </c>
      <c r="F2663">
        <f>(analy__322[[#This Row],[r]]-leap__4[[#This Row],[leap_r]])/analy__322[[#This Row],[r]]</f>
        <v>8.8725256180559403E-6</v>
      </c>
      <c r="G2663">
        <f>(analy__322[[#This Row],[theta]]-leap__4[[#This Row],[leap_theta]])/analy__322[[#This Row],[theta]]</f>
        <v>-1.9324889832852316E-2</v>
      </c>
    </row>
    <row r="2664" spans="1:7">
      <c r="A2664">
        <v>26.62</v>
      </c>
      <c r="B2664">
        <v>3.39335619</v>
      </c>
      <c r="C2664">
        <v>6.6786232600000002</v>
      </c>
      <c r="D2664">
        <v>3.39338651</v>
      </c>
      <c r="E2664">
        <v>6.5520164400000001</v>
      </c>
      <c r="F2664">
        <f>(analy__322[[#This Row],[r]]-leap__4[[#This Row],[leap_r]])/analy__322[[#This Row],[r]]</f>
        <v>8.9350269739912711E-6</v>
      </c>
      <c r="G2664">
        <f>(analy__322[[#This Row],[theta]]-leap__4[[#This Row],[leap_theta]])/analy__322[[#This Row],[theta]]</f>
        <v>-1.932333674058976E-2</v>
      </c>
    </row>
    <row r="2665" spans="1:7">
      <c r="A2665">
        <v>26.63</v>
      </c>
      <c r="B2665">
        <v>3.3908585000000002</v>
      </c>
      <c r="C2665">
        <v>6.6791733200000003</v>
      </c>
      <c r="D2665">
        <v>3.3908888099999999</v>
      </c>
      <c r="E2665">
        <v>6.5525660999999999</v>
      </c>
      <c r="F2665">
        <f>(analy__322[[#This Row],[r]]-leap__4[[#This Row],[leap_r]])/analy__322[[#This Row],[r]]</f>
        <v>8.9386593598286669E-6</v>
      </c>
      <c r="G2665">
        <f>(analy__322[[#This Row],[theta]]-leap__4[[#This Row],[leap_theta]])/analy__322[[#This Row],[theta]]</f>
        <v>-1.9321776853193494E-2</v>
      </c>
    </row>
    <row r="2666" spans="1:7">
      <c r="A2666">
        <v>26.64</v>
      </c>
      <c r="B2666">
        <v>3.38835313</v>
      </c>
      <c r="C2666">
        <v>6.6797241999999999</v>
      </c>
      <c r="D2666">
        <v>3.38838347</v>
      </c>
      <c r="E2666">
        <v>6.5531165700000003</v>
      </c>
      <c r="F2666">
        <f>(analy__322[[#This Row],[r]]-leap__4[[#This Row],[leap_r]])/analy__322[[#This Row],[r]]</f>
        <v>8.9541223030185996E-6</v>
      </c>
      <c r="G2666">
        <f>(analy__322[[#This Row],[theta]]-leap__4[[#This Row],[leap_theta]])/analy__322[[#This Row],[theta]]</f>
        <v>-1.9320216365386528E-2</v>
      </c>
    </row>
    <row r="2667" spans="1:7">
      <c r="A2667">
        <v>26.65</v>
      </c>
      <c r="B2667">
        <v>3.3858400799999999</v>
      </c>
      <c r="C2667">
        <v>6.6802758899999999</v>
      </c>
      <c r="D2667">
        <v>3.3858705100000002</v>
      </c>
      <c r="E2667">
        <v>6.5536678500000001</v>
      </c>
      <c r="F2667">
        <f>(analy__322[[#This Row],[r]]-leap__4[[#This Row],[leap_r]])/analy__322[[#This Row],[r]]</f>
        <v>8.9873490171506166E-6</v>
      </c>
      <c r="G2667">
        <f>(analy__322[[#This Row],[theta]]-leap__4[[#This Row],[leap_theta]])/analy__322[[#This Row],[theta]]</f>
        <v>-1.9318653752035939E-2</v>
      </c>
    </row>
    <row r="2668" spans="1:7">
      <c r="A2668">
        <v>26.66</v>
      </c>
      <c r="B2668">
        <v>3.3833193399999999</v>
      </c>
      <c r="C2668">
        <v>6.6808284000000002</v>
      </c>
      <c r="D2668">
        <v>3.3833499200000001</v>
      </c>
      <c r="E2668">
        <v>6.5542199300000004</v>
      </c>
      <c r="F2668">
        <f>(analy__322[[#This Row],[r]]-leap__4[[#This Row],[leap_r]])/analy__322[[#This Row],[r]]</f>
        <v>9.0383793350657381E-6</v>
      </c>
      <c r="G2668">
        <f>(analy__322[[#This Row],[theta]]-leap__4[[#This Row],[leap_theta]])/analy__322[[#This Row],[theta]]</f>
        <v>-1.9317092095199169E-2</v>
      </c>
    </row>
    <row r="2669" spans="1:7">
      <c r="A2669">
        <v>26.67</v>
      </c>
      <c r="B2669">
        <v>3.3807908900000001</v>
      </c>
      <c r="C2669">
        <v>6.6813817499999999</v>
      </c>
      <c r="D2669">
        <v>3.3808216999999998</v>
      </c>
      <c r="E2669">
        <v>6.5547728200000002</v>
      </c>
      <c r="F2669">
        <f>(analy__322[[#This Row],[r]]-leap__4[[#This Row],[leap_r]])/analy__322[[#This Row],[r]]</f>
        <v>9.1131691445646713E-6</v>
      </c>
      <c r="G2669">
        <f>(analy__322[[#This Row],[theta]]-leap__4[[#This Row],[leap_theta]])/analy__322[[#This Row],[theta]]</f>
        <v>-1.9315532891344314E-2</v>
      </c>
    </row>
    <row r="2670" spans="1:7">
      <c r="A2670">
        <v>26.68</v>
      </c>
      <c r="B2670">
        <v>3.37825474</v>
      </c>
      <c r="C2670">
        <v>6.6819359199999999</v>
      </c>
      <c r="D2670">
        <v>3.3782856099999998</v>
      </c>
      <c r="E2670">
        <v>6.5553265700000001</v>
      </c>
      <c r="F2670">
        <f>(analy__322[[#This Row],[r]]-leap__4[[#This Row],[leap_r]])/analy__322[[#This Row],[r]]</f>
        <v>9.1377709180113169E-6</v>
      </c>
      <c r="G2670">
        <f>(analy__322[[#This Row],[theta]]-leap__4[[#This Row],[leap_theta]])/analy__322[[#This Row],[theta]]</f>
        <v>-1.9313965314774521E-2</v>
      </c>
    </row>
    <row r="2671" spans="1:7">
      <c r="A2671">
        <v>26.69</v>
      </c>
      <c r="B2671">
        <v>3.3757108499999999</v>
      </c>
      <c r="C2671">
        <v>6.6824909300000002</v>
      </c>
      <c r="D2671">
        <v>3.3757416600000001</v>
      </c>
      <c r="E2671">
        <v>6.5558811800000001</v>
      </c>
      <c r="F2671">
        <f>(analy__322[[#This Row],[r]]-leap__4[[#This Row],[leap_r]])/analy__322[[#This Row],[r]]</f>
        <v>9.1268832462015958E-6</v>
      </c>
      <c r="G2671">
        <f>(analy__322[[#This Row],[theta]]-leap__4[[#This Row],[leap_theta]])/analy__322[[#This Row],[theta]]</f>
        <v>-1.9312392418924237E-2</v>
      </c>
    </row>
    <row r="2672" spans="1:7">
      <c r="A2672">
        <v>26.7</v>
      </c>
      <c r="B2672">
        <v>3.3731592300000002</v>
      </c>
      <c r="C2672">
        <v>6.6830467799999997</v>
      </c>
      <c r="D2672">
        <v>3.3731903000000001</v>
      </c>
      <c r="E2672">
        <v>6.5564365599999999</v>
      </c>
      <c r="F2672">
        <f>(analy__322[[#This Row],[r]]-leap__4[[#This Row],[leap_r]])/analy__322[[#This Row],[r]]</f>
        <v>9.2108648598660114E-6</v>
      </c>
      <c r="G2672">
        <f>(analy__322[[#This Row],[theta]]-leap__4[[#This Row],[leap_theta]])/analy__322[[#This Row],[theta]]</f>
        <v>-1.9310828197809923E-2</v>
      </c>
    </row>
    <row r="2673" spans="1:7">
      <c r="A2673">
        <v>26.71</v>
      </c>
      <c r="B2673">
        <v>3.3705998699999999</v>
      </c>
      <c r="C2673">
        <v>6.6836034700000004</v>
      </c>
      <c r="D2673">
        <v>3.37063084</v>
      </c>
      <c r="E2673">
        <v>6.5569928600000003</v>
      </c>
      <c r="F2673">
        <f>(analy__322[[#This Row],[r]]-leap__4[[#This Row],[leap_r]])/analy__322[[#This Row],[r]]</f>
        <v>9.1881910153277269E-6</v>
      </c>
      <c r="G2673">
        <f>(analy__322[[#This Row],[theta]]-leap__4[[#This Row],[leap_theta]])/analy__322[[#This Row],[theta]]</f>
        <v>-1.9309249331712734E-2</v>
      </c>
    </row>
    <row r="2674" spans="1:7">
      <c r="A2674">
        <v>26.72</v>
      </c>
      <c r="B2674">
        <v>3.3680327399999999</v>
      </c>
      <c r="C2674">
        <v>6.6841610100000004</v>
      </c>
      <c r="D2674">
        <v>3.3680639700000001</v>
      </c>
      <c r="E2674">
        <v>6.5575499300000004</v>
      </c>
      <c r="F2674">
        <f>(analy__322[[#This Row],[r]]-leap__4[[#This Row],[leap_r]])/analy__322[[#This Row],[r]]</f>
        <v>9.2723892059184269E-6</v>
      </c>
      <c r="G2674">
        <f>(analy__322[[#This Row],[theta]]-leap__4[[#This Row],[leap_theta]])/analy__322[[#This Row],[theta]]</f>
        <v>-1.9307680666031921E-2</v>
      </c>
    </row>
    <row r="2675" spans="1:7">
      <c r="A2675">
        <v>26.73</v>
      </c>
      <c r="B2675">
        <v>3.3654578499999999</v>
      </c>
      <c r="C2675">
        <v>6.6847194099999996</v>
      </c>
      <c r="D2675">
        <v>3.3654889899999998</v>
      </c>
      <c r="E2675">
        <v>6.5581079300000003</v>
      </c>
      <c r="F2675">
        <f>(analy__322[[#This Row],[r]]-leap__4[[#This Row],[leap_r]])/analy__322[[#This Row],[r]]</f>
        <v>9.2527416052933093E-6</v>
      </c>
      <c r="G2675">
        <f>(analy__322[[#This Row],[theta]]-leap__4[[#This Row],[leap_theta]])/analy__322[[#This Row],[theta]]</f>
        <v>-1.9306098855253109E-2</v>
      </c>
    </row>
    <row r="2676" spans="1:7">
      <c r="A2676">
        <v>26.74</v>
      </c>
      <c r="B2676">
        <v>3.3628751800000001</v>
      </c>
      <c r="C2676">
        <v>6.6852786599999998</v>
      </c>
      <c r="D2676">
        <v>3.3629065900000001</v>
      </c>
      <c r="E2676">
        <v>6.5586666999999998</v>
      </c>
      <c r="F2676">
        <f>(analy__322[[#This Row],[r]]-leap__4[[#This Row],[leap_r]])/analy__322[[#This Row],[r]]</f>
        <v>9.3401345411931282E-6</v>
      </c>
      <c r="G2676">
        <f>(analy__322[[#This Row],[theta]]-leap__4[[#This Row],[leap_theta]])/analy__322[[#This Row],[theta]]</f>
        <v>-1.9304527244843831E-2</v>
      </c>
    </row>
    <row r="2677" spans="1:7">
      <c r="A2677">
        <v>26.75</v>
      </c>
      <c r="B2677">
        <v>3.3602847200000001</v>
      </c>
      <c r="C2677">
        <v>6.6858387700000002</v>
      </c>
      <c r="D2677">
        <v>3.36031609</v>
      </c>
      <c r="E2677">
        <v>6.55922641</v>
      </c>
      <c r="F2677">
        <f>(analy__322[[#This Row],[r]]-leap__4[[#This Row],[leap_r]])/analy__322[[#This Row],[r]]</f>
        <v>9.3354312986264362E-6</v>
      </c>
      <c r="G2677">
        <f>(analy__322[[#This Row],[theta]]-leap__4[[#This Row],[leap_theta]])/analy__322[[#This Row],[theta]]</f>
        <v>-1.9302940939341689E-2</v>
      </c>
    </row>
    <row r="2678" spans="1:7">
      <c r="A2678">
        <v>26.76</v>
      </c>
      <c r="B2678">
        <v>3.3576864500000001</v>
      </c>
      <c r="C2678">
        <v>6.6863997599999996</v>
      </c>
      <c r="D2678">
        <v>3.3577179300000002</v>
      </c>
      <c r="E2678">
        <v>6.5597869400000004</v>
      </c>
      <c r="F2678">
        <f>(analy__322[[#This Row],[r]]-leap__4[[#This Row],[leap_r]])/analy__322[[#This Row],[r]]</f>
        <v>9.3754152839406798E-6</v>
      </c>
      <c r="G2678">
        <f>(analy__322[[#This Row],[theta]]-leap__4[[#This Row],[leap_theta]])/analy__322[[#This Row],[theta]]</f>
        <v>-1.930136163843138E-2</v>
      </c>
    </row>
    <row r="2679" spans="1:7">
      <c r="A2679">
        <v>26.77</v>
      </c>
      <c r="B2679">
        <v>3.35508037</v>
      </c>
      <c r="C2679">
        <v>6.68696161</v>
      </c>
      <c r="D2679">
        <v>3.3551118999999998</v>
      </c>
      <c r="E2679">
        <v>6.5603483599999999</v>
      </c>
      <c r="F2679">
        <f>(analy__322[[#This Row],[r]]-leap__4[[#This Row],[leap_r]])/analy__322[[#This Row],[r]]</f>
        <v>9.397600121706757E-6</v>
      </c>
      <c r="G2679">
        <f>(analy__322[[#This Row],[theta]]-leap__4[[#This Row],[leap_theta]])/analy__322[[#This Row],[theta]]</f>
        <v>-1.9299775416194532E-2</v>
      </c>
    </row>
    <row r="2680" spans="1:7">
      <c r="A2680">
        <v>26.78</v>
      </c>
      <c r="B2680">
        <v>3.35246647</v>
      </c>
      <c r="C2680">
        <v>6.6875243400000004</v>
      </c>
      <c r="D2680">
        <v>3.3524981999999999</v>
      </c>
      <c r="E2680">
        <v>6.5609106199999996</v>
      </c>
      <c r="F2680">
        <f>(analy__322[[#This Row],[r]]-leap__4[[#This Row],[leap_r]])/analy__322[[#This Row],[r]]</f>
        <v>9.4645837542572178E-6</v>
      </c>
      <c r="G2680">
        <f>(analy__322[[#This Row],[theta]]-leap__4[[#This Row],[leap_theta]])/analy__322[[#This Row],[theta]]</f>
        <v>-1.9298193091373164E-2</v>
      </c>
    </row>
    <row r="2681" spans="1:7">
      <c r="A2681">
        <v>26.79</v>
      </c>
      <c r="B2681">
        <v>3.34984473</v>
      </c>
      <c r="C2681">
        <v>6.6880879599999998</v>
      </c>
      <c r="D2681">
        <v>3.3498766199999999</v>
      </c>
      <c r="E2681">
        <v>6.5614737600000002</v>
      </c>
      <c r="F2681">
        <f>(analy__322[[#This Row],[r]]-leap__4[[#This Row],[leap_r]])/analy__322[[#This Row],[r]]</f>
        <v>9.5197535961226975E-6</v>
      </c>
      <c r="G2681">
        <f>(analy__322[[#This Row],[theta]]-leap__4[[#This Row],[leap_theta]])/analy__322[[#This Row],[theta]]</f>
        <v>-1.9296609973793399E-2</v>
      </c>
    </row>
    <row r="2682" spans="1:7">
      <c r="A2682">
        <v>26.8</v>
      </c>
      <c r="B2682">
        <v>3.3472151499999998</v>
      </c>
      <c r="C2682">
        <v>6.6886524600000001</v>
      </c>
      <c r="D2682">
        <v>3.3472469199999999</v>
      </c>
      <c r="E2682">
        <v>6.5620378500000003</v>
      </c>
      <c r="F2682">
        <f>(analy__322[[#This Row],[r]]-leap__4[[#This Row],[leap_r]])/analy__322[[#This Row],[r]]</f>
        <v>9.4913822491761538E-6</v>
      </c>
      <c r="G2682">
        <f>(analy__322[[#This Row],[theta]]-leap__4[[#This Row],[leap_theta]])/analy__322[[#This Row],[theta]]</f>
        <v>-1.9295013667133883E-2</v>
      </c>
    </row>
    <row r="2683" spans="1:7">
      <c r="A2683">
        <v>26.81</v>
      </c>
      <c r="B2683">
        <v>3.3445776999999999</v>
      </c>
      <c r="C2683">
        <v>6.6892178400000004</v>
      </c>
      <c r="D2683">
        <v>3.3446097899999998</v>
      </c>
      <c r="E2683">
        <v>6.56260274</v>
      </c>
      <c r="F2683">
        <f>(analy__322[[#This Row],[r]]-leap__4[[#This Row],[leap_r]])/analy__322[[#This Row],[r]]</f>
        <v>9.5945422679424498E-6</v>
      </c>
      <c r="G2683">
        <f>(analy__322[[#This Row],[theta]]-leap__4[[#This Row],[leap_theta]])/analy__322[[#This Row],[theta]]</f>
        <v>-1.9293427473258944E-2</v>
      </c>
    </row>
    <row r="2684" spans="1:7">
      <c r="A2684">
        <v>26.82</v>
      </c>
      <c r="B2684">
        <v>3.3419323900000002</v>
      </c>
      <c r="C2684">
        <v>6.6897841299999996</v>
      </c>
      <c r="D2684">
        <v>3.3419645299999998</v>
      </c>
      <c r="E2684">
        <v>6.5631685700000002</v>
      </c>
      <c r="F2684">
        <f>(analy__322[[#This Row],[r]]-leap__4[[#This Row],[leap_r]])/analy__322[[#This Row],[r]]</f>
        <v>9.6170978809356933E-6</v>
      </c>
      <c r="G2684">
        <f>(analy__322[[#This Row],[theta]]-leap__4[[#This Row],[leap_theta]])/analy__322[[#This Row],[theta]]</f>
        <v>-1.9291834218422246E-2</v>
      </c>
    </row>
    <row r="2685" spans="1:7">
      <c r="A2685">
        <v>26.83</v>
      </c>
      <c r="B2685">
        <v>3.3392791900000001</v>
      </c>
      <c r="C2685">
        <v>6.6903513099999996</v>
      </c>
      <c r="D2685">
        <v>3.3393113799999998</v>
      </c>
      <c r="E2685">
        <v>6.5637353000000003</v>
      </c>
      <c r="F2685">
        <f>(analy__322[[#This Row],[r]]-leap__4[[#This Row],[leap_r]])/analy__322[[#This Row],[r]]</f>
        <v>9.6397120054630742E-6</v>
      </c>
      <c r="G2685">
        <f>(analy__322[[#This Row],[theta]]-leap__4[[#This Row],[leap_theta]])/analy__322[[#This Row],[theta]]</f>
        <v>-1.9290237069736697E-2</v>
      </c>
    </row>
    <row r="2686" spans="1:7">
      <c r="A2686">
        <v>26.84</v>
      </c>
      <c r="B2686">
        <v>3.3366180999999999</v>
      </c>
      <c r="C2686">
        <v>6.6909194000000003</v>
      </c>
      <c r="D2686">
        <v>3.3366503199999999</v>
      </c>
      <c r="E2686">
        <v>6.5643029400000001</v>
      </c>
      <c r="F2686">
        <f>(analy__322[[#This Row],[r]]-leap__4[[#This Row],[leap_r]])/analy__322[[#This Row],[r]]</f>
        <v>9.6563909639854702E-6</v>
      </c>
      <c r="G2686">
        <f>(analy__322[[#This Row],[theta]]-leap__4[[#This Row],[leap_theta]])/analy__322[[#This Row],[theta]]</f>
        <v>-1.9288637522874616E-2</v>
      </c>
    </row>
    <row r="2687" spans="1:7">
      <c r="A2687">
        <v>26.85</v>
      </c>
      <c r="B2687">
        <v>3.3339491099999998</v>
      </c>
      <c r="C2687">
        <v>6.6914883999999999</v>
      </c>
      <c r="D2687">
        <v>3.3339813700000001</v>
      </c>
      <c r="E2687">
        <v>6.5648714899999998</v>
      </c>
      <c r="F2687">
        <f>(analy__322[[#This Row],[r]]-leap__4[[#This Row],[leap_r]])/analy__322[[#This Row],[r]]</f>
        <v>9.6761188561255271E-6</v>
      </c>
      <c r="G2687">
        <f>(analy__322[[#This Row],[theta]]-leap__4[[#This Row],[leap_theta]])/analy__322[[#This Row],[theta]]</f>
        <v>-1.928703557912298E-2</v>
      </c>
    </row>
    <row r="2688" spans="1:7">
      <c r="A2688">
        <v>26.86</v>
      </c>
      <c r="B2688">
        <v>3.33127219</v>
      </c>
      <c r="C2688">
        <v>6.6920583200000001</v>
      </c>
      <c r="D2688">
        <v>3.3313047500000001</v>
      </c>
      <c r="E2688">
        <v>6.5654408899999996</v>
      </c>
      <c r="F2688">
        <f>(analy__322[[#This Row],[r]]-leap__4[[#This Row],[leap_r]])/analy__322[[#This Row],[r]]</f>
        <v>9.7739481805683892E-6</v>
      </c>
      <c r="G2688">
        <f>(analy__322[[#This Row],[theta]]-leap__4[[#This Row],[leap_theta]])/analy__322[[#This Row],[theta]]</f>
        <v>-1.9285442077904457E-2</v>
      </c>
    </row>
    <row r="2689" spans="1:7">
      <c r="A2689">
        <v>26.87</v>
      </c>
      <c r="B2689">
        <v>3.3285873499999998</v>
      </c>
      <c r="C2689">
        <v>6.6926291500000001</v>
      </c>
      <c r="D2689">
        <v>3.32861998</v>
      </c>
      <c r="E2689">
        <v>6.5660112499999999</v>
      </c>
      <c r="F2689">
        <f>(analy__322[[#This Row],[r]]-leap__4[[#This Row],[leap_r]])/analy__322[[#This Row],[r]]</f>
        <v>9.802861304762101E-6</v>
      </c>
      <c r="G2689">
        <f>(analy__322[[#This Row],[theta]]-leap__4[[#This Row],[leap_theta]])/analy__322[[#This Row],[theta]]</f>
        <v>-1.9283838418644238E-2</v>
      </c>
    </row>
    <row r="2690" spans="1:7">
      <c r="A2690">
        <v>26.88</v>
      </c>
      <c r="B2690">
        <v>3.32589457</v>
      </c>
      <c r="C2690">
        <v>6.6932009099999998</v>
      </c>
      <c r="D2690">
        <v>3.32592708</v>
      </c>
      <c r="E2690">
        <v>6.5665825900000003</v>
      </c>
      <c r="F2690">
        <f>(analy__322[[#This Row],[r]]-leap__4[[#This Row],[leap_r]])/analy__322[[#This Row],[r]]</f>
        <v>9.7747182118139265E-6</v>
      </c>
      <c r="G2690">
        <f>(analy__322[[#This Row],[theta]]-leap__4[[#This Row],[leap_theta]])/analy__322[[#This Row],[theta]]</f>
        <v>-1.928222454596425E-2</v>
      </c>
    </row>
    <row r="2691" spans="1:7">
      <c r="A2691">
        <v>26.89</v>
      </c>
      <c r="B2691">
        <v>3.3231938300000001</v>
      </c>
      <c r="C2691">
        <v>6.6937736000000001</v>
      </c>
      <c r="D2691">
        <v>3.3232265000000001</v>
      </c>
      <c r="E2691">
        <v>6.5671547800000001</v>
      </c>
      <c r="F2691">
        <f>(analy__322[[#This Row],[r]]-leap__4[[#This Row],[leap_r]])/analy__322[[#This Row],[r]]</f>
        <v>9.8308074998670409E-6</v>
      </c>
      <c r="G2691">
        <f>(analy__322[[#This Row],[theta]]-leap__4[[#This Row],[leap_theta]])/analy__322[[#This Row],[theta]]</f>
        <v>-1.9280620640404644E-2</v>
      </c>
    </row>
    <row r="2692" spans="1:7">
      <c r="A2692">
        <v>26.9</v>
      </c>
      <c r="B2692">
        <v>3.3204851299999998</v>
      </c>
      <c r="C2692">
        <v>6.69434722</v>
      </c>
      <c r="D2692">
        <v>3.3205180099999998</v>
      </c>
      <c r="E2692">
        <v>6.5677279000000004</v>
      </c>
      <c r="F2692">
        <f>(analy__322[[#This Row],[r]]-leap__4[[#This Row],[leap_r]])/analy__322[[#This Row],[r]]</f>
        <v>9.9020694665688322E-6</v>
      </c>
      <c r="G2692">
        <f>(analy__322[[#This Row],[theta]]-leap__4[[#This Row],[leap_theta]])/analy__322[[#This Row],[theta]]</f>
        <v>-1.9279014284376738E-2</v>
      </c>
    </row>
    <row r="2693" spans="1:7">
      <c r="A2693">
        <v>26.91</v>
      </c>
      <c r="B2693">
        <v>3.31776845</v>
      </c>
      <c r="C2693">
        <v>6.6949217900000004</v>
      </c>
      <c r="D2693">
        <v>3.3178013700000002</v>
      </c>
      <c r="E2693">
        <v>6.5683020000000001</v>
      </c>
      <c r="F2693">
        <f>(analy__322[[#This Row],[r]]-leap__4[[#This Row],[leap_r]])/analy__322[[#This Row],[r]]</f>
        <v>9.922233530277277E-6</v>
      </c>
      <c r="G2693">
        <f>(analy__322[[#This Row],[theta]]-leap__4[[#This Row],[leap_theta]])/analy__322[[#This Row],[theta]]</f>
        <v>-1.9277400765068405E-2</v>
      </c>
    </row>
    <row r="2694" spans="1:7">
      <c r="A2694">
        <v>26.92</v>
      </c>
      <c r="B2694">
        <v>3.3150437799999999</v>
      </c>
      <c r="C2694">
        <v>6.6954972899999996</v>
      </c>
      <c r="D2694">
        <v>3.3150768099999999</v>
      </c>
      <c r="E2694">
        <v>6.5688770200000004</v>
      </c>
      <c r="F2694">
        <f>(analy__322[[#This Row],[r]]-leap__4[[#This Row],[leap_r]])/analy__322[[#This Row],[r]]</f>
        <v>9.9635700446981372E-6</v>
      </c>
      <c r="G2694">
        <f>(analy__322[[#This Row],[theta]]-leap__4[[#This Row],[leap_theta]])/analy__322[[#This Row],[theta]]</f>
        <v>-1.9275786350464997E-2</v>
      </c>
    </row>
    <row r="2695" spans="1:7">
      <c r="A2695">
        <v>26.93</v>
      </c>
      <c r="B2695">
        <v>3.31231111</v>
      </c>
      <c r="C2695">
        <v>6.69607375</v>
      </c>
      <c r="D2695">
        <v>3.3123440999999998</v>
      </c>
      <c r="E2695">
        <v>6.5694530200000001</v>
      </c>
      <c r="F2695">
        <f>(analy__322[[#This Row],[r]]-leap__4[[#This Row],[leap_r]])/analy__322[[#This Row],[r]]</f>
        <v>9.9597140284393977E-6</v>
      </c>
      <c r="G2695">
        <f>(analy__322[[#This Row],[theta]]-leap__4[[#This Row],[leap_theta]])/analy__322[[#This Row],[theta]]</f>
        <v>-1.9274166298855724E-2</v>
      </c>
    </row>
    <row r="2696" spans="1:7">
      <c r="A2696">
        <v>26.94</v>
      </c>
      <c r="B2696">
        <v>3.30957043</v>
      </c>
      <c r="C2696">
        <v>6.69665117</v>
      </c>
      <c r="D2696">
        <v>3.3096037100000002</v>
      </c>
      <c r="E2696">
        <v>6.5700298999999998</v>
      </c>
      <c r="F2696">
        <f>(analy__322[[#This Row],[r]]-leap__4[[#This Row],[leap_r]])/analy__322[[#This Row],[r]]</f>
        <v>1.0055584570349193E-5</v>
      </c>
      <c r="G2696">
        <f>(analy__322[[#This Row],[theta]]-leap__4[[#This Row],[leap_theta]])/analy__322[[#This Row],[theta]]</f>
        <v>-1.9272556126418882E-2</v>
      </c>
    </row>
    <row r="2697" spans="1:7">
      <c r="A2697">
        <v>26.95</v>
      </c>
      <c r="B2697">
        <v>3.3068217199999999</v>
      </c>
      <c r="C2697">
        <v>6.6972295400000004</v>
      </c>
      <c r="D2697">
        <v>3.3068549100000002</v>
      </c>
      <c r="E2697">
        <v>6.5706078200000002</v>
      </c>
      <c r="F2697">
        <f>(analy__322[[#This Row],[r]]-leap__4[[#This Row],[leap_r]])/analy__322[[#This Row],[r]]</f>
        <v>1.003672701211718E-5</v>
      </c>
      <c r="G2697">
        <f>(analy__322[[#This Row],[theta]]-leap__4[[#This Row],[leap_theta]])/analy__322[[#This Row],[theta]]</f>
        <v>-1.9270929489138215E-2</v>
      </c>
    </row>
    <row r="2698" spans="1:7">
      <c r="A2698">
        <v>26.96</v>
      </c>
      <c r="B2698">
        <v>3.3040649700000002</v>
      </c>
      <c r="C2698">
        <v>6.6978088800000002</v>
      </c>
      <c r="D2698">
        <v>3.3040984400000002</v>
      </c>
      <c r="E2698">
        <v>6.5711866199999998</v>
      </c>
      <c r="F2698">
        <f>(analy__322[[#This Row],[r]]-leap__4[[#This Row],[leap_r]])/analy__322[[#This Row],[r]]</f>
        <v>1.0129843467974853E-5</v>
      </c>
      <c r="G2698">
        <f>(analy__322[[#This Row],[theta]]-leap__4[[#This Row],[leap_theta]])/analy__322[[#This Row],[theta]]</f>
        <v>-1.9269314253625693E-2</v>
      </c>
    </row>
    <row r="2699" spans="1:7">
      <c r="A2699">
        <v>26.97</v>
      </c>
      <c r="B2699">
        <v>3.3013001700000002</v>
      </c>
      <c r="C2699">
        <v>6.6983891900000003</v>
      </c>
      <c r="D2699">
        <v>3.3013335599999998</v>
      </c>
      <c r="E2699">
        <v>6.57176647</v>
      </c>
      <c r="F2699">
        <f>(analy__322[[#This Row],[r]]-leap__4[[#This Row],[leap_r]])/analy__322[[#This Row],[r]]</f>
        <v>1.011409462047147E-5</v>
      </c>
      <c r="G2699">
        <f>(analy__322[[#This Row],[theta]]-leap__4[[#This Row],[leap_theta]])/analy__322[[#This Row],[theta]]</f>
        <v>-1.9267684050860726E-2</v>
      </c>
    </row>
    <row r="2700" spans="1:7">
      <c r="A2700">
        <v>26.98</v>
      </c>
      <c r="B2700">
        <v>3.2985272999999999</v>
      </c>
      <c r="C2700">
        <v>6.6989704699999999</v>
      </c>
      <c r="D2700">
        <v>3.29856075</v>
      </c>
      <c r="E2700">
        <v>6.5723472699999999</v>
      </c>
      <c r="F2700">
        <f>(analy__322[[#This Row],[r]]-leap__4[[#This Row],[leap_r]])/analy__322[[#This Row],[r]]</f>
        <v>1.0140786402100206E-5</v>
      </c>
      <c r="G2700">
        <f>(analy__322[[#This Row],[theta]]-leap__4[[#This Row],[leap_theta]])/analy__322[[#This Row],[theta]]</f>
        <v>-1.9266054393988229E-2</v>
      </c>
    </row>
    <row r="2701" spans="1:7">
      <c r="A2701">
        <v>26.99</v>
      </c>
      <c r="B2701">
        <v>3.2957463599999999</v>
      </c>
      <c r="C2701">
        <v>6.6995527399999997</v>
      </c>
      <c r="D2701">
        <v>3.29578002</v>
      </c>
      <c r="E2701">
        <v>6.5729290100000002</v>
      </c>
      <c r="F2701">
        <f>(analy__322[[#This Row],[r]]-leap__4[[#This Row],[leap_r]])/analy__322[[#This Row],[r]]</f>
        <v>1.0213060275836448E-5</v>
      </c>
      <c r="G2701">
        <f>(analy__322[[#This Row],[theta]]-leap__4[[#This Row],[leap_theta]])/analy__322[[#This Row],[theta]]</f>
        <v>-1.9264429877054078E-2</v>
      </c>
    </row>
    <row r="2702" spans="1:7">
      <c r="A2702">
        <v>27</v>
      </c>
      <c r="B2702">
        <v>3.2929573400000001</v>
      </c>
      <c r="C2702">
        <v>6.7001359999999996</v>
      </c>
      <c r="D2702">
        <v>3.2929911199999999</v>
      </c>
      <c r="E2702">
        <v>6.5735117499999998</v>
      </c>
      <c r="F2702">
        <f>(analy__322[[#This Row],[r]]-leap__4[[#This Row],[leap_r]])/analy__322[[#This Row],[r]]</f>
        <v>1.0258150954221902E-5</v>
      </c>
      <c r="G2702">
        <f>(analy__322[[#This Row],[theta]]-leap__4[[#This Row],[leap_theta]])/analy__322[[#This Row],[theta]]</f>
        <v>-1.9262801196027357E-2</v>
      </c>
    </row>
    <row r="2703" spans="1:7">
      <c r="A2703">
        <v>27.01</v>
      </c>
      <c r="B2703">
        <v>3.2901601999999999</v>
      </c>
      <c r="C2703">
        <v>6.7007202399999999</v>
      </c>
      <c r="D2703">
        <v>3.2901940399999998</v>
      </c>
      <c r="E2703">
        <v>6.5740954900000004</v>
      </c>
      <c r="F2703">
        <f>(analy__322[[#This Row],[r]]-leap__4[[#This Row],[leap_r]])/analy__322[[#This Row],[r]]</f>
        <v>1.0285107683178372E-5</v>
      </c>
      <c r="G2703">
        <f>(analy__322[[#This Row],[theta]]-leap__4[[#This Row],[leap_theta]])/analy__322[[#This Row],[theta]]</f>
        <v>-1.9261166831636561E-2</v>
      </c>
    </row>
    <row r="2704" spans="1:7">
      <c r="A2704">
        <v>27.02</v>
      </c>
      <c r="B2704">
        <v>3.28735496</v>
      </c>
      <c r="C2704">
        <v>6.7013054900000002</v>
      </c>
      <c r="D2704">
        <v>3.2873887800000001</v>
      </c>
      <c r="E2704">
        <v>6.5746802500000001</v>
      </c>
      <c r="F2704">
        <f>(analy__322[[#This Row],[r]]-leap__4[[#This Row],[leap_r]])/analy__322[[#This Row],[r]]</f>
        <v>1.028780051992306E-5</v>
      </c>
      <c r="G2704">
        <f>(analy__322[[#This Row],[theta]]-leap__4[[#This Row],[leap_theta]])/analy__322[[#This Row],[theta]]</f>
        <v>-1.9259528248541071E-2</v>
      </c>
    </row>
    <row r="2705" spans="1:7">
      <c r="A2705">
        <v>27.03</v>
      </c>
      <c r="B2705">
        <v>3.2845415899999999</v>
      </c>
      <c r="C2705">
        <v>6.7018917299999998</v>
      </c>
      <c r="D2705">
        <v>3.2845756000000002</v>
      </c>
      <c r="E2705">
        <v>6.5752659600000003</v>
      </c>
      <c r="F2705">
        <f>(analy__322[[#This Row],[r]]-leap__4[[#This Row],[leap_r]])/analy__322[[#This Row],[r]]</f>
        <v>1.0354457970232375E-5</v>
      </c>
      <c r="G2705">
        <f>(analy__322[[#This Row],[theta]]-leap__4[[#This Row],[leap_theta]])/analy__322[[#This Row],[theta]]</f>
        <v>-1.9257893257902454E-2</v>
      </c>
    </row>
    <row r="2706" spans="1:7">
      <c r="A2706">
        <v>27.04</v>
      </c>
      <c r="B2706">
        <v>3.28172007</v>
      </c>
      <c r="C2706">
        <v>6.7024789900000004</v>
      </c>
      <c r="D2706">
        <v>3.2817542300000002</v>
      </c>
      <c r="E2706">
        <v>6.5758526899999996</v>
      </c>
      <c r="F2706">
        <f>(analy__322[[#This Row],[r]]-leap__4[[#This Row],[leap_r]])/analy__322[[#This Row],[r]]</f>
        <v>1.0409067104402677E-5</v>
      </c>
      <c r="G2706">
        <f>(analy__322[[#This Row],[theta]]-leap__4[[#This Row],[leap_theta]])/analy__322[[#This Row],[theta]]</f>
        <v>-1.9256255571625459E-2</v>
      </c>
    </row>
    <row r="2707" spans="1:7">
      <c r="A2707">
        <v>27.05</v>
      </c>
      <c r="B2707">
        <v>3.2788903999999999</v>
      </c>
      <c r="C2707">
        <v>6.7030672600000001</v>
      </c>
      <c r="D2707">
        <v>3.2789246799999998</v>
      </c>
      <c r="E2707">
        <v>6.5764404299999999</v>
      </c>
      <c r="F2707">
        <f>(analy__322[[#This Row],[r]]-leap__4[[#This Row],[leap_r]])/analy__322[[#This Row],[r]]</f>
        <v>1.0454646978942541E-5</v>
      </c>
      <c r="G2707">
        <f>(analy__322[[#This Row],[theta]]-leap__4[[#This Row],[leap_theta]])/analy__322[[#This Row],[theta]]</f>
        <v>-1.9254615220471203E-2</v>
      </c>
    </row>
    <row r="2708" spans="1:7">
      <c r="A2708">
        <v>27.06</v>
      </c>
      <c r="B2708">
        <v>3.2760525700000001</v>
      </c>
      <c r="C2708">
        <v>6.7036565499999998</v>
      </c>
      <c r="D2708">
        <v>3.2760869499999998</v>
      </c>
      <c r="E2708">
        <v>6.5770292000000001</v>
      </c>
      <c r="F2708">
        <f>(analy__322[[#This Row],[r]]-leap__4[[#This Row],[leap_r]])/analy__322[[#This Row],[r]]</f>
        <v>1.0494226961765615E-5</v>
      </c>
      <c r="G2708">
        <f>(analy__322[[#This Row],[theta]]-leap__4[[#This Row],[leap_theta]])/analy__322[[#This Row],[theta]]</f>
        <v>-1.925297062692069E-2</v>
      </c>
    </row>
    <row r="2709" spans="1:7">
      <c r="A2709">
        <v>27.07</v>
      </c>
      <c r="B2709">
        <v>3.2732065600000002</v>
      </c>
      <c r="C2709">
        <v>6.7042468599999996</v>
      </c>
      <c r="D2709">
        <v>3.2732410299999999</v>
      </c>
      <c r="E2709">
        <v>6.5776189900000004</v>
      </c>
      <c r="F2709">
        <f>(analy__322[[#This Row],[r]]-leap__4[[#This Row],[leap_r]])/analy__322[[#This Row],[r]]</f>
        <v>1.0530846852935727E-5</v>
      </c>
      <c r="G2709">
        <f>(analy__322[[#This Row],[theta]]-leap__4[[#This Row],[leap_theta]])/analy__322[[#This Row],[theta]]</f>
        <v>-1.9251323342460613E-2</v>
      </c>
    </row>
    <row r="2710" spans="1:7">
      <c r="A2710">
        <v>27.08</v>
      </c>
      <c r="B2710">
        <v>3.27035235</v>
      </c>
      <c r="C2710">
        <v>6.7048382100000001</v>
      </c>
      <c r="D2710">
        <v>3.27038692</v>
      </c>
      <c r="E2710">
        <v>6.5782097999999998</v>
      </c>
      <c r="F2710">
        <f>(analy__322[[#This Row],[r]]-leap__4[[#This Row],[leap_r]])/analy__322[[#This Row],[r]]</f>
        <v>1.0570614684318767E-5</v>
      </c>
      <c r="G2710">
        <f>(analy__322[[#This Row],[theta]]-leap__4[[#This Row],[leap_theta]])/analy__322[[#This Row],[theta]]</f>
        <v>-1.9249676408922129E-2</v>
      </c>
    </row>
    <row r="2711" spans="1:7">
      <c r="A2711">
        <v>27.09</v>
      </c>
      <c r="B2711">
        <v>3.2674899399999999</v>
      </c>
      <c r="C2711">
        <v>6.7054305899999997</v>
      </c>
      <c r="D2711">
        <v>3.26752463</v>
      </c>
      <c r="E2711">
        <v>6.5788016499999999</v>
      </c>
      <c r="F2711">
        <f>(analy__322[[#This Row],[r]]-leap__4[[#This Row],[leap_r]])/analy__322[[#This Row],[r]]</f>
        <v>1.0616599391973033E-5</v>
      </c>
      <c r="G2711">
        <f>(analy__322[[#This Row],[theta]]-leap__4[[#This Row],[leap_theta]])/analy__322[[#This Row],[theta]]</f>
        <v>-1.9248025208359915E-2</v>
      </c>
    </row>
    <row r="2712" spans="1:7">
      <c r="A2712">
        <v>27.1</v>
      </c>
      <c r="B2712">
        <v>3.2646193000000001</v>
      </c>
      <c r="C2712">
        <v>6.7060240100000001</v>
      </c>
      <c r="D2712">
        <v>3.2646538899999999</v>
      </c>
      <c r="E2712">
        <v>6.5793945799999998</v>
      </c>
      <c r="F2712">
        <f>(analy__322[[#This Row],[r]]-leap__4[[#This Row],[leap_r]])/analy__322[[#This Row],[r]]</f>
        <v>1.0595303871503045E-5</v>
      </c>
      <c r="G2712">
        <f>(analy__322[[#This Row],[theta]]-leap__4[[#This Row],[leap_theta]])/analy__322[[#This Row],[theta]]</f>
        <v>-1.9246365066008912E-2</v>
      </c>
    </row>
    <row r="2713" spans="1:7">
      <c r="A2713">
        <v>27.11</v>
      </c>
      <c r="B2713">
        <v>3.2617404400000001</v>
      </c>
      <c r="C2713">
        <v>6.7066184800000004</v>
      </c>
      <c r="D2713">
        <v>3.2617752100000001</v>
      </c>
      <c r="E2713">
        <v>6.5799884999999998</v>
      </c>
      <c r="F2713">
        <f>(analy__322[[#This Row],[r]]-leap__4[[#This Row],[leap_r]])/analy__322[[#This Row],[r]]</f>
        <v>1.0659839431446532E-5</v>
      </c>
      <c r="G2713">
        <f>(analy__322[[#This Row],[theta]]-leap__4[[#This Row],[leap_theta]])/analy__322[[#This Row],[theta]]</f>
        <v>-1.9244711445924351E-2</v>
      </c>
    </row>
    <row r="2714" spans="1:7">
      <c r="A2714">
        <v>27.12</v>
      </c>
      <c r="B2714">
        <v>3.2588533200000001</v>
      </c>
      <c r="C2714">
        <v>6.7072140100000004</v>
      </c>
      <c r="D2714">
        <v>3.2588883399999999</v>
      </c>
      <c r="E2714">
        <v>6.5805834499999998</v>
      </c>
      <c r="F2714">
        <f>(analy__322[[#This Row],[r]]-leap__4[[#This Row],[leap_r]])/analy__322[[#This Row],[r]]</f>
        <v>1.0745995672832932E-5</v>
      </c>
      <c r="G2714">
        <f>(analy__322[[#This Row],[theta]]-leap__4[[#This Row],[leap_theta]])/analy__322[[#This Row],[theta]]</f>
        <v>-1.9243059671251585E-2</v>
      </c>
    </row>
    <row r="2715" spans="1:7">
      <c r="A2715">
        <v>27.13</v>
      </c>
      <c r="B2715">
        <v>3.25595795</v>
      </c>
      <c r="C2715">
        <v>6.7078105900000002</v>
      </c>
      <c r="D2715">
        <v>3.25599302</v>
      </c>
      <c r="E2715">
        <v>6.5811795000000002</v>
      </c>
      <c r="F2715">
        <f>(analy__322[[#This Row],[r]]-leap__4[[#This Row],[leap_r]])/analy__322[[#This Row],[r]]</f>
        <v>1.0770907610860269E-5</v>
      </c>
      <c r="G2715">
        <f>(analy__322[[#This Row],[theta]]-leap__4[[#This Row],[leap_theta]])/analy__322[[#This Row],[theta]]</f>
        <v>-1.9241397381730745E-2</v>
      </c>
    </row>
    <row r="2716" spans="1:7">
      <c r="A2716">
        <v>27.14</v>
      </c>
      <c r="B2716">
        <v>3.2530543000000001</v>
      </c>
      <c r="C2716">
        <v>6.7084082399999998</v>
      </c>
      <c r="D2716">
        <v>3.2530895100000001</v>
      </c>
      <c r="E2716">
        <v>6.5817766000000004</v>
      </c>
      <c r="F2716">
        <f>(analy__322[[#This Row],[r]]-leap__4[[#This Row],[leap_r]])/analy__322[[#This Row],[r]]</f>
        <v>1.0823557080685199E-5</v>
      </c>
      <c r="G2716">
        <f>(analy__322[[#This Row],[theta]]-leap__4[[#This Row],[leap_theta]])/analy__322[[#This Row],[theta]]</f>
        <v>-1.9239735362637404E-2</v>
      </c>
    </row>
    <row r="2717" spans="1:7">
      <c r="A2717">
        <v>27.15</v>
      </c>
      <c r="B2717">
        <v>3.2501423699999998</v>
      </c>
      <c r="C2717">
        <v>6.7090069699999999</v>
      </c>
      <c r="D2717">
        <v>3.2501775400000001</v>
      </c>
      <c r="E2717">
        <v>6.5823748000000002</v>
      </c>
      <c r="F2717">
        <f>(analy__322[[#This Row],[r]]-leap__4[[#This Row],[leap_r]])/analy__322[[#This Row],[r]]</f>
        <v>1.0820947338251049E-5</v>
      </c>
      <c r="G2717">
        <f>(analy__322[[#This Row],[theta]]-leap__4[[#This Row],[leap_theta]])/analy__322[[#This Row],[theta]]</f>
        <v>-1.9238067391726114E-2</v>
      </c>
    </row>
    <row r="2718" spans="1:7">
      <c r="A2718">
        <v>27.16</v>
      </c>
      <c r="B2718">
        <v>3.2472221299999999</v>
      </c>
      <c r="C2718">
        <v>6.7096067599999998</v>
      </c>
      <c r="D2718">
        <v>3.2472573699999998</v>
      </c>
      <c r="E2718">
        <v>6.5829740499999998</v>
      </c>
      <c r="F2718">
        <f>(analy__322[[#This Row],[r]]-leap__4[[#This Row],[leap_r]])/analy__322[[#This Row],[r]]</f>
        <v>1.0852234973873021E-5</v>
      </c>
      <c r="G2718">
        <f>(analy__322[[#This Row],[theta]]-leap__4[[#This Row],[leap_theta]])/analy__322[[#This Row],[theta]]</f>
        <v>-1.9236398174773298E-2</v>
      </c>
    </row>
    <row r="2719" spans="1:7">
      <c r="A2719">
        <v>27.17</v>
      </c>
      <c r="B2719">
        <v>3.2442935799999999</v>
      </c>
      <c r="C2719">
        <v>6.7102076500000001</v>
      </c>
      <c r="D2719">
        <v>3.244329</v>
      </c>
      <c r="E2719">
        <v>6.5835743600000001</v>
      </c>
      <c r="F2719">
        <f>(analy__322[[#This Row],[r]]-leap__4[[#This Row],[leap_r]])/analy__322[[#This Row],[r]]</f>
        <v>1.0917511756705083E-5</v>
      </c>
      <c r="G2719">
        <f>(analy__322[[#This Row],[theta]]-leap__4[[#This Row],[leap_theta]])/analy__322[[#This Row],[theta]]</f>
        <v>-1.9234732240496787E-2</v>
      </c>
    </row>
    <row r="2720" spans="1:7">
      <c r="A2720">
        <v>27.18</v>
      </c>
      <c r="B2720">
        <v>3.2413566999999999</v>
      </c>
      <c r="C2720">
        <v>6.71080962</v>
      </c>
      <c r="D2720">
        <v>3.2413921700000001</v>
      </c>
      <c r="E2720">
        <v>6.5841757899999998</v>
      </c>
      <c r="F2720">
        <f>(analy__322[[#This Row],[r]]-leap__4[[#This Row],[leap_r]])/analy__322[[#This Row],[r]]</f>
        <v>1.0942828926578007E-5</v>
      </c>
      <c r="G2720">
        <f>(analy__322[[#This Row],[theta]]-leap__4[[#This Row],[leap_theta]])/analy__322[[#This Row],[theta]]</f>
        <v>-1.9233057263193194E-2</v>
      </c>
    </row>
    <row r="2721" spans="1:7">
      <c r="A2721">
        <v>27.19</v>
      </c>
      <c r="B2721">
        <v>3.23841147</v>
      </c>
      <c r="C2721">
        <v>6.7114126900000004</v>
      </c>
      <c r="D2721">
        <v>3.2384471399999999</v>
      </c>
      <c r="E2721">
        <v>6.5847782700000002</v>
      </c>
      <c r="F2721">
        <f>(analy__322[[#This Row],[r]]-leap__4[[#This Row],[leap_r]])/analy__322[[#This Row],[r]]</f>
        <v>1.1014538282669684E-5</v>
      </c>
      <c r="G2721">
        <f>(analy__322[[#This Row],[theta]]-leap__4[[#This Row],[leap_theta]])/analy__322[[#This Row],[theta]]</f>
        <v>-1.9231387118521796E-2</v>
      </c>
    </row>
    <row r="2722" spans="1:7">
      <c r="A2722">
        <v>27.2</v>
      </c>
      <c r="B2722">
        <v>3.2354578900000002</v>
      </c>
      <c r="C2722">
        <v>6.7120168600000003</v>
      </c>
      <c r="D2722">
        <v>3.23549365</v>
      </c>
      <c r="E2722">
        <v>6.5853818799999999</v>
      </c>
      <c r="F2722">
        <f>(analy__322[[#This Row],[r]]-leap__4[[#This Row],[leap_r]])/analy__322[[#This Row],[r]]</f>
        <v>1.1052409266768074E-5</v>
      </c>
      <c r="G2722">
        <f>(analy__322[[#This Row],[theta]]-leap__4[[#This Row],[leap_theta]])/analy__322[[#This Row],[theta]]</f>
        <v>-1.9229709424231658E-2</v>
      </c>
    </row>
    <row r="2723" spans="1:7">
      <c r="A2723">
        <v>27.21</v>
      </c>
      <c r="B2723">
        <v>3.2324959400000002</v>
      </c>
      <c r="C2723">
        <v>6.7126221299999997</v>
      </c>
      <c r="D2723">
        <v>3.2325316900000001</v>
      </c>
      <c r="E2723">
        <v>6.58598661</v>
      </c>
      <c r="F2723">
        <f>(analy__322[[#This Row],[r]]-leap__4[[#This Row],[leap_r]])/analy__322[[#This Row],[r]]</f>
        <v>1.1059443008860351E-5</v>
      </c>
      <c r="G2723">
        <f>(analy__322[[#This Row],[theta]]-leap__4[[#This Row],[leap_theta]])/analy__322[[#This Row],[theta]]</f>
        <v>-1.9228025730832723E-2</v>
      </c>
    </row>
    <row r="2724" spans="1:7">
      <c r="A2724">
        <v>27.22</v>
      </c>
      <c r="B2724">
        <v>3.2295256000000001</v>
      </c>
      <c r="C2724">
        <v>6.7132285200000004</v>
      </c>
      <c r="D2724">
        <v>3.2295615299999998</v>
      </c>
      <c r="E2724">
        <v>6.5865924099999997</v>
      </c>
      <c r="F2724">
        <f>(analy__322[[#This Row],[r]]-leap__4[[#This Row],[leap_r]])/analy__322[[#This Row],[r]]</f>
        <v>1.1125349266742185E-5</v>
      </c>
      <c r="G2724">
        <f>(analy__322[[#This Row],[theta]]-leap__4[[#This Row],[leap_theta]])/analy__322[[#This Row],[theta]]</f>
        <v>-1.9226346814437335E-2</v>
      </c>
    </row>
    <row r="2725" spans="1:7">
      <c r="A2725">
        <v>27.23</v>
      </c>
      <c r="B2725">
        <v>3.22654686</v>
      </c>
      <c r="C2725">
        <v>6.7138360300000004</v>
      </c>
      <c r="D2725">
        <v>3.2265828999999999</v>
      </c>
      <c r="E2725">
        <v>6.5871993399999997</v>
      </c>
      <c r="F2725">
        <f>(analy__322[[#This Row],[r]]-leap__4[[#This Row],[leap_r]])/analy__322[[#This Row],[r]]</f>
        <v>1.1169711461591124E-5</v>
      </c>
      <c r="G2725">
        <f>(analy__322[[#This Row],[theta]]-leap__4[[#This Row],[leap_theta]])/analy__322[[#This Row],[theta]]</f>
        <v>-1.9224663390860836E-2</v>
      </c>
    </row>
    <row r="2726" spans="1:7">
      <c r="A2726">
        <v>27.24</v>
      </c>
      <c r="B2726">
        <v>3.2235597</v>
      </c>
      <c r="C2726">
        <v>6.7144446699999998</v>
      </c>
      <c r="D2726">
        <v>3.22359581</v>
      </c>
      <c r="E2726">
        <v>6.5878074099999999</v>
      </c>
      <c r="F2726">
        <f>(analy__322[[#This Row],[r]]-leap__4[[#This Row],[leap_r]])/analy__322[[#This Row],[r]]</f>
        <v>1.1201776565134136E-5</v>
      </c>
      <c r="G2726">
        <f>(analy__322[[#This Row],[theta]]-leap__4[[#This Row],[leap_theta]])/analy__322[[#This Row],[theta]]</f>
        <v>-1.9222975433035597E-2</v>
      </c>
    </row>
    <row r="2727" spans="1:7">
      <c r="A2727">
        <v>27.25</v>
      </c>
      <c r="B2727">
        <v>3.2205641200000001</v>
      </c>
      <c r="C2727">
        <v>6.7150544400000003</v>
      </c>
      <c r="D2727">
        <v>3.22060024</v>
      </c>
      <c r="E2727">
        <v>6.5884166200000003</v>
      </c>
      <c r="F2727">
        <f>(analy__322[[#This Row],[r]]-leap__4[[#This Row],[leap_r]])/analy__322[[#This Row],[r]]</f>
        <v>1.1215300660805335E-5</v>
      </c>
      <c r="G2727">
        <f>(analy__322[[#This Row],[theta]]-leap__4[[#This Row],[leap_theta]])/analy__322[[#This Row],[theta]]</f>
        <v>-1.9221282943093543E-2</v>
      </c>
    </row>
    <row r="2728" spans="1:7">
      <c r="A2728">
        <v>27.26</v>
      </c>
      <c r="B2728">
        <v>3.2175600900000001</v>
      </c>
      <c r="C2728">
        <v>6.7156653500000001</v>
      </c>
      <c r="D2728">
        <v>3.2175964600000002</v>
      </c>
      <c r="E2728">
        <v>6.5890269100000003</v>
      </c>
      <c r="F2728">
        <f>(analy__322[[#This Row],[r]]-leap__4[[#This Row],[leap_r]])/analy__322[[#This Row],[r]]</f>
        <v>1.1303468428144282E-5</v>
      </c>
      <c r="G2728">
        <f>(analy__322[[#This Row],[theta]]-leap__4[[#This Row],[leap_theta]])/analy__322[[#This Row],[theta]]</f>
        <v>-1.9219596721908028E-2</v>
      </c>
    </row>
    <row r="2729" spans="1:7">
      <c r="A2729">
        <v>27.27</v>
      </c>
      <c r="B2729">
        <v>3.2145475999999999</v>
      </c>
      <c r="C2729">
        <v>6.71627741</v>
      </c>
      <c r="D2729">
        <v>3.2145839600000001</v>
      </c>
      <c r="E2729">
        <v>6.5896384000000001</v>
      </c>
      <c r="F2729">
        <f>(analy__322[[#This Row],[r]]-leap__4[[#This Row],[leap_r]])/analy__322[[#This Row],[r]]</f>
        <v>1.1310950484609393E-5</v>
      </c>
      <c r="G2729">
        <f>(analy__322[[#This Row],[theta]]-leap__4[[#This Row],[leap_theta]])/analy__322[[#This Row],[theta]]</f>
        <v>-1.9217899725726965E-2</v>
      </c>
    </row>
    <row r="2730" spans="1:7">
      <c r="A2730">
        <v>27.28</v>
      </c>
      <c r="B2730">
        <v>3.2115266400000002</v>
      </c>
      <c r="C2730">
        <v>6.7168906100000001</v>
      </c>
      <c r="D2730">
        <v>3.2115629800000001</v>
      </c>
      <c r="E2730">
        <v>6.5902510400000001</v>
      </c>
      <c r="F2730">
        <f>(analy__322[[#This Row],[r]]-leap__4[[#This Row],[leap_r]])/analy__322[[#This Row],[r]]</f>
        <v>1.1315362714716883E-5</v>
      </c>
      <c r="G2730">
        <f>(analy__322[[#This Row],[theta]]-leap__4[[#This Row],[leap_theta]])/analy__322[[#This Row],[theta]]</f>
        <v>-1.9216198173840741E-2</v>
      </c>
    </row>
    <row r="2731" spans="1:7">
      <c r="A2731">
        <v>27.29</v>
      </c>
      <c r="B2731">
        <v>3.2084971900000001</v>
      </c>
      <c r="C2731">
        <v>6.7175049800000002</v>
      </c>
      <c r="D2731">
        <v>3.2085337799999998</v>
      </c>
      <c r="E2731">
        <v>6.5908647900000004</v>
      </c>
      <c r="F2731">
        <f>(analy__322[[#This Row],[r]]-leap__4[[#This Row],[leap_r]])/analy__322[[#This Row],[r]]</f>
        <v>1.1403962840518993E-5</v>
      </c>
      <c r="G2731">
        <f>(analy__322[[#This Row],[theta]]-leap__4[[#This Row],[leap_theta]])/analy__322[[#This Row],[theta]]</f>
        <v>-1.9214502805784277E-2</v>
      </c>
    </row>
    <row r="2732" spans="1:7">
      <c r="A2732">
        <v>27.3</v>
      </c>
      <c r="B2732">
        <v>3.2054592400000002</v>
      </c>
      <c r="C2732">
        <v>6.7181205100000003</v>
      </c>
      <c r="D2732">
        <v>3.2054958400000002</v>
      </c>
      <c r="E2732">
        <v>6.5914797399999996</v>
      </c>
      <c r="F2732">
        <f>(analy__322[[#This Row],[r]]-leap__4[[#This Row],[leap_r]])/analy__322[[#This Row],[r]]</f>
        <v>1.1417890344244919E-5</v>
      </c>
      <c r="G2732">
        <f>(analy__322[[#This Row],[theta]]-leap__4[[#This Row],[leap_theta]])/analy__322[[#This Row],[theta]]</f>
        <v>-1.9212798187255103E-2</v>
      </c>
    </row>
    <row r="2733" spans="1:7">
      <c r="A2733">
        <v>27.31</v>
      </c>
      <c r="B2733">
        <v>3.20241277</v>
      </c>
      <c r="C2733">
        <v>6.7187372099999996</v>
      </c>
      <c r="D2733">
        <v>3.2024494300000002</v>
      </c>
      <c r="E2733">
        <v>6.5920958499999998</v>
      </c>
      <c r="F2733">
        <f>(analy__322[[#This Row],[r]]-leap__4[[#This Row],[leap_r]])/analy__322[[#This Row],[r]]</f>
        <v>1.1447487556464771E-5</v>
      </c>
      <c r="G2733">
        <f>(analy__322[[#This Row],[theta]]-leap__4[[#This Row],[leap_theta]])/analy__322[[#This Row],[theta]]</f>
        <v>-1.9211092023184072E-2</v>
      </c>
    </row>
    <row r="2734" spans="1:7">
      <c r="A2734">
        <v>27.32</v>
      </c>
      <c r="B2734">
        <v>3.1993577700000002</v>
      </c>
      <c r="C2734">
        <v>6.7193550899999996</v>
      </c>
      <c r="D2734">
        <v>3.1993945400000001</v>
      </c>
      <c r="E2734">
        <v>6.59271312</v>
      </c>
      <c r="F2734">
        <f>(analy__322[[#This Row],[r]]-leap__4[[#This Row],[leap_r]])/analy__322[[#This Row],[r]]</f>
        <v>1.149279950946852E-5</v>
      </c>
      <c r="G2734">
        <f>(analy__322[[#This Row],[theta]]-leap__4[[#This Row],[leap_theta]])/analy__322[[#This Row],[theta]]</f>
        <v>-1.9209385831731696E-2</v>
      </c>
    </row>
    <row r="2735" spans="1:7">
      <c r="A2735">
        <v>27.33</v>
      </c>
      <c r="B2735">
        <v>3.19629422</v>
      </c>
      <c r="C2735">
        <v>6.7199741599999996</v>
      </c>
      <c r="D2735">
        <v>3.1963311700000001</v>
      </c>
      <c r="E2735">
        <v>6.5933315600000002</v>
      </c>
      <c r="F2735">
        <f>(analy__322[[#This Row],[r]]-leap__4[[#This Row],[leap_r]])/analy__322[[#This Row],[r]]</f>
        <v>1.1560128796086729E-5</v>
      </c>
      <c r="G2735">
        <f>(analy__322[[#This Row],[theta]]-leap__4[[#This Row],[leap_theta]])/analy__322[[#This Row],[theta]]</f>
        <v>-1.9207679584674092E-2</v>
      </c>
    </row>
    <row r="2736" spans="1:7">
      <c r="A2736">
        <v>27.34</v>
      </c>
      <c r="B2736">
        <v>3.1932221099999998</v>
      </c>
      <c r="C2736">
        <v>6.7205944100000004</v>
      </c>
      <c r="D2736">
        <v>3.1932590599999999</v>
      </c>
      <c r="E2736">
        <v>6.5939512300000001</v>
      </c>
      <c r="F2736">
        <f>(analy__322[[#This Row],[r]]-leap__4[[#This Row],[leap_r]])/analy__322[[#This Row],[r]]</f>
        <v>1.157125034514005E-5</v>
      </c>
      <c r="G2736">
        <f>(analy__322[[#This Row],[theta]]-leap__4[[#This Row],[leap_theta]])/analy__322[[#This Row],[theta]]</f>
        <v>-1.920596249238566E-2</v>
      </c>
    </row>
    <row r="2737" spans="1:7">
      <c r="A2737">
        <v>27.35</v>
      </c>
      <c r="B2737">
        <v>3.1901414199999998</v>
      </c>
      <c r="C2737">
        <v>6.72121587</v>
      </c>
      <c r="D2737">
        <v>3.1901784599999998</v>
      </c>
      <c r="E2737">
        <v>6.5945720699999999</v>
      </c>
      <c r="F2737">
        <f>(analy__322[[#This Row],[r]]-leap__4[[#This Row],[leap_r]])/analy__322[[#This Row],[r]]</f>
        <v>1.1610635726016314E-5</v>
      </c>
      <c r="G2737">
        <f>(analy__322[[#This Row],[theta]]-leap__4[[#This Row],[leap_theta]])/analy__322[[#This Row],[theta]]</f>
        <v>-1.9204248381199371E-2</v>
      </c>
    </row>
    <row r="2738" spans="1:7">
      <c r="A2738">
        <v>27.36</v>
      </c>
      <c r="B2738">
        <v>3.1870521300000001</v>
      </c>
      <c r="C2738">
        <v>6.7218385300000003</v>
      </c>
      <c r="D2738">
        <v>3.1870893900000001</v>
      </c>
      <c r="E2738">
        <v>6.5951940899999997</v>
      </c>
      <c r="F2738">
        <f>(analy__322[[#This Row],[r]]-leap__4[[#This Row],[leap_r]])/analy__322[[#This Row],[r]]</f>
        <v>1.1690917774991848E-5</v>
      </c>
      <c r="G2738">
        <f>(analy__322[[#This Row],[theta]]-leap__4[[#This Row],[leap_theta]])/analy__322[[#This Row],[theta]]</f>
        <v>-1.9202534189558723E-2</v>
      </c>
    </row>
    <row r="2739" spans="1:7">
      <c r="A2739">
        <v>27.37</v>
      </c>
      <c r="B2739">
        <v>3.1839542399999998</v>
      </c>
      <c r="C2739">
        <v>6.7224624000000004</v>
      </c>
      <c r="D2739">
        <v>3.1839915599999999</v>
      </c>
      <c r="E2739">
        <v>6.5958173499999999</v>
      </c>
      <c r="F2739">
        <f>(analy__322[[#This Row],[r]]-leap__4[[#This Row],[leap_r]])/analy__322[[#This Row],[r]]</f>
        <v>1.1721136597522378E-5</v>
      </c>
      <c r="G2739">
        <f>(analy__322[[#This Row],[theta]]-leap__4[[#This Row],[leap_theta]])/analy__322[[#This Row],[theta]]</f>
        <v>-1.9200812163181032E-2</v>
      </c>
    </row>
    <row r="2740" spans="1:7">
      <c r="A2740">
        <v>27.38</v>
      </c>
      <c r="B2740">
        <v>3.1808477100000001</v>
      </c>
      <c r="C2740">
        <v>6.7230875000000001</v>
      </c>
      <c r="D2740">
        <v>3.1808852500000002</v>
      </c>
      <c r="E2740">
        <v>6.5964418</v>
      </c>
      <c r="F2740">
        <f>(analy__322[[#This Row],[r]]-leap__4[[#This Row],[leap_r]])/analy__322[[#This Row],[r]]</f>
        <v>1.1801746070567491E-5</v>
      </c>
      <c r="G2740">
        <f>(analy__322[[#This Row],[theta]]-leap__4[[#This Row],[leap_theta]])/analy__322[[#This Row],[theta]]</f>
        <v>-1.9199093062565956E-2</v>
      </c>
    </row>
    <row r="2741" spans="1:7">
      <c r="A2741">
        <v>27.39</v>
      </c>
      <c r="B2741">
        <v>3.17773255</v>
      </c>
      <c r="C2741">
        <v>6.7237138099999996</v>
      </c>
      <c r="D2741">
        <v>3.17777018</v>
      </c>
      <c r="E2741">
        <v>6.5970674899999997</v>
      </c>
      <c r="F2741">
        <f>(analy__322[[#This Row],[r]]-leap__4[[#This Row],[leap_r]])/analy__322[[#This Row],[r]]</f>
        <v>1.1841636703888608E-5</v>
      </c>
      <c r="G2741">
        <f>(analy__322[[#This Row],[theta]]-leap__4[[#This Row],[leap_theta]])/analy__322[[#This Row],[theta]]</f>
        <v>-1.9197366131538527E-2</v>
      </c>
    </row>
    <row r="2742" spans="1:7">
      <c r="A2742">
        <v>27.4</v>
      </c>
      <c r="B2742">
        <v>3.17460874</v>
      </c>
      <c r="C2742">
        <v>6.7243413700000003</v>
      </c>
      <c r="D2742">
        <v>3.1746463700000001</v>
      </c>
      <c r="E2742">
        <v>6.5976944299999998</v>
      </c>
      <c r="F2742">
        <f>(analy__322[[#This Row],[r]]-leap__4[[#This Row],[leap_r]])/analy__322[[#This Row],[r]]</f>
        <v>1.1853288717637773E-5</v>
      </c>
      <c r="G2742">
        <f>(analy__322[[#This Row],[theta]]-leap__4[[#This Row],[leap_theta]])/analy__322[[#This Row],[theta]]</f>
        <v>-1.9195635891248838E-2</v>
      </c>
    </row>
    <row r="2743" spans="1:7">
      <c r="A2743">
        <v>27.41</v>
      </c>
      <c r="B2743">
        <v>3.17147625</v>
      </c>
      <c r="C2743">
        <v>6.7249701599999998</v>
      </c>
      <c r="D2743">
        <v>3.1715140700000002</v>
      </c>
      <c r="E2743">
        <v>6.5983225699999997</v>
      </c>
      <c r="F2743">
        <f>(analy__322[[#This Row],[r]]-leap__4[[#This Row],[leap_r]])/analy__322[[#This Row],[r]]</f>
        <v>1.1924903741697182E-5</v>
      </c>
      <c r="G2743">
        <f>(analy__322[[#This Row],[theta]]-leap__4[[#This Row],[leap_theta]])/analy__322[[#This Row],[theta]]</f>
        <v>-1.9193907035678637E-2</v>
      </c>
    </row>
    <row r="2744" spans="1:7">
      <c r="A2744">
        <v>27.42</v>
      </c>
      <c r="B2744">
        <v>3.1683350699999999</v>
      </c>
      <c r="C2744">
        <v>6.7256001999999997</v>
      </c>
      <c r="D2744">
        <v>3.1683730099999998</v>
      </c>
      <c r="E2744">
        <v>6.5989519599999999</v>
      </c>
      <c r="F2744">
        <f>(analy__322[[#This Row],[r]]-leap__4[[#This Row],[leap_r]])/analy__322[[#This Row],[r]]</f>
        <v>1.1974600174965843E-5</v>
      </c>
      <c r="G2744">
        <f>(analy__322[[#This Row],[theta]]-leap__4[[#This Row],[leap_theta]])/analy__322[[#This Row],[theta]]</f>
        <v>-1.9192174873780981E-2</v>
      </c>
    </row>
    <row r="2745" spans="1:7">
      <c r="A2745">
        <v>27.43</v>
      </c>
      <c r="B2745">
        <v>3.1651851899999999</v>
      </c>
      <c r="C2745">
        <v>6.72623149</v>
      </c>
      <c r="D2745">
        <v>3.1652231899999999</v>
      </c>
      <c r="E2745">
        <v>6.5995826199999996</v>
      </c>
      <c r="F2745">
        <f>(analy__322[[#This Row],[r]]-leap__4[[#This Row],[leap_r]])/analy__322[[#This Row],[r]]</f>
        <v>1.2005472511397369E-5</v>
      </c>
      <c r="G2745">
        <f>(analy__322[[#This Row],[theta]]-leap__4[[#This Row],[leap_theta]])/analy__322[[#This Row],[theta]]</f>
        <v>-1.9190436318835019E-2</v>
      </c>
    </row>
    <row r="2746" spans="1:7">
      <c r="A2746">
        <v>27.44</v>
      </c>
      <c r="B2746">
        <v>3.16202658</v>
      </c>
      <c r="C2746">
        <v>6.7268640499999997</v>
      </c>
      <c r="D2746">
        <v>3.1620646200000002</v>
      </c>
      <c r="E2746">
        <v>6.6002145399999996</v>
      </c>
      <c r="F2746">
        <f>(analy__322[[#This Row],[r]]-leap__4[[#This Row],[leap_r]])/analy__322[[#This Row],[r]]</f>
        <v>1.203011467873907E-5</v>
      </c>
      <c r="G2746">
        <f>(analy__322[[#This Row],[theta]]-leap__4[[#This Row],[leap_theta]])/analy__322[[#This Row],[theta]]</f>
        <v>-1.9188695948056264E-2</v>
      </c>
    </row>
    <row r="2747" spans="1:7">
      <c r="A2747">
        <v>27.45</v>
      </c>
      <c r="B2747">
        <v>3.15885924</v>
      </c>
      <c r="C2747">
        <v>6.7274978699999997</v>
      </c>
      <c r="D2747">
        <v>3.1588973</v>
      </c>
      <c r="E2747">
        <v>6.6008477399999999</v>
      </c>
      <c r="F2747">
        <f>(analy__322[[#This Row],[r]]-leap__4[[#This Row],[leap_r]])/analy__322[[#This Row],[r]]</f>
        <v>1.2048508193052663E-5</v>
      </c>
      <c r="G2747">
        <f>(analy__322[[#This Row],[theta]]-leap__4[[#This Row],[leap_theta]])/analy__322[[#This Row],[theta]]</f>
        <v>-1.9186949159957417E-2</v>
      </c>
    </row>
    <row r="2748" spans="1:7">
      <c r="A2748">
        <v>27.46</v>
      </c>
      <c r="B2748">
        <v>3.1556831500000002</v>
      </c>
      <c r="C2748">
        <v>6.7281329699999999</v>
      </c>
      <c r="D2748">
        <v>3.15572147</v>
      </c>
      <c r="E2748">
        <v>6.6014821499999998</v>
      </c>
      <c r="F2748">
        <f>(analy__322[[#This Row],[r]]-leap__4[[#This Row],[leap_r]])/analy__322[[#This Row],[r]]</f>
        <v>1.2143023509553922E-5</v>
      </c>
      <c r="G2748">
        <f>(analy__322[[#This Row],[theta]]-leap__4[[#This Row],[leap_theta]])/analy__322[[#This Row],[theta]]</f>
        <v>-1.9185209794136921E-2</v>
      </c>
    </row>
    <row r="2749" spans="1:7">
      <c r="A2749">
        <v>27.47</v>
      </c>
      <c r="B2749">
        <v>3.15249829</v>
      </c>
      <c r="C2749">
        <v>6.7287693600000003</v>
      </c>
      <c r="D2749">
        <v>3.1525366300000002</v>
      </c>
      <c r="E2749">
        <v>6.6021178899999997</v>
      </c>
      <c r="F2749">
        <f>(analy__322[[#This Row],[r]]-leap__4[[#This Row],[leap_r]])/analy__322[[#This Row],[r]]</f>
        <v>1.2161635057714333E-5</v>
      </c>
      <c r="G2749">
        <f>(analy__322[[#This Row],[theta]]-leap__4[[#This Row],[leap_theta]])/analy__322[[#This Row],[theta]]</f>
        <v>-1.9183460839412633E-2</v>
      </c>
    </row>
    <row r="2750" spans="1:7">
      <c r="A2750">
        <v>27.48</v>
      </c>
      <c r="B2750">
        <v>3.1493046499999999</v>
      </c>
      <c r="C2750">
        <v>6.7294070399999999</v>
      </c>
      <c r="D2750">
        <v>3.1493430199999999</v>
      </c>
      <c r="E2750">
        <v>6.6027549199999997</v>
      </c>
      <c r="F2750">
        <f>(analy__322[[#This Row],[r]]-leap__4[[#This Row],[leap_r]])/analy__322[[#This Row],[r]]</f>
        <v>1.2183493432212499E-5</v>
      </c>
      <c r="G2750">
        <f>(analy__322[[#This Row],[theta]]-leap__4[[#This Row],[leap_theta]])/analy__322[[#This Row],[theta]]</f>
        <v>-1.9181708473892615E-2</v>
      </c>
    </row>
    <row r="2751" spans="1:7">
      <c r="A2751">
        <v>27.49</v>
      </c>
      <c r="B2751">
        <v>3.1461022000000001</v>
      </c>
      <c r="C2751">
        <v>6.7300460099999997</v>
      </c>
      <c r="D2751">
        <v>3.14614064</v>
      </c>
      <c r="E2751">
        <v>6.6033932399999999</v>
      </c>
      <c r="F2751">
        <f>(analy__322[[#This Row],[r]]-leap__4[[#This Row],[leap_r]])/analy__322[[#This Row],[r]]</f>
        <v>1.221814419585926E-5</v>
      </c>
      <c r="G2751">
        <f>(analy__322[[#This Row],[theta]]-leap__4[[#This Row],[leap_theta]])/analy__322[[#This Row],[theta]]</f>
        <v>-1.9179952699591118E-2</v>
      </c>
    </row>
    <row r="2752" spans="1:7">
      <c r="A2752">
        <v>27.5</v>
      </c>
      <c r="B2752">
        <v>3.1428909300000001</v>
      </c>
      <c r="C2752">
        <v>6.7306862900000004</v>
      </c>
      <c r="D2752">
        <v>3.1429295100000001</v>
      </c>
      <c r="E2752">
        <v>6.6040328500000003</v>
      </c>
      <c r="F2752">
        <f>(analy__322[[#This Row],[r]]-leap__4[[#This Row],[leap_r]])/analy__322[[#This Row],[r]]</f>
        <v>1.2275171898465604E-5</v>
      </c>
      <c r="G2752">
        <f>(analy__322[[#This Row],[theta]]-leap__4[[#This Row],[leap_theta]])/analy__322[[#This Row],[theta]]</f>
        <v>-1.9178196546978128E-2</v>
      </c>
    </row>
    <row r="2753" spans="1:7">
      <c r="A2753">
        <v>27.51</v>
      </c>
      <c r="B2753">
        <v>3.13967083</v>
      </c>
      <c r="C2753">
        <v>6.7313278900000002</v>
      </c>
      <c r="D2753">
        <v>3.1397096100000002</v>
      </c>
      <c r="E2753">
        <v>6.6046737499999999</v>
      </c>
      <c r="F2753">
        <f>(analy__322[[#This Row],[r]]-leap__4[[#This Row],[leap_r]])/analy__322[[#This Row],[r]]</f>
        <v>1.2351460745481822E-5</v>
      </c>
      <c r="G2753">
        <f>(analy__322[[#This Row],[theta]]-leap__4[[#This Row],[leap_theta]])/analy__322[[#This Row],[theta]]</f>
        <v>-1.9176441531271748E-2</v>
      </c>
    </row>
    <row r="2754" spans="1:7">
      <c r="A2754">
        <v>27.52</v>
      </c>
      <c r="B2754">
        <v>3.13644188</v>
      </c>
      <c r="C2754">
        <v>6.73197081</v>
      </c>
      <c r="D2754">
        <v>3.13648068</v>
      </c>
      <c r="E2754">
        <v>6.6053160100000001</v>
      </c>
      <c r="F2754">
        <f>(analy__322[[#This Row],[r]]-leap__4[[#This Row],[leap_r]])/analy__322[[#This Row],[r]]</f>
        <v>1.2370552845237197E-5</v>
      </c>
      <c r="G2754">
        <f>(analy__322[[#This Row],[theta]]-leap__4[[#This Row],[leap_theta]])/analy__322[[#This Row],[theta]]</f>
        <v>-1.9174676852440228E-2</v>
      </c>
    </row>
    <row r="2755" spans="1:7">
      <c r="A2755">
        <v>27.53</v>
      </c>
      <c r="B2755">
        <v>3.1332040600000002</v>
      </c>
      <c r="C2755">
        <v>6.7326150599999997</v>
      </c>
      <c r="D2755">
        <v>3.1332429799999999</v>
      </c>
      <c r="E2755">
        <v>6.6059595699999996</v>
      </c>
      <c r="F2755">
        <f>(analy__322[[#This Row],[r]]-leap__4[[#This Row],[leap_r]])/analy__322[[#This Row],[r]]</f>
        <v>1.242163478803048E-5</v>
      </c>
      <c r="G2755">
        <f>(analy__322[[#This Row],[theta]]-leap__4[[#This Row],[leap_theta]])/analy__322[[#This Row],[theta]]</f>
        <v>-1.9172913285026374E-2</v>
      </c>
    </row>
    <row r="2756" spans="1:7">
      <c r="A2756">
        <v>27.54</v>
      </c>
      <c r="B2756">
        <v>3.1299573500000002</v>
      </c>
      <c r="C2756">
        <v>6.7332606400000001</v>
      </c>
      <c r="D2756">
        <v>3.1299965099999998</v>
      </c>
      <c r="E2756">
        <v>6.6066044399999999</v>
      </c>
      <c r="F2756">
        <f>(analy__322[[#This Row],[r]]-leap__4[[#This Row],[leap_r]])/analy__322[[#This Row],[r]]</f>
        <v>1.2511196058679939E-5</v>
      </c>
      <c r="G2756">
        <f>(analy__322[[#This Row],[theta]]-leap__4[[#This Row],[leap_theta]])/analy__322[[#This Row],[theta]]</f>
        <v>-1.9171149287091301E-2</v>
      </c>
    </row>
    <row r="2757" spans="1:7">
      <c r="A2757">
        <v>27.55</v>
      </c>
      <c r="B2757">
        <v>3.1267017300000002</v>
      </c>
      <c r="C2757">
        <v>6.7339075700000004</v>
      </c>
      <c r="D2757">
        <v>3.1267410099999999</v>
      </c>
      <c r="E2757">
        <v>6.6072506799999999</v>
      </c>
      <c r="F2757">
        <f>(analy__322[[#This Row],[r]]-leap__4[[#This Row],[leap_r]])/analy__322[[#This Row],[r]]</f>
        <v>1.2562601083405002E-5</v>
      </c>
      <c r="G2757">
        <f>(analy__322[[#This Row],[theta]]-leap__4[[#This Row],[leap_theta]])/analy__322[[#This Row],[theta]]</f>
        <v>-1.9169378631779182E-2</v>
      </c>
    </row>
    <row r="2758" spans="1:7">
      <c r="A2758">
        <v>27.56</v>
      </c>
      <c r="B2758">
        <v>3.1234372000000001</v>
      </c>
      <c r="C2758">
        <v>6.7345558499999996</v>
      </c>
      <c r="D2758">
        <v>3.1234764699999999</v>
      </c>
      <c r="E2758">
        <v>6.6078982899999996</v>
      </c>
      <c r="F2758">
        <f>(analy__322[[#This Row],[r]]-leap__4[[#This Row],[leap_r]])/analy__322[[#This Row],[r]]</f>
        <v>1.2572529480208834E-5</v>
      </c>
      <c r="G2758">
        <f>(analy__322[[#This Row],[theta]]-leap__4[[#This Row],[leap_theta]])/analy__322[[#This Row],[theta]]</f>
        <v>-1.9167601322144436E-2</v>
      </c>
    </row>
    <row r="2759" spans="1:7">
      <c r="A2759">
        <v>27.57</v>
      </c>
      <c r="B2759">
        <v>3.1201637299999998</v>
      </c>
      <c r="C2759">
        <v>6.7352055000000002</v>
      </c>
      <c r="D2759">
        <v>3.12020316</v>
      </c>
      <c r="E2759">
        <v>6.6085472200000002</v>
      </c>
      <c r="F2759">
        <f>(analy__322[[#This Row],[r]]-leap__4[[#This Row],[leap_r]])/analy__322[[#This Row],[r]]</f>
        <v>1.2636997649913762E-5</v>
      </c>
      <c r="G2759">
        <f>(analy__322[[#This Row],[theta]]-leap__4[[#This Row],[leap_theta]])/analy__322[[#This Row],[theta]]</f>
        <v>-1.9165828098599864E-2</v>
      </c>
    </row>
    <row r="2760" spans="1:7">
      <c r="A2760">
        <v>27.58</v>
      </c>
      <c r="B2760">
        <v>3.1168813100000001</v>
      </c>
      <c r="C2760">
        <v>6.7358565099999996</v>
      </c>
      <c r="D2760">
        <v>3.1169208099999999</v>
      </c>
      <c r="E2760">
        <v>6.6091975400000003</v>
      </c>
      <c r="F2760">
        <f>(analy__322[[#This Row],[r]]-leap__4[[#This Row],[leap_r]])/analy__322[[#This Row],[r]]</f>
        <v>1.2672763412217737E-5</v>
      </c>
      <c r="G2760">
        <f>(analy__322[[#This Row],[theta]]-leap__4[[#This Row],[leap_theta]])/analy__322[[#This Row],[theta]]</f>
        <v>-1.916404665368791E-2</v>
      </c>
    </row>
    <row r="2761" spans="1:7">
      <c r="A2761">
        <v>27.59</v>
      </c>
      <c r="B2761">
        <v>3.11358991</v>
      </c>
      <c r="C2761">
        <v>6.7365088999999996</v>
      </c>
      <c r="D2761">
        <v>3.1136294200000001</v>
      </c>
      <c r="E2761">
        <v>6.6098492499999999</v>
      </c>
      <c r="F2761">
        <f>(analy__322[[#This Row],[r]]-leap__4[[#This Row],[leap_r]])/analy__322[[#This Row],[r]]</f>
        <v>1.268937136396E-5</v>
      </c>
      <c r="G2761">
        <f>(analy__322[[#This Row],[theta]]-leap__4[[#This Row],[leap_theta]])/analy__322[[#This Row],[theta]]</f>
        <v>-1.9162260016746931E-2</v>
      </c>
    </row>
    <row r="2762" spans="1:7">
      <c r="A2762">
        <v>27.6</v>
      </c>
      <c r="B2762">
        <v>3.1102895199999998</v>
      </c>
      <c r="C2762">
        <v>6.73716267</v>
      </c>
      <c r="D2762">
        <v>3.1103292599999999</v>
      </c>
      <c r="E2762">
        <v>6.6105022900000003</v>
      </c>
      <c r="F2762">
        <f>(analy__322[[#This Row],[r]]-leap__4[[#This Row],[leap_r]])/analy__322[[#This Row],[r]]</f>
        <v>1.2776782352639359E-5</v>
      </c>
      <c r="G2762">
        <f>(analy__322[[#This Row],[theta]]-leap__4[[#This Row],[leap_theta]])/analy__322[[#This Row],[theta]]</f>
        <v>-1.9160477440814814E-2</v>
      </c>
    </row>
    <row r="2763" spans="1:7">
      <c r="A2763">
        <v>27.61</v>
      </c>
      <c r="B2763">
        <v>3.1069801300000002</v>
      </c>
      <c r="C2763">
        <v>6.7378178399999999</v>
      </c>
      <c r="D2763">
        <v>3.10702005</v>
      </c>
      <c r="E2763">
        <v>6.6111567200000003</v>
      </c>
      <c r="F2763">
        <f>(analy__322[[#This Row],[r]]-leap__4[[#This Row],[leap_r]])/analy__322[[#This Row],[r]]</f>
        <v>1.2848323910835421E-5</v>
      </c>
      <c r="G2763">
        <f>(analy__322[[#This Row],[theta]]-leap__4[[#This Row],[leap_theta]])/analy__322[[#This Row],[theta]]</f>
        <v>-1.9158692701509522E-2</v>
      </c>
    </row>
    <row r="2764" spans="1:7">
      <c r="A2764">
        <v>27.62</v>
      </c>
      <c r="B2764">
        <v>3.1036617099999999</v>
      </c>
      <c r="C2764">
        <v>6.7384744100000002</v>
      </c>
      <c r="D2764">
        <v>3.1037015299999999</v>
      </c>
      <c r="E2764">
        <v>6.6118126200000003</v>
      </c>
      <c r="F2764">
        <f>(analy__322[[#This Row],[r]]-leap__4[[#This Row],[leap_r]])/analy__322[[#This Row],[r]]</f>
        <v>1.2829841921050871E-5</v>
      </c>
      <c r="G2764">
        <f>(analy__322[[#This Row],[theta]]-leap__4[[#This Row],[leap_theta]])/analy__322[[#This Row],[theta]]</f>
        <v>-1.915689346925261E-2</v>
      </c>
    </row>
    <row r="2765" spans="1:7">
      <c r="A2765">
        <v>27.63</v>
      </c>
      <c r="B2765">
        <v>3.10033425</v>
      </c>
      <c r="C2765">
        <v>6.73913239</v>
      </c>
      <c r="D2765">
        <v>3.1003742399999998</v>
      </c>
      <c r="E2765">
        <v>6.61246986</v>
      </c>
      <c r="F2765">
        <f>(analy__322[[#This Row],[r]]-leap__4[[#This Row],[leap_r]])/analy__322[[#This Row],[r]]</f>
        <v>1.2898442866651716E-5</v>
      </c>
      <c r="G2765">
        <f>(analy__322[[#This Row],[theta]]-leap__4[[#This Row],[leap_theta]])/analy__322[[#This Row],[theta]]</f>
        <v>-1.9155101298261333E-2</v>
      </c>
    </row>
    <row r="2766" spans="1:7">
      <c r="A2766">
        <v>27.64</v>
      </c>
      <c r="B2766">
        <v>3.0969977200000001</v>
      </c>
      <c r="C2766">
        <v>6.7397917899999999</v>
      </c>
      <c r="D2766">
        <v>3.0970379000000001</v>
      </c>
      <c r="E2766">
        <v>6.6131285200000001</v>
      </c>
      <c r="F2766">
        <f>(analy__322[[#This Row],[r]]-leap__4[[#This Row],[leap_r]])/analy__322[[#This Row],[r]]</f>
        <v>1.2973686889674899E-5</v>
      </c>
      <c r="G2766">
        <f>(analy__322[[#This Row],[theta]]-leap__4[[#This Row],[leap_theta]])/analy__322[[#This Row],[theta]]</f>
        <v>-1.9153305370814097E-2</v>
      </c>
    </row>
    <row r="2767" spans="1:7">
      <c r="A2767">
        <v>27.65</v>
      </c>
      <c r="B2767">
        <v>3.0936521199999998</v>
      </c>
      <c r="C2767">
        <v>6.7404526200000001</v>
      </c>
      <c r="D2767">
        <v>3.0936922500000001</v>
      </c>
      <c r="E2767">
        <v>6.6137886400000001</v>
      </c>
      <c r="F2767">
        <f>(analy__322[[#This Row],[r]]-leap__4[[#This Row],[leap_r]])/analy__322[[#This Row],[r]]</f>
        <v>1.2971555267127864E-5</v>
      </c>
      <c r="G2767">
        <f>(analy__322[[#This Row],[theta]]-leap__4[[#This Row],[leap_theta]])/analy__322[[#This Row],[theta]]</f>
        <v>-1.9151501037384226E-2</v>
      </c>
    </row>
    <row r="2768" spans="1:7">
      <c r="A2768">
        <v>27.66</v>
      </c>
      <c r="B2768">
        <v>3.0902974200000002</v>
      </c>
      <c r="C2768">
        <v>6.7411148799999996</v>
      </c>
      <c r="D2768">
        <v>3.0903378199999998</v>
      </c>
      <c r="E2768">
        <v>6.6144501299999998</v>
      </c>
      <c r="F2768">
        <f>(analy__322[[#This Row],[r]]-leap__4[[#This Row],[leap_r]])/analy__322[[#This Row],[r]]</f>
        <v>1.3073004426295187E-5</v>
      </c>
      <c r="G2768">
        <f>(analy__322[[#This Row],[theta]]-leap__4[[#This Row],[leap_theta]])/analy__322[[#This Row],[theta]]</f>
        <v>-1.914970216881804E-2</v>
      </c>
    </row>
    <row r="2769" spans="1:7">
      <c r="A2769">
        <v>27.67</v>
      </c>
      <c r="B2769">
        <v>3.0869336000000001</v>
      </c>
      <c r="C2769">
        <v>6.7417785800000001</v>
      </c>
      <c r="D2769">
        <v>3.0869740700000001</v>
      </c>
      <c r="E2769">
        <v>6.6151131100000002</v>
      </c>
      <c r="F2769">
        <f>(analy__322[[#This Row],[r]]-leap__4[[#This Row],[leap_r]])/analy__322[[#This Row],[r]]</f>
        <v>1.3109925474712578E-5</v>
      </c>
      <c r="G2769">
        <f>(analy__322[[#This Row],[theta]]-leap__4[[#This Row],[leap_theta]])/analy__322[[#This Row],[theta]]</f>
        <v>-1.9147891788656026E-2</v>
      </c>
    </row>
    <row r="2770" spans="1:7">
      <c r="A2770">
        <v>27.68</v>
      </c>
      <c r="B2770">
        <v>3.0835606499999999</v>
      </c>
      <c r="C2770">
        <v>6.7424437399999997</v>
      </c>
      <c r="D2770">
        <v>3.0836012799999999</v>
      </c>
      <c r="E2770">
        <v>6.61577751</v>
      </c>
      <c r="F2770">
        <f>(analy__322[[#This Row],[r]]-leap__4[[#This Row],[leap_r]])/analy__322[[#This Row],[r]]</f>
        <v>1.3176152268293894E-5</v>
      </c>
      <c r="G2770">
        <f>(analy__322[[#This Row],[theta]]-leap__4[[#This Row],[leap_theta]])/analy__322[[#This Row],[theta]]</f>
        <v>-1.9146083708005419E-2</v>
      </c>
    </row>
    <row r="2771" spans="1:7">
      <c r="A2771">
        <v>27.69</v>
      </c>
      <c r="B2771">
        <v>3.0801785399999999</v>
      </c>
      <c r="C2771">
        <v>6.7431103600000002</v>
      </c>
      <c r="D2771">
        <v>3.08021916</v>
      </c>
      <c r="E2771">
        <v>6.6164434099999996</v>
      </c>
      <c r="F2771">
        <f>(analy__322[[#This Row],[r]]-leap__4[[#This Row],[leap_r]])/analy__322[[#This Row],[r]]</f>
        <v>1.3187373329645392E-5</v>
      </c>
      <c r="G2771">
        <f>(analy__322[[#This Row],[theta]]-leap__4[[#This Row],[leap_theta]])/analy__322[[#This Row],[theta]]</f>
        <v>-1.9144265604774609E-2</v>
      </c>
    </row>
    <row r="2772" spans="1:7">
      <c r="A2772">
        <v>27.7</v>
      </c>
      <c r="B2772">
        <v>3.0767872700000001</v>
      </c>
      <c r="C2772">
        <v>6.7437784499999998</v>
      </c>
      <c r="D2772">
        <v>3.07682799</v>
      </c>
      <c r="E2772">
        <v>6.6171107400000002</v>
      </c>
      <c r="F2772">
        <f>(analy__322[[#This Row],[r]]-leap__4[[#This Row],[leap_r]])/analy__322[[#This Row],[r]]</f>
        <v>1.3234408986211503E-5</v>
      </c>
      <c r="G2772">
        <f>(analy__322[[#This Row],[theta]]-leap__4[[#This Row],[leap_theta]])/analy__322[[#This Row],[theta]]</f>
        <v>-1.9142449775594889E-2</v>
      </c>
    </row>
    <row r="2773" spans="1:7">
      <c r="A2773">
        <v>27.71</v>
      </c>
      <c r="B2773">
        <v>3.0733868000000002</v>
      </c>
      <c r="C2773">
        <v>6.7444480200000001</v>
      </c>
      <c r="D2773">
        <v>3.0734277799999998</v>
      </c>
      <c r="E2773">
        <v>6.61777952</v>
      </c>
      <c r="F2773">
        <f>(analy__322[[#This Row],[r]]-leap__4[[#This Row],[leap_r]])/analy__322[[#This Row],[r]]</f>
        <v>1.3333646642458342E-5</v>
      </c>
      <c r="G2773">
        <f>(analy__322[[#This Row],[theta]]-leap__4[[#This Row],[leap_theta]])/analy__322[[#This Row],[theta]]</f>
        <v>-1.9140634652029035E-2</v>
      </c>
    </row>
    <row r="2774" spans="1:7">
      <c r="A2774">
        <v>27.72</v>
      </c>
      <c r="B2774">
        <v>3.0699771199999999</v>
      </c>
      <c r="C2774">
        <v>6.7451190800000003</v>
      </c>
      <c r="D2774">
        <v>3.07001824</v>
      </c>
      <c r="E2774">
        <v>6.6184498100000004</v>
      </c>
      <c r="F2774">
        <f>(analy__322[[#This Row],[r]]-leap__4[[#This Row],[leap_r]])/analy__322[[#This Row],[r]]</f>
        <v>1.3394057228831519E-5</v>
      </c>
      <c r="G2774">
        <f>(analy__322[[#This Row],[theta]]-leap__4[[#This Row],[leap_theta]])/analy__322[[#This Row],[theta]]</f>
        <v>-1.9138812506912375E-2</v>
      </c>
    </row>
    <row r="2775" spans="1:7">
      <c r="A2775">
        <v>27.73</v>
      </c>
      <c r="B2775">
        <v>3.0665582200000001</v>
      </c>
      <c r="C2775">
        <v>6.7457916300000003</v>
      </c>
      <c r="D2775">
        <v>3.06659937</v>
      </c>
      <c r="E2775">
        <v>6.6191216099999997</v>
      </c>
      <c r="F2775">
        <f>(analy__322[[#This Row],[r]]-leap__4[[#This Row],[leap_r]])/analy__322[[#This Row],[r]]</f>
        <v>1.341877272998145E-5</v>
      </c>
      <c r="G2775">
        <f>(analy__322[[#This Row],[theta]]-leap__4[[#This Row],[leap_theta]])/analy__322[[#This Row],[theta]]</f>
        <v>-1.913698334362535E-2</v>
      </c>
    </row>
    <row r="2776" spans="1:7">
      <c r="A2776">
        <v>27.74</v>
      </c>
      <c r="B2776">
        <v>3.0631300700000001</v>
      </c>
      <c r="C2776">
        <v>6.7464656999999999</v>
      </c>
      <c r="D2776">
        <v>3.0631711799999999</v>
      </c>
      <c r="E2776">
        <v>6.6197949300000003</v>
      </c>
      <c r="F2776">
        <f>(analy__322[[#This Row],[r]]-leap__4[[#This Row],[leap_r]])/analy__322[[#This Row],[r]]</f>
        <v>1.3420732170682444E-5</v>
      </c>
      <c r="G2776">
        <f>(analy__322[[#This Row],[theta]]-leap__4[[#This Row],[leap_theta]])/analy__322[[#This Row],[theta]]</f>
        <v>-1.9135150157891613E-2</v>
      </c>
    </row>
    <row r="2777" spans="1:7">
      <c r="A2777">
        <v>27.75</v>
      </c>
      <c r="B2777">
        <v>3.0596926600000001</v>
      </c>
      <c r="C2777">
        <v>6.7471412700000002</v>
      </c>
      <c r="D2777">
        <v>3.05973395</v>
      </c>
      <c r="E2777">
        <v>6.62046972</v>
      </c>
      <c r="F2777">
        <f>(analy__322[[#This Row],[r]]-leap__4[[#This Row],[leap_r]])/analy__322[[#This Row],[r]]</f>
        <v>1.3494637336024469E-5</v>
      </c>
      <c r="G2777">
        <f>(analy__322[[#This Row],[theta]]-leap__4[[#This Row],[leap_theta]])/analy__322[[#This Row],[theta]]</f>
        <v>-1.9133317628103309E-2</v>
      </c>
    </row>
    <row r="2778" spans="1:7">
      <c r="A2778">
        <v>27.76</v>
      </c>
      <c r="B2778">
        <v>3.0562459500000001</v>
      </c>
      <c r="C2778">
        <v>6.7478183700000001</v>
      </c>
      <c r="D2778">
        <v>3.0562873800000001</v>
      </c>
      <c r="E2778">
        <v>6.6211460300000002</v>
      </c>
      <c r="F2778">
        <f>(analy__322[[#This Row],[r]]-leap__4[[#This Row],[leap_r]])/analy__322[[#This Row],[r]]</f>
        <v>1.3555662425962365E-5</v>
      </c>
      <c r="G2778">
        <f>(analy__322[[#This Row],[theta]]-leap__4[[#This Row],[leap_theta]])/analy__322[[#This Row],[theta]]</f>
        <v>-1.9131482590182325E-2</v>
      </c>
    </row>
    <row r="2779" spans="1:7">
      <c r="A2779">
        <v>27.77</v>
      </c>
      <c r="B2779">
        <v>3.0527899500000002</v>
      </c>
      <c r="C2779">
        <v>6.7484970100000004</v>
      </c>
      <c r="D2779">
        <v>3.05283149</v>
      </c>
      <c r="E2779">
        <v>6.62182388</v>
      </c>
      <c r="F2779">
        <f>(analy__322[[#This Row],[r]]-leap__4[[#This Row],[leap_r]])/analy__322[[#This Row],[r]]</f>
        <v>1.3607039935173273E-5</v>
      </c>
      <c r="G2779">
        <f>(analy__322[[#This Row],[theta]]-leap__4[[#This Row],[leap_theta]])/analy__322[[#This Row],[theta]]</f>
        <v>-1.9129643478225572E-2</v>
      </c>
    </row>
    <row r="2780" spans="1:7">
      <c r="A2780">
        <v>27.78</v>
      </c>
      <c r="B2780">
        <v>3.0493246200000002</v>
      </c>
      <c r="C2780">
        <v>6.7491771900000002</v>
      </c>
      <c r="D2780">
        <v>3.0493662700000002</v>
      </c>
      <c r="E2780">
        <v>6.6225032700000002</v>
      </c>
      <c r="F2780">
        <f>(analy__322[[#This Row],[r]]-leap__4[[#This Row],[leap_r]])/analy__322[[#This Row],[r]]</f>
        <v>1.3658575688254131E-5</v>
      </c>
      <c r="G2780">
        <f>(analy__322[[#This Row],[theta]]-leap__4[[#This Row],[leap_theta]])/analy__322[[#This Row],[theta]]</f>
        <v>-1.9127800294766784E-2</v>
      </c>
    </row>
    <row r="2781" spans="1:7">
      <c r="A2781">
        <v>27.79</v>
      </c>
      <c r="B2781">
        <v>3.0458499400000001</v>
      </c>
      <c r="C2781">
        <v>6.7498589200000003</v>
      </c>
      <c r="D2781">
        <v>3.0458917300000001</v>
      </c>
      <c r="E2781">
        <v>6.6231841999999999</v>
      </c>
      <c r="F2781">
        <f>(analy__322[[#This Row],[r]]-leap__4[[#This Row],[leap_r]])/analy__322[[#This Row],[r]]</f>
        <v>1.3720119986025082E-5</v>
      </c>
      <c r="G2781">
        <f>(analy__322[[#This Row],[theta]]-leap__4[[#This Row],[leap_theta]])/analy__322[[#This Row],[theta]]</f>
        <v>-1.9125954552192653E-2</v>
      </c>
    </row>
    <row r="2782" spans="1:7">
      <c r="A2782">
        <v>27.8</v>
      </c>
      <c r="B2782">
        <v>3.04236591</v>
      </c>
      <c r="C2782">
        <v>6.7505422099999999</v>
      </c>
      <c r="D2782">
        <v>3.04240785</v>
      </c>
      <c r="E2782">
        <v>6.6238666799999999</v>
      </c>
      <c r="F2782">
        <f>(analy__322[[#This Row],[r]]-leap__4[[#This Row],[leap_r]])/analy__322[[#This Row],[r]]</f>
        <v>1.3785134034550322E-5</v>
      </c>
      <c r="G2782">
        <f>(analy__322[[#This Row],[theta]]-leap__4[[#This Row],[leap_theta]])/analy__322[[#This Row],[theta]]</f>
        <v>-1.9124106223707991E-2</v>
      </c>
    </row>
    <row r="2783" spans="1:7">
      <c r="A2783">
        <v>27.81</v>
      </c>
      <c r="B2783">
        <v>3.0388724800000002</v>
      </c>
      <c r="C2783">
        <v>6.7512270699999997</v>
      </c>
      <c r="D2783">
        <v>3.0389143700000001</v>
      </c>
      <c r="E2783">
        <v>6.6245507699999999</v>
      </c>
      <c r="F2783">
        <f>(analy__322[[#This Row],[r]]-leap__4[[#This Row],[leap_r]])/analy__322[[#This Row],[r]]</f>
        <v>1.3784527926621986E-5</v>
      </c>
      <c r="G2783">
        <f>(analy__322[[#This Row],[theta]]-leap__4[[#This Row],[leap_theta]])/analy__322[[#This Row],[theta]]</f>
        <v>-1.9122247590533561E-2</v>
      </c>
    </row>
    <row r="2784" spans="1:7">
      <c r="A2784">
        <v>27.82</v>
      </c>
      <c r="B2784">
        <v>3.0353696600000002</v>
      </c>
      <c r="C2784">
        <v>6.7519135199999996</v>
      </c>
      <c r="D2784">
        <v>3.03541185</v>
      </c>
      <c r="E2784">
        <v>6.6252363699999997</v>
      </c>
      <c r="F2784">
        <f>(analy__322[[#This Row],[r]]-leap__4[[#This Row],[leap_r]])/analy__322[[#This Row],[r]]</f>
        <v>1.3899267079632365E-5</v>
      </c>
      <c r="G2784">
        <f>(analy__322[[#This Row],[theta]]-leap__4[[#This Row],[leap_theta]])/analy__322[[#This Row],[theta]]</f>
        <v>-1.9120397058376939E-2</v>
      </c>
    </row>
    <row r="2785" spans="1:7">
      <c r="A2785">
        <v>27.83</v>
      </c>
      <c r="B2785">
        <v>3.0318574100000002</v>
      </c>
      <c r="C2785">
        <v>6.7526015599999996</v>
      </c>
      <c r="D2785">
        <v>3.0318997099999998</v>
      </c>
      <c r="E2785">
        <v>6.6259235900000002</v>
      </c>
      <c r="F2785">
        <f>(analy__322[[#This Row],[r]]-leap__4[[#This Row],[leap_r]])/analy__322[[#This Row],[r]]</f>
        <v>1.3951648816116858E-5</v>
      </c>
      <c r="G2785">
        <f>(analy__322[[#This Row],[theta]]-leap__4[[#This Row],[leap_theta]])/analy__322[[#This Row],[theta]]</f>
        <v>-1.9118537707133346E-2</v>
      </c>
    </row>
    <row r="2786" spans="1:7">
      <c r="A2786">
        <v>27.84</v>
      </c>
      <c r="B2786">
        <v>3.0283357199999998</v>
      </c>
      <c r="C2786">
        <v>6.7532911999999996</v>
      </c>
      <c r="D2786">
        <v>3.0283779700000002</v>
      </c>
      <c r="E2786">
        <v>6.6266124399999997</v>
      </c>
      <c r="F2786">
        <f>(analy__322[[#This Row],[r]]-leap__4[[#This Row],[leap_r]])/analy__322[[#This Row],[r]]</f>
        <v>1.3951362881019275E-5</v>
      </c>
      <c r="G2786">
        <f>(analy__322[[#This Row],[theta]]-leap__4[[#This Row],[leap_theta]])/analy__322[[#This Row],[theta]]</f>
        <v>-1.911666951206217E-2</v>
      </c>
    </row>
    <row r="2787" spans="1:7">
      <c r="A2787">
        <v>27.85</v>
      </c>
      <c r="B2787">
        <v>3.0248045700000001</v>
      </c>
      <c r="C2787">
        <v>6.7539824499999996</v>
      </c>
      <c r="D2787">
        <v>3.0248469</v>
      </c>
      <c r="E2787">
        <v>6.6273028700000003</v>
      </c>
      <c r="F2787">
        <f>(analy__322[[#This Row],[r]]-leap__4[[#This Row],[leap_r]])/analy__322[[#This Row],[r]]</f>
        <v>1.3994096692916361E-5</v>
      </c>
      <c r="G2787">
        <f>(analy__322[[#This Row],[theta]]-leap__4[[#This Row],[leap_theta]])/analy__322[[#This Row],[theta]]</f>
        <v>-1.9114801674968471E-2</v>
      </c>
    </row>
    <row r="2788" spans="1:7">
      <c r="A2788">
        <v>27.86</v>
      </c>
      <c r="B2788">
        <v>3.0212639299999999</v>
      </c>
      <c r="C2788">
        <v>6.7546753199999996</v>
      </c>
      <c r="D2788">
        <v>3.0213065000000001</v>
      </c>
      <c r="E2788">
        <v>6.6279948900000001</v>
      </c>
      <c r="F2788">
        <f>(analy__322[[#This Row],[r]]-leap__4[[#This Row],[leap_r]])/analy__322[[#This Row],[r]]</f>
        <v>1.4089930962047734E-5</v>
      </c>
      <c r="G2788">
        <f>(analy__322[[#This Row],[theta]]-leap__4[[#This Row],[leap_theta]])/analy__322[[#This Row],[theta]]</f>
        <v>-1.9112934168239757E-2</v>
      </c>
    </row>
    <row r="2789" spans="1:7">
      <c r="A2789">
        <v>27.87</v>
      </c>
      <c r="B2789">
        <v>3.0177137799999998</v>
      </c>
      <c r="C2789">
        <v>6.7553698200000003</v>
      </c>
      <c r="D2789">
        <v>3.0177565</v>
      </c>
      <c r="E2789">
        <v>6.6286885499999997</v>
      </c>
      <c r="F2789">
        <f>(analy__322[[#This Row],[r]]-leap__4[[#This Row],[leap_r]])/analy__322[[#This Row],[r]]</f>
        <v>1.4156211742121217E-5</v>
      </c>
      <c r="G2789">
        <f>(analy__322[[#This Row],[theta]]-leap__4[[#This Row],[leap_theta]])/analy__322[[#This Row],[theta]]</f>
        <v>-1.9111060814586113E-2</v>
      </c>
    </row>
    <row r="2790" spans="1:7">
      <c r="A2790">
        <v>27.88</v>
      </c>
      <c r="B2790">
        <v>3.0141541100000002</v>
      </c>
      <c r="C2790">
        <v>6.7560659699999999</v>
      </c>
      <c r="D2790">
        <v>3.0141968800000001</v>
      </c>
      <c r="E2790">
        <v>6.6293838599999999</v>
      </c>
      <c r="F2790">
        <f>(analy__322[[#This Row],[r]]-leap__4[[#This Row],[leap_r]])/analy__322[[#This Row],[r]]</f>
        <v>1.4189517706573551E-5</v>
      </c>
      <c r="G2790">
        <f>(analy__322[[#This Row],[theta]]-leap__4[[#This Row],[leap_theta]])/analy__322[[#This Row],[theta]]</f>
        <v>-1.9109183096843629E-2</v>
      </c>
    </row>
    <row r="2791" spans="1:7">
      <c r="A2791">
        <v>27.89</v>
      </c>
      <c r="B2791">
        <v>3.0105849</v>
      </c>
      <c r="C2791">
        <v>6.7567637600000001</v>
      </c>
      <c r="D2791">
        <v>3.0106276599999999</v>
      </c>
      <c r="E2791">
        <v>6.6300808299999998</v>
      </c>
      <c r="F2791">
        <f>(analy__322[[#This Row],[r]]-leap__4[[#This Row],[leap_r]])/analy__322[[#This Row],[r]]</f>
        <v>1.4203018383189747E-5</v>
      </c>
      <c r="G2791">
        <f>(analy__322[[#This Row],[theta]]-leap__4[[#This Row],[leap_theta]])/analy__322[[#This Row],[theta]]</f>
        <v>-1.9107297972414058E-2</v>
      </c>
    </row>
    <row r="2792" spans="1:7">
      <c r="A2792">
        <v>27.9</v>
      </c>
      <c r="B2792">
        <v>3.0070061099999998</v>
      </c>
      <c r="C2792">
        <v>6.75746322</v>
      </c>
      <c r="D2792">
        <v>3.00704912</v>
      </c>
      <c r="E2792">
        <v>6.6307794099999997</v>
      </c>
      <c r="F2792">
        <f>(analy__322[[#This Row],[r]]-leap__4[[#This Row],[leap_r]])/analy__322[[#This Row],[r]]</f>
        <v>1.4303058674404533E-5</v>
      </c>
      <c r="G2792">
        <f>(analy__322[[#This Row],[theta]]-leap__4[[#This Row],[leap_theta]])/analy__322[[#This Row],[theta]]</f>
        <v>-1.9105417654061319E-2</v>
      </c>
    </row>
    <row r="2793" spans="1:7">
      <c r="A2793">
        <v>27.91</v>
      </c>
      <c r="B2793">
        <v>3.0034177400000002</v>
      </c>
      <c r="C2793">
        <v>6.7581643500000004</v>
      </c>
      <c r="D2793">
        <v>3.0034606799999999</v>
      </c>
      <c r="E2793">
        <v>6.6314797199999997</v>
      </c>
      <c r="F2793">
        <f>(analy__322[[#This Row],[r]]-leap__4[[#This Row],[leap_r]])/analy__322[[#This Row],[r]]</f>
        <v>1.4296841069254073E-5</v>
      </c>
      <c r="G2793">
        <f>(analy__322[[#This Row],[theta]]-leap__4[[#This Row],[leap_theta]])/analy__322[[#This Row],[theta]]</f>
        <v>-1.910352370043901E-2</v>
      </c>
    </row>
    <row r="2794" spans="1:7">
      <c r="A2794">
        <v>27.92</v>
      </c>
      <c r="B2794">
        <v>2.9998197599999998</v>
      </c>
      <c r="C2794">
        <v>6.7588671600000003</v>
      </c>
      <c r="D2794">
        <v>2.99986292</v>
      </c>
      <c r="E2794">
        <v>6.6321816499999997</v>
      </c>
      <c r="F2794">
        <f>(analy__322[[#This Row],[r]]-leap__4[[#This Row],[leap_r]])/analy__322[[#This Row],[r]]</f>
        <v>1.4387324071512267E-5</v>
      </c>
      <c r="G2794">
        <f>(analy__322[[#This Row],[theta]]-leap__4[[#This Row],[leap_theta]])/analy__322[[#This Row],[theta]]</f>
        <v>-1.9101634527757639E-2</v>
      </c>
    </row>
    <row r="2795" spans="1:7">
      <c r="A2795">
        <v>27.93</v>
      </c>
      <c r="B2795">
        <v>2.9962121499999999</v>
      </c>
      <c r="C2795">
        <v>6.7595716699999997</v>
      </c>
      <c r="D2795">
        <v>2.9962555499999999</v>
      </c>
      <c r="E2795">
        <v>6.6328852600000001</v>
      </c>
      <c r="F2795">
        <f>(analy__322[[#This Row],[r]]-leap__4[[#This Row],[leap_r]])/analy__322[[#This Row],[r]]</f>
        <v>1.4484745802148536E-5</v>
      </c>
      <c r="G2795">
        <f>(analy__322[[#This Row],[theta]]-leap__4[[#This Row],[leap_theta]])/analy__322[[#This Row],[theta]]</f>
        <v>-1.9099743932552149E-2</v>
      </c>
    </row>
    <row r="2796" spans="1:7">
      <c r="A2796">
        <v>27.94</v>
      </c>
      <c r="B2796">
        <v>2.9925948899999999</v>
      </c>
      <c r="C2796">
        <v>6.7602778800000003</v>
      </c>
      <c r="D2796">
        <v>2.9926382899999999</v>
      </c>
      <c r="E2796">
        <v>6.6335906199999997</v>
      </c>
      <c r="F2796">
        <f>(analy__322[[#This Row],[r]]-leap__4[[#This Row],[leap_r]])/analy__322[[#This Row],[r]]</f>
        <v>1.4502253795605465E-5</v>
      </c>
      <c r="G2796">
        <f>(analy__322[[#This Row],[theta]]-leap__4[[#This Row],[leap_theta]])/analy__322[[#This Row],[theta]]</f>
        <v>-1.909784116283025E-2</v>
      </c>
    </row>
    <row r="2797" spans="1:7">
      <c r="A2797">
        <v>27.95</v>
      </c>
      <c r="B2797">
        <v>2.9889679500000002</v>
      </c>
      <c r="C2797">
        <v>6.7609858100000002</v>
      </c>
      <c r="D2797">
        <v>2.9890114300000001</v>
      </c>
      <c r="E2797">
        <v>6.6342976800000004</v>
      </c>
      <c r="F2797">
        <f>(analy__322[[#This Row],[r]]-leap__4[[#This Row],[leap_r]])/analy__322[[#This Row],[r]]</f>
        <v>1.4546615500893096E-5</v>
      </c>
      <c r="G2797">
        <f>(analy__322[[#This Row],[theta]]-leap__4[[#This Row],[leap_theta]])/analy__322[[#This Row],[theta]]</f>
        <v>-1.9095936919128382E-2</v>
      </c>
    </row>
    <row r="2798" spans="1:7">
      <c r="A2798">
        <v>27.96</v>
      </c>
      <c r="B2798">
        <v>2.9853313199999998</v>
      </c>
      <c r="C2798">
        <v>6.7616954600000003</v>
      </c>
      <c r="D2798">
        <v>2.9853749600000001</v>
      </c>
      <c r="E2798">
        <v>6.6350064299999998</v>
      </c>
      <c r="F2798">
        <f>(analy__322[[#This Row],[r]]-leap__4[[#This Row],[leap_r]])/analy__322[[#This Row],[r]]</f>
        <v>1.4617929266863185E-5</v>
      </c>
      <c r="G2798">
        <f>(analy__322[[#This Row],[theta]]-leap__4[[#This Row],[leap_theta]])/analy__322[[#This Row],[theta]]</f>
        <v>-1.9094032739317261E-2</v>
      </c>
    </row>
    <row r="2799" spans="1:7">
      <c r="A2799">
        <v>27.97</v>
      </c>
      <c r="B2799">
        <v>2.9816849699999999</v>
      </c>
      <c r="C2799">
        <v>6.7624068399999997</v>
      </c>
      <c r="D2799">
        <v>2.9817285999999998</v>
      </c>
      <c r="E2799">
        <v>6.6357169499999999</v>
      </c>
      <c r="F2799">
        <f>(analy__322[[#This Row],[r]]-leap__4[[#This Row],[leap_r]])/analy__322[[#This Row],[r]]</f>
        <v>1.4632451793218605E-5</v>
      </c>
      <c r="G2799">
        <f>(analy__322[[#This Row],[theta]]-leap__4[[#This Row],[leap_theta]])/analy__322[[#This Row],[theta]]</f>
        <v>-1.9092117845683539E-2</v>
      </c>
    </row>
    <row r="2800" spans="1:7">
      <c r="A2800">
        <v>27.98</v>
      </c>
      <c r="B2800">
        <v>2.9780288800000001</v>
      </c>
      <c r="C2800">
        <v>6.7631199799999999</v>
      </c>
      <c r="D2800">
        <v>2.9780726300000002</v>
      </c>
      <c r="E2800">
        <v>6.6364291900000003</v>
      </c>
      <c r="F2800">
        <f>(analy__322[[#This Row],[r]]-leap__4[[#This Row],[leap_r]])/analy__322[[#This Row],[r]]</f>
        <v>1.4690709541264639E-5</v>
      </c>
      <c r="G2800">
        <f>(analy__322[[#This Row],[theta]]-leap__4[[#This Row],[leap_theta]])/analy__322[[#This Row],[theta]]</f>
        <v>-1.9090204441705134E-2</v>
      </c>
    </row>
    <row r="2801" spans="1:7">
      <c r="A2801">
        <v>27.99</v>
      </c>
      <c r="B2801">
        <v>2.9743630300000001</v>
      </c>
      <c r="C2801">
        <v>6.7638348700000002</v>
      </c>
      <c r="D2801">
        <v>2.9744070699999998</v>
      </c>
      <c r="E2801">
        <v>6.63714315</v>
      </c>
      <c r="F2801">
        <f>(analy__322[[#This Row],[r]]-leap__4[[#This Row],[leap_r]])/analy__322[[#This Row],[r]]</f>
        <v>1.4806312304687296E-5</v>
      </c>
      <c r="G2801">
        <f>(analy__322[[#This Row],[theta]]-leap__4[[#This Row],[leap_theta]])/analy__322[[#This Row],[theta]]</f>
        <v>-1.9088291021717708E-2</v>
      </c>
    </row>
    <row r="2802" spans="1:7">
      <c r="A2802">
        <v>28</v>
      </c>
      <c r="B2802">
        <v>2.9706873900000001</v>
      </c>
      <c r="C2802">
        <v>6.7645515400000003</v>
      </c>
      <c r="D2802">
        <v>2.9707316100000001</v>
      </c>
      <c r="E2802">
        <v>6.6378589000000003</v>
      </c>
      <c r="F2802">
        <f>(analy__322[[#This Row],[r]]-leap__4[[#This Row],[leap_r]])/analy__322[[#This Row],[r]]</f>
        <v>1.4885222162472027E-5</v>
      </c>
      <c r="G2802">
        <f>(analy__322[[#This Row],[theta]]-leap__4[[#This Row],[leap_theta]])/analy__322[[#This Row],[theta]]</f>
        <v>-1.9086371359897377E-2</v>
      </c>
    </row>
    <row r="2803" spans="1:7">
      <c r="A2803">
        <v>28.01</v>
      </c>
      <c r="B2803">
        <v>2.9670019500000002</v>
      </c>
      <c r="C2803">
        <v>6.7652699900000002</v>
      </c>
      <c r="D2803">
        <v>2.96704627</v>
      </c>
      <c r="E2803">
        <v>6.6385764299999996</v>
      </c>
      <c r="F2803">
        <f>(analy__322[[#This Row],[r]]-leap__4[[#This Row],[leap_r]])/analy__322[[#This Row],[r]]</f>
        <v>1.4937414508121084E-5</v>
      </c>
      <c r="G2803">
        <f>(analy__322[[#This Row],[theta]]-leap__4[[#This Row],[leap_theta]])/analy__322[[#This Row],[theta]]</f>
        <v>-1.9084446994911009E-2</v>
      </c>
    </row>
    <row r="2804" spans="1:7">
      <c r="A2804">
        <v>28.02</v>
      </c>
      <c r="B2804">
        <v>2.96330669</v>
      </c>
      <c r="C2804">
        <v>6.7659902299999999</v>
      </c>
      <c r="D2804">
        <v>2.96335104</v>
      </c>
      <c r="E2804">
        <v>6.6392957700000004</v>
      </c>
      <c r="F2804">
        <f>(analy__322[[#This Row],[r]]-leap__4[[#This Row],[leap_r]])/analy__322[[#This Row],[r]]</f>
        <v>1.4966164791609134E-5</v>
      </c>
      <c r="G2804">
        <f>(analy__322[[#This Row],[theta]]-leap__4[[#This Row],[leap_theta]])/analy__322[[#This Row],[theta]]</f>
        <v>-1.9082514831237816E-2</v>
      </c>
    </row>
    <row r="2805" spans="1:7">
      <c r="A2805">
        <v>28.03</v>
      </c>
      <c r="B2805">
        <v>2.9596015699999998</v>
      </c>
      <c r="C2805">
        <v>6.7667122700000002</v>
      </c>
      <c r="D2805">
        <v>2.9596459199999998</v>
      </c>
      <c r="E2805">
        <v>6.6400169099999999</v>
      </c>
      <c r="F2805">
        <f>(analy__322[[#This Row],[r]]-leap__4[[#This Row],[leap_r]])/analy__322[[#This Row],[r]]</f>
        <v>1.4984900626229746E-5</v>
      </c>
      <c r="G2805">
        <f>(analy__322[[#This Row],[theta]]-leap__4[[#This Row],[leap_theta]])/analy__322[[#This Row],[theta]]</f>
        <v>-1.9080577913769239E-2</v>
      </c>
    </row>
    <row r="2806" spans="1:7">
      <c r="A2806">
        <v>28.04</v>
      </c>
      <c r="B2806">
        <v>2.95588658</v>
      </c>
      <c r="C2806">
        <v>6.7674361300000001</v>
      </c>
      <c r="D2806">
        <v>2.9559312100000001</v>
      </c>
      <c r="E2806">
        <v>6.6407398100000004</v>
      </c>
      <c r="F2806">
        <f>(analy__322[[#This Row],[r]]-leap__4[[#This Row],[leap_r]])/analy__322[[#This Row],[r]]</f>
        <v>1.5098456908982322E-5</v>
      </c>
      <c r="G2806">
        <f>(analy__322[[#This Row],[theta]]-leap__4[[#This Row],[leap_theta]])/analy__322[[#This Row],[theta]]</f>
        <v>-1.9078645395685174E-2</v>
      </c>
    </row>
    <row r="2807" spans="1:7">
      <c r="A2807">
        <v>28.05</v>
      </c>
      <c r="B2807">
        <v>2.9521616900000001</v>
      </c>
      <c r="C2807">
        <v>6.7681618200000004</v>
      </c>
      <c r="D2807">
        <v>2.9522063099999998</v>
      </c>
      <c r="E2807">
        <v>6.6414645800000001</v>
      </c>
      <c r="F2807">
        <f>(analy__322[[#This Row],[r]]-leap__4[[#This Row],[leap_r]])/analy__322[[#This Row],[r]]</f>
        <v>1.5114119852862745E-5</v>
      </c>
      <c r="G2807">
        <f>(analy__322[[#This Row],[theta]]-leap__4[[#This Row],[leap_theta]])/analy__322[[#This Row],[theta]]</f>
        <v>-1.9076701904205649E-2</v>
      </c>
    </row>
    <row r="2808" spans="1:7">
      <c r="A2808">
        <v>28.06</v>
      </c>
      <c r="B2808">
        <v>2.94842688</v>
      </c>
      <c r="C2808">
        <v>6.7688893400000003</v>
      </c>
      <c r="D2808">
        <v>2.9484715399999999</v>
      </c>
      <c r="E2808">
        <v>6.6421911800000002</v>
      </c>
      <c r="F2808">
        <f>(analy__322[[#This Row],[r]]-leap__4[[#This Row],[leap_r]])/analy__322[[#This Row],[r]]</f>
        <v>1.5146830957682791E-5</v>
      </c>
      <c r="G2808">
        <f>(analy__322[[#This Row],[theta]]-leap__4[[#This Row],[leap_theta]])/analy__322[[#This Row],[theta]]</f>
        <v>-1.9074753581543268E-2</v>
      </c>
    </row>
    <row r="2809" spans="1:7">
      <c r="A2809">
        <v>28.07</v>
      </c>
      <c r="B2809">
        <v>2.9446821299999999</v>
      </c>
      <c r="C2809">
        <v>6.7696187200000004</v>
      </c>
      <c r="D2809">
        <v>2.9447268800000002</v>
      </c>
      <c r="E2809">
        <v>6.6429196199999998</v>
      </c>
      <c r="F2809">
        <f>(analy__322[[#This Row],[r]]-leap__4[[#This Row],[leap_r]])/analy__322[[#This Row],[r]]</f>
        <v>1.5196655521499453E-5</v>
      </c>
      <c r="G2809">
        <f>(analy__322[[#This Row],[theta]]-leap__4[[#This Row],[leap_theta]])/analy__322[[#This Row],[theta]]</f>
        <v>-1.9072803412906663E-2</v>
      </c>
    </row>
    <row r="2810" spans="1:7">
      <c r="A2810">
        <v>28.08</v>
      </c>
      <c r="B2810">
        <v>2.94092742</v>
      </c>
      <c r="C2810">
        <v>6.7703499599999999</v>
      </c>
      <c r="D2810">
        <v>2.94097235</v>
      </c>
      <c r="E2810">
        <v>6.6436498899999998</v>
      </c>
      <c r="F2810">
        <f>(analy__322[[#This Row],[r]]-leap__4[[#This Row],[leap_r]])/analy__322[[#This Row],[r]]</f>
        <v>1.5277260257157499E-5</v>
      </c>
      <c r="G2810">
        <f>(analy__322[[#This Row],[theta]]-leap__4[[#This Row],[leap_theta]])/analy__322[[#This Row],[theta]]</f>
        <v>-1.9070852934425186E-2</v>
      </c>
    </row>
    <row r="2811" spans="1:7">
      <c r="A2811">
        <v>28.09</v>
      </c>
      <c r="B2811">
        <v>2.93716271</v>
      </c>
      <c r="C2811">
        <v>6.7710830800000004</v>
      </c>
      <c r="D2811">
        <v>2.93720793</v>
      </c>
      <c r="E2811">
        <v>6.6443820100000002</v>
      </c>
      <c r="F2811">
        <f>(analy__322[[#This Row],[r]]-leap__4[[#This Row],[leap_r]])/analy__322[[#This Row],[r]]</f>
        <v>1.5395573305587524E-5</v>
      </c>
      <c r="G2811">
        <f>(analy__322[[#This Row],[theta]]-leap__4[[#This Row],[leap_theta]])/analy__322[[#This Row],[theta]]</f>
        <v>-1.9068902090414303E-2</v>
      </c>
    </row>
    <row r="2812" spans="1:7">
      <c r="A2812">
        <v>28.1</v>
      </c>
      <c r="B2812">
        <v>2.9333879899999999</v>
      </c>
      <c r="C2812">
        <v>6.77181809</v>
      </c>
      <c r="D2812">
        <v>2.9334333500000001</v>
      </c>
      <c r="E2812">
        <v>6.6451160500000004</v>
      </c>
      <c r="F2812">
        <f>(analy__322[[#This Row],[r]]-leap__4[[#This Row],[leap_r]])/analy__322[[#This Row],[r]]</f>
        <v>1.5463109124366269E-5</v>
      </c>
      <c r="G2812">
        <f>(analy__322[[#This Row],[theta]]-leap__4[[#This Row],[leap_theta]])/analy__322[[#This Row],[theta]]</f>
        <v>-1.9066941652584022E-2</v>
      </c>
    </row>
    <row r="2813" spans="1:7">
      <c r="A2813">
        <v>28.11</v>
      </c>
      <c r="B2813">
        <v>2.9296032400000001</v>
      </c>
      <c r="C2813">
        <v>6.7725549999999997</v>
      </c>
      <c r="D2813">
        <v>2.9296485900000002</v>
      </c>
      <c r="E2813">
        <v>6.6458519999999996</v>
      </c>
      <c r="F2813">
        <f>(analy__322[[#This Row],[r]]-leap__4[[#This Row],[leap_r]])/analy__322[[#This Row],[r]]</f>
        <v>1.5479672256584905E-5</v>
      </c>
      <c r="G2813">
        <f>(analy__322[[#This Row],[theta]]-leap__4[[#This Row],[leap_theta]])/analy__322[[#This Row],[theta]]</f>
        <v>-1.9064974663895617E-2</v>
      </c>
    </row>
    <row r="2814" spans="1:7">
      <c r="A2814">
        <v>28.12</v>
      </c>
      <c r="B2814">
        <v>2.9258084200000001</v>
      </c>
      <c r="C2814">
        <v>6.7732938100000002</v>
      </c>
      <c r="D2814">
        <v>2.9258539699999999</v>
      </c>
      <c r="E2814">
        <v>6.6465898299999999</v>
      </c>
      <c r="F2814">
        <f>(analy__322[[#This Row],[r]]-leap__4[[#This Row],[leap_r]])/analy__322[[#This Row],[r]]</f>
        <v>1.5568104378031819E-5</v>
      </c>
      <c r="G2814">
        <f>(analy__322[[#This Row],[theta]]-leap__4[[#This Row],[leap_theta]])/analy__322[[#This Row],[theta]]</f>
        <v>-1.9063005727856127E-2</v>
      </c>
    </row>
    <row r="2815" spans="1:7">
      <c r="A2815">
        <v>28.13</v>
      </c>
      <c r="B2815">
        <v>2.9220035200000001</v>
      </c>
      <c r="C2815">
        <v>6.7740345599999996</v>
      </c>
      <c r="D2815">
        <v>2.9220491700000002</v>
      </c>
      <c r="E2815">
        <v>6.64732959</v>
      </c>
      <c r="F2815">
        <f>(analy__322[[#This Row],[r]]-leap__4[[#This Row],[leap_r]])/analy__322[[#This Row],[r]]</f>
        <v>1.562259816460214E-5</v>
      </c>
      <c r="G2815">
        <f>(analy__322[[#This Row],[theta]]-leap__4[[#This Row],[leap_theta]])/analy__322[[#This Row],[theta]]</f>
        <v>-1.9061033199047315E-2</v>
      </c>
    </row>
    <row r="2816" spans="1:7">
      <c r="A2816">
        <v>28.14</v>
      </c>
      <c r="B2816">
        <v>2.9181885099999998</v>
      </c>
      <c r="C2816">
        <v>6.7747772399999997</v>
      </c>
      <c r="D2816">
        <v>2.9182342100000001</v>
      </c>
      <c r="E2816">
        <v>6.6480712899999999</v>
      </c>
      <c r="F2816">
        <f>(analy__322[[#This Row],[r]]-leap__4[[#This Row],[leap_r]])/analy__322[[#This Row],[r]]</f>
        <v>1.5660154981275276E-5</v>
      </c>
      <c r="G2816">
        <f>(analy__322[[#This Row],[theta]]-leap__4[[#This Row],[leap_theta]])/analy__322[[#This Row],[theta]]</f>
        <v>-1.9059054043326879E-2</v>
      </c>
    </row>
    <row r="2817" spans="1:7">
      <c r="A2817">
        <v>28.15</v>
      </c>
      <c r="B2817">
        <v>2.9143633699999998</v>
      </c>
      <c r="C2817">
        <v>6.7755218800000003</v>
      </c>
      <c r="D2817">
        <v>2.9144090899999999</v>
      </c>
      <c r="E2817">
        <v>6.6488149500000002</v>
      </c>
      <c r="F2817">
        <f>(analy__322[[#This Row],[r]]-leap__4[[#This Row],[leap_r]])/analy__322[[#This Row],[r]]</f>
        <v>1.5687571163915728E-5</v>
      </c>
      <c r="G2817">
        <f>(analy__322[[#This Row],[theta]]-leap__4[[#This Row],[leap_theta]])/analy__322[[#This Row],[theta]]</f>
        <v>-1.9057069711347598E-2</v>
      </c>
    </row>
    <row r="2818" spans="1:7">
      <c r="A2818">
        <v>28.16</v>
      </c>
      <c r="B2818">
        <v>2.9105280699999998</v>
      </c>
      <c r="C2818">
        <v>6.7762684699999998</v>
      </c>
      <c r="D2818">
        <v>2.9105740999999998</v>
      </c>
      <c r="E2818">
        <v>6.6495604999999998</v>
      </c>
      <c r="F2818">
        <f>(analy__322[[#This Row],[r]]-leap__4[[#This Row],[leap_r]])/analy__322[[#This Row],[r]]</f>
        <v>1.5814749399450171E-5</v>
      </c>
      <c r="G2818">
        <f>(analy__322[[#This Row],[theta]]-leap__4[[#This Row],[leap_theta]])/analy__322[[#This Row],[theta]]</f>
        <v>-1.9055089430346565E-2</v>
      </c>
    </row>
    <row r="2819" spans="1:7">
      <c r="A2819">
        <v>28.17</v>
      </c>
      <c r="B2819">
        <v>2.90668259</v>
      </c>
      <c r="C2819">
        <v>6.7770170500000004</v>
      </c>
      <c r="D2819">
        <v>2.9067286600000002</v>
      </c>
      <c r="E2819">
        <v>6.6503080700000003</v>
      </c>
      <c r="F2819">
        <f>(analy__322[[#This Row],[r]]-leap__4[[#This Row],[leap_r]])/analy__322[[#This Row],[r]]</f>
        <v>1.5849432605873572E-5</v>
      </c>
      <c r="G2819">
        <f>(analy__322[[#This Row],[theta]]-leap__4[[#This Row],[leap_theta]])/analy__322[[#This Row],[theta]]</f>
        <v>-1.905309929499252E-2</v>
      </c>
    </row>
    <row r="2820" spans="1:7">
      <c r="A2820">
        <v>28.18</v>
      </c>
      <c r="B2820">
        <v>2.9028269</v>
      </c>
      <c r="C2820">
        <v>6.7777676099999997</v>
      </c>
      <c r="D2820">
        <v>2.9028730600000001</v>
      </c>
      <c r="E2820">
        <v>6.6510576199999996</v>
      </c>
      <c r="F2820">
        <f>(analy__322[[#This Row],[r]]-leap__4[[#This Row],[leap_r]])/analy__322[[#This Row],[r]]</f>
        <v>1.5901487611080147E-5</v>
      </c>
      <c r="G2820">
        <f>(analy__322[[#This Row],[theta]]-leap__4[[#This Row],[leap_theta]])/analy__322[[#This Row],[theta]]</f>
        <v>-1.905110393555727E-2</v>
      </c>
    </row>
    <row r="2821" spans="1:7">
      <c r="A2821">
        <v>28.19</v>
      </c>
      <c r="B2821">
        <v>2.8989609700000001</v>
      </c>
      <c r="C2821">
        <v>6.7785201800000001</v>
      </c>
      <c r="D2821">
        <v>2.89900731</v>
      </c>
      <c r="E2821">
        <v>6.6518091500000001</v>
      </c>
      <c r="F2821">
        <f>(analy__322[[#This Row],[r]]-leap__4[[#This Row],[leap_r]])/analy__322[[#This Row],[r]]</f>
        <v>1.5984782045935082E-5</v>
      </c>
      <c r="G2821">
        <f>(analy__322[[#This Row],[theta]]-leap__4[[#This Row],[leap_theta]])/analy__322[[#This Row],[theta]]</f>
        <v>-1.904910786563984E-2</v>
      </c>
    </row>
    <row r="2822" spans="1:7">
      <c r="A2822">
        <v>28.2</v>
      </c>
      <c r="B2822">
        <v>2.8950847899999999</v>
      </c>
      <c r="C2822">
        <v>6.7792747599999998</v>
      </c>
      <c r="D2822">
        <v>2.8951311099999999</v>
      </c>
      <c r="E2822">
        <v>6.6525627299999996</v>
      </c>
      <c r="F2822">
        <f>(analy__322[[#This Row],[r]]-leap__4[[#This Row],[leap_r]])/analy__322[[#This Row],[r]]</f>
        <v>1.599927541797722E-5</v>
      </c>
      <c r="G2822">
        <f>(analy__322[[#This Row],[theta]]-leap__4[[#This Row],[leap_theta]])/analy__322[[#This Row],[theta]]</f>
        <v>-1.9047100364583892E-2</v>
      </c>
    </row>
    <row r="2823" spans="1:7">
      <c r="A2823">
        <v>28.21</v>
      </c>
      <c r="B2823">
        <v>2.8911983299999999</v>
      </c>
      <c r="C2823">
        <v>6.7800313799999996</v>
      </c>
      <c r="D2823">
        <v>2.8912447600000002</v>
      </c>
      <c r="E2823">
        <v>6.6533183100000004</v>
      </c>
      <c r="F2823">
        <f>(analy__322[[#This Row],[r]]-leap__4[[#This Row],[leap_r]])/analy__322[[#This Row],[r]]</f>
        <v>1.605882720225449E-5</v>
      </c>
      <c r="G2823">
        <f>(analy__322[[#This Row],[theta]]-leap__4[[#This Row],[leap_theta]])/analy__322[[#This Row],[theta]]</f>
        <v>-1.9045093605328977E-2</v>
      </c>
    </row>
    <row r="2824" spans="1:7">
      <c r="A2824">
        <v>28.22</v>
      </c>
      <c r="B2824">
        <v>2.88730156</v>
      </c>
      <c r="C2824">
        <v>6.7807900300000004</v>
      </c>
      <c r="D2824">
        <v>2.88734826</v>
      </c>
      <c r="E2824">
        <v>6.6540758899999997</v>
      </c>
      <c r="F2824">
        <f>(analy__322[[#This Row],[r]]-leap__4[[#This Row],[leap_r]])/analy__322[[#This Row],[r]]</f>
        <v>1.6174010127879453E-5</v>
      </c>
      <c r="G2824">
        <f>(analy__322[[#This Row],[theta]]-leap__4[[#This Row],[leap_theta]])/analy__322[[#This Row],[theta]]</f>
        <v>-1.9043086086594167E-2</v>
      </c>
    </row>
    <row r="2825" spans="1:7">
      <c r="A2825">
        <v>28.23</v>
      </c>
      <c r="B2825">
        <v>2.8833944599999999</v>
      </c>
      <c r="C2825">
        <v>6.7815507500000001</v>
      </c>
      <c r="D2825">
        <v>2.8834413200000002</v>
      </c>
      <c r="E2825">
        <v>6.6548355399999997</v>
      </c>
      <c r="F2825">
        <f>(analy__322[[#This Row],[r]]-leap__4[[#This Row],[leap_r]])/analy__322[[#This Row],[r]]</f>
        <v>1.6251414473145923E-5</v>
      </c>
      <c r="G2825">
        <f>(analy__322[[#This Row],[theta]]-leap__4[[#This Row],[leap_theta]])/analy__322[[#This Row],[theta]]</f>
        <v>-1.9041073102161202E-2</v>
      </c>
    </row>
    <row r="2826" spans="1:7">
      <c r="A2826">
        <v>28.24</v>
      </c>
      <c r="B2826">
        <v>2.8794770000000001</v>
      </c>
      <c r="C2826">
        <v>6.7823135299999997</v>
      </c>
      <c r="D2826">
        <v>2.8795239399999999</v>
      </c>
      <c r="E2826">
        <v>6.6555972700000003</v>
      </c>
      <c r="F2826">
        <f>(analy__322[[#This Row],[r]]-leap__4[[#This Row],[leap_r]])/analy__322[[#This Row],[r]]</f>
        <v>1.6301305694242216E-5</v>
      </c>
      <c r="G2826">
        <f>(analy__322[[#This Row],[theta]]-leap__4[[#This Row],[leap_theta]])/analy__322[[#This Row],[theta]]</f>
        <v>-1.9039051622184368E-2</v>
      </c>
    </row>
    <row r="2827" spans="1:7">
      <c r="A2827">
        <v>28.25</v>
      </c>
      <c r="B2827">
        <v>2.8755491499999999</v>
      </c>
      <c r="C2827">
        <v>6.7830784099999999</v>
      </c>
      <c r="D2827">
        <v>2.87559612</v>
      </c>
      <c r="E2827">
        <v>6.6563610899999999</v>
      </c>
      <c r="F2827">
        <f>(analy__322[[#This Row],[r]]-leap__4[[#This Row],[leap_r]])/analy__322[[#This Row],[r]]</f>
        <v>1.6334004512459335E-5</v>
      </c>
      <c r="G2827">
        <f>(analy__322[[#This Row],[theta]]-leap__4[[#This Row],[leap_theta]])/analy__322[[#This Row],[theta]]</f>
        <v>-1.9037026129842968E-2</v>
      </c>
    </row>
    <row r="2828" spans="1:7">
      <c r="A2828">
        <v>28.26</v>
      </c>
      <c r="B2828">
        <v>2.8716108899999999</v>
      </c>
      <c r="C2828">
        <v>6.7838453799999998</v>
      </c>
      <c r="D2828">
        <v>2.87165816</v>
      </c>
      <c r="E2828">
        <v>6.6571269500000003</v>
      </c>
      <c r="F2828">
        <f>(analy__322[[#This Row],[r]]-leap__4[[#This Row],[leap_r]])/analy__322[[#This Row],[r]]</f>
        <v>1.6460872905584161E-5</v>
      </c>
      <c r="G2828">
        <f>(analy__322[[#This Row],[theta]]-leap__4[[#This Row],[leap_theta]])/analy__322[[#This Row],[theta]]</f>
        <v>-1.903500277999047E-2</v>
      </c>
    </row>
    <row r="2829" spans="1:7">
      <c r="A2829">
        <v>28.27</v>
      </c>
      <c r="B2829">
        <v>2.8676621899999999</v>
      </c>
      <c r="C2829">
        <v>6.7846144600000002</v>
      </c>
      <c r="D2829">
        <v>2.8677094699999999</v>
      </c>
      <c r="E2829">
        <v>6.6578949700000001</v>
      </c>
      <c r="F2829">
        <f>(analy__322[[#This Row],[r]]-leap__4[[#This Row],[leap_r]])/analy__322[[#This Row],[r]]</f>
        <v>1.6487025793440259E-5</v>
      </c>
      <c r="G2829">
        <f>(analy__322[[#This Row],[theta]]-leap__4[[#This Row],[leap_theta]])/analy__322[[#This Row],[theta]]</f>
        <v>-1.9032966210940416E-2</v>
      </c>
    </row>
    <row r="2830" spans="1:7">
      <c r="A2830">
        <v>28.28</v>
      </c>
      <c r="B2830">
        <v>2.8637030299999999</v>
      </c>
      <c r="C2830">
        <v>6.7853856700000001</v>
      </c>
      <c r="D2830">
        <v>2.8637503500000001</v>
      </c>
      <c r="E2830">
        <v>6.6586651100000003</v>
      </c>
      <c r="F2830">
        <f>(analy__322[[#This Row],[r]]-leap__4[[#This Row],[leap_r]])/analy__322[[#This Row],[r]]</f>
        <v>1.6523786719112538E-5</v>
      </c>
      <c r="G2830">
        <f>(analy__322[[#This Row],[theta]]-leap__4[[#This Row],[leap_theta]])/analy__322[[#This Row],[theta]]</f>
        <v>-1.903092555438636E-2</v>
      </c>
    </row>
    <row r="2831" spans="1:7">
      <c r="A2831">
        <v>28.29</v>
      </c>
      <c r="B2831">
        <v>2.8597333800000002</v>
      </c>
      <c r="C2831">
        <v>6.7861590300000003</v>
      </c>
      <c r="D2831">
        <v>2.8597808100000002</v>
      </c>
      <c r="E2831">
        <v>6.65943737</v>
      </c>
      <c r="F2831">
        <f>(analy__322[[#This Row],[r]]-leap__4[[#This Row],[leap_r]])/analy__322[[#This Row],[r]]</f>
        <v>1.6585187170327033E-5</v>
      </c>
      <c r="G2831">
        <f>(analy__322[[#This Row],[theta]]-leap__4[[#This Row],[leap_theta]])/analy__322[[#This Row],[theta]]</f>
        <v>-1.9028883816952287E-2</v>
      </c>
    </row>
    <row r="2832" spans="1:7">
      <c r="A2832">
        <v>28.3</v>
      </c>
      <c r="B2832">
        <v>2.85575321</v>
      </c>
      <c r="C2832">
        <v>6.7869345399999998</v>
      </c>
      <c r="D2832">
        <v>2.8558008400000001</v>
      </c>
      <c r="E2832">
        <v>6.6602117600000001</v>
      </c>
      <c r="F2832">
        <f>(analy__322[[#This Row],[r]]-leap__4[[#This Row],[leap_r]])/analy__322[[#This Row],[r]]</f>
        <v>1.6678333913535868E-5</v>
      </c>
      <c r="G2832">
        <f>(analy__322[[#This Row],[theta]]-leap__4[[#This Row],[leap_theta]])/analy__322[[#This Row],[theta]]</f>
        <v>-1.9026839470941942E-2</v>
      </c>
    </row>
    <row r="2833" spans="1:7">
      <c r="A2833">
        <v>28.31</v>
      </c>
      <c r="B2833">
        <v>2.85176249</v>
      </c>
      <c r="C2833">
        <v>6.7877122200000004</v>
      </c>
      <c r="D2833">
        <v>2.8518101499999999</v>
      </c>
      <c r="E2833">
        <v>6.6609883500000002</v>
      </c>
      <c r="F2833">
        <f>(analy__322[[#This Row],[r]]-leap__4[[#This Row],[leap_r]])/analy__322[[#This Row],[r]]</f>
        <v>1.6712192429742878E-5</v>
      </c>
      <c r="G2833">
        <f>(analy__322[[#This Row],[theta]]-leap__4[[#This Row],[leap_theta]])/analy__322[[#This Row],[theta]]</f>
        <v>-1.9024784812902453E-2</v>
      </c>
    </row>
    <row r="2834" spans="1:7">
      <c r="A2834">
        <v>28.32</v>
      </c>
      <c r="B2834">
        <v>2.8477612099999998</v>
      </c>
      <c r="C2834">
        <v>6.7884921</v>
      </c>
      <c r="D2834">
        <v>2.84780904</v>
      </c>
      <c r="E2834">
        <v>6.6617670899999997</v>
      </c>
      <c r="F2834">
        <f>(analy__322[[#This Row],[r]]-leap__4[[#This Row],[leap_r]])/analy__322[[#This Row],[r]]</f>
        <v>1.6795367711942158E-5</v>
      </c>
      <c r="G2834">
        <f>(analy__322[[#This Row],[theta]]-leap__4[[#This Row],[leap_theta]])/analy__322[[#This Row],[theta]]</f>
        <v>-1.902273200007663E-2</v>
      </c>
    </row>
    <row r="2835" spans="1:7">
      <c r="A2835">
        <v>28.33</v>
      </c>
      <c r="B2835">
        <v>2.8437493300000001</v>
      </c>
      <c r="C2835">
        <v>6.7892741699999997</v>
      </c>
      <c r="D2835">
        <v>2.8437972199999999</v>
      </c>
      <c r="E2835">
        <v>6.6625480499999998</v>
      </c>
      <c r="F2835">
        <f>(analy__322[[#This Row],[r]]-leap__4[[#This Row],[leap_r]])/analy__322[[#This Row],[r]]</f>
        <v>1.6840159932299373E-5</v>
      </c>
      <c r="G2835">
        <f>(analy__322[[#This Row],[theta]]-leap__4[[#This Row],[leap_theta]])/analy__322[[#This Row],[theta]]</f>
        <v>-1.9020668826545999E-2</v>
      </c>
    </row>
    <row r="2836" spans="1:7">
      <c r="A2836">
        <v>28.34</v>
      </c>
      <c r="B2836">
        <v>2.8397268100000002</v>
      </c>
      <c r="C2836">
        <v>6.79005846</v>
      </c>
      <c r="D2836">
        <v>2.83977499</v>
      </c>
      <c r="E2836">
        <v>6.6633311700000002</v>
      </c>
      <c r="F2836">
        <f>(analy__322[[#This Row],[r]]-leap__4[[#This Row],[leap_r]])/analy__322[[#This Row],[r]]</f>
        <v>1.6966132939934878E-5</v>
      </c>
      <c r="G2836">
        <f>(analy__322[[#This Row],[theta]]-leap__4[[#This Row],[leap_theta]])/analy__322[[#This Row],[theta]]</f>
        <v>-1.9018608976026599E-2</v>
      </c>
    </row>
    <row r="2837" spans="1:7">
      <c r="A2837">
        <v>28.35</v>
      </c>
      <c r="B2837">
        <v>2.8356936500000001</v>
      </c>
      <c r="C2837">
        <v>6.7908449800000001</v>
      </c>
      <c r="D2837">
        <v>2.83574174</v>
      </c>
      <c r="E2837">
        <v>6.6641165899999999</v>
      </c>
      <c r="F2837">
        <f>(analy__322[[#This Row],[r]]-leap__4[[#This Row],[leap_r]])/analy__322[[#This Row],[r]]</f>
        <v>1.6958525990432795E-5</v>
      </c>
      <c r="G2837">
        <f>(analy__322[[#This Row],[theta]]-leap__4[[#This Row],[leap_theta]])/analy__322[[#This Row],[theta]]</f>
        <v>-1.9016532542387624E-2</v>
      </c>
    </row>
    <row r="2838" spans="1:7">
      <c r="A2838">
        <v>28.36</v>
      </c>
      <c r="B2838">
        <v>2.8316498000000001</v>
      </c>
      <c r="C2838">
        <v>6.7916337499999999</v>
      </c>
      <c r="D2838">
        <v>2.8316980900000002</v>
      </c>
      <c r="E2838">
        <v>6.6649041999999996</v>
      </c>
      <c r="F2838">
        <f>(analy__322[[#This Row],[r]]-leap__4[[#This Row],[leap_r]])/analy__322[[#This Row],[r]]</f>
        <v>1.7053371674966202E-5</v>
      </c>
      <c r="G2838">
        <f>(analy__322[[#This Row],[theta]]-leap__4[[#This Row],[leap_theta]])/analy__322[[#This Row],[theta]]</f>
        <v>-1.9014459352619098E-2</v>
      </c>
    </row>
    <row r="2839" spans="1:7">
      <c r="A2839">
        <v>28.37</v>
      </c>
      <c r="B2839">
        <v>2.8275952499999999</v>
      </c>
      <c r="C2839">
        <v>6.7924247900000001</v>
      </c>
      <c r="D2839">
        <v>2.8276437400000001</v>
      </c>
      <c r="E2839">
        <v>6.6656940499999999</v>
      </c>
      <c r="F2839">
        <f>(analy__322[[#This Row],[r]]-leap__4[[#This Row],[leap_r]])/analy__322[[#This Row],[r]]</f>
        <v>1.7148553516214409E-5</v>
      </c>
      <c r="G2839">
        <f>(analy__322[[#This Row],[theta]]-leap__4[[#This Row],[leap_theta]])/analy__322[[#This Row],[theta]]</f>
        <v>-1.9012384764344258E-2</v>
      </c>
    </row>
    <row r="2840" spans="1:7">
      <c r="A2840">
        <v>28.38</v>
      </c>
      <c r="B2840">
        <v>2.8235299500000002</v>
      </c>
      <c r="C2840">
        <v>6.7932180999999998</v>
      </c>
      <c r="D2840">
        <v>2.8235787000000001</v>
      </c>
      <c r="E2840">
        <v>6.6664861799999997</v>
      </c>
      <c r="F2840">
        <f>(analy__322[[#This Row],[r]]-leap__4[[#This Row],[leap_r]])/analy__322[[#This Row],[r]]</f>
        <v>1.7265323612170184E-5</v>
      </c>
      <c r="G2840">
        <f>(analy__322[[#This Row],[theta]]-leap__4[[#This Row],[leap_theta]])/analy__322[[#This Row],[theta]]</f>
        <v>-1.9010302665924093E-2</v>
      </c>
    </row>
    <row r="2841" spans="1:7">
      <c r="A2841">
        <v>28.39</v>
      </c>
      <c r="B2841">
        <v>2.8194538900000001</v>
      </c>
      <c r="C2841">
        <v>6.7940137099999998</v>
      </c>
      <c r="D2841">
        <v>2.81950265</v>
      </c>
      <c r="E2841">
        <v>6.6672806299999996</v>
      </c>
      <c r="F2841">
        <f>(analy__322[[#This Row],[r]]-leap__4[[#This Row],[leap_r]])/analy__322[[#This Row],[r]]</f>
        <v>1.7293830172449036E-5</v>
      </c>
      <c r="G2841">
        <f>(analy__322[[#This Row],[theta]]-leap__4[[#This Row],[leap_theta]])/analy__322[[#This Row],[theta]]</f>
        <v>-1.9008211448270803E-2</v>
      </c>
    </row>
    <row r="2842" spans="1:7">
      <c r="A2842">
        <v>28.4</v>
      </c>
      <c r="B2842">
        <v>2.8153670399999999</v>
      </c>
      <c r="C2842">
        <v>6.7948116299999999</v>
      </c>
      <c r="D2842">
        <v>2.81541591</v>
      </c>
      <c r="E2842">
        <v>6.6680773699999998</v>
      </c>
      <c r="F2842">
        <f>(analy__322[[#This Row],[r]]-leap__4[[#This Row],[leap_r]])/analy__322[[#This Row],[r]]</f>
        <v>1.7358003777171832E-5</v>
      </c>
      <c r="G2842">
        <f>(analy__322[[#This Row],[theta]]-leap__4[[#This Row],[leap_theta]])/analy__322[[#This Row],[theta]]</f>
        <v>-1.9006117201066625E-2</v>
      </c>
    </row>
    <row r="2843" spans="1:7">
      <c r="A2843">
        <v>28.41</v>
      </c>
      <c r="B2843">
        <v>2.8112693599999998</v>
      </c>
      <c r="C2843">
        <v>6.79561188</v>
      </c>
      <c r="D2843">
        <v>2.8113184900000001</v>
      </c>
      <c r="E2843">
        <v>6.6688764000000003</v>
      </c>
      <c r="F2843">
        <f>(analy__322[[#This Row],[r]]-leap__4[[#This Row],[leap_r]])/analy__322[[#This Row],[r]]</f>
        <v>1.7475785890159279E-5</v>
      </c>
      <c r="G2843">
        <f>(analy__322[[#This Row],[theta]]-leap__4[[#This Row],[leap_theta]])/analy__322[[#This Row],[theta]]</f>
        <v>-1.900402292656073E-2</v>
      </c>
    </row>
    <row r="2844" spans="1:7">
      <c r="A2844">
        <v>28.42</v>
      </c>
      <c r="B2844">
        <v>2.8071608299999999</v>
      </c>
      <c r="C2844">
        <v>6.7964144700000002</v>
      </c>
      <c r="D2844">
        <v>2.8072100799999999</v>
      </c>
      <c r="E2844">
        <v>6.6696777899999997</v>
      </c>
      <c r="F2844">
        <f>(analy__322[[#This Row],[r]]-leap__4[[#This Row],[leap_r]])/analy__322[[#This Row],[r]]</f>
        <v>1.7544109132010771E-5</v>
      </c>
      <c r="G2844">
        <f>(analy__322[[#This Row],[theta]]-leap__4[[#This Row],[leap_theta]])/analy__322[[#This Row],[theta]]</f>
        <v>-1.9001919431553303E-2</v>
      </c>
    </row>
    <row r="2845" spans="1:7">
      <c r="A2845">
        <v>28.43</v>
      </c>
      <c r="B2845">
        <v>2.8030414100000001</v>
      </c>
      <c r="C2845">
        <v>6.7972194300000002</v>
      </c>
      <c r="D2845">
        <v>2.8030906899999999</v>
      </c>
      <c r="E2845">
        <v>6.6704815599999998</v>
      </c>
      <c r="F2845">
        <f>(analy__322[[#This Row],[r]]-leap__4[[#This Row],[leap_r]])/analy__322[[#This Row],[r]]</f>
        <v>1.758059422608919E-5</v>
      </c>
      <c r="G2845">
        <f>(analy__322[[#This Row],[theta]]-leap__4[[#This Row],[leap_theta]])/analy__322[[#This Row],[theta]]</f>
        <v>-1.8999808163775264E-2</v>
      </c>
    </row>
    <row r="2846" spans="1:7">
      <c r="A2846">
        <v>28.44</v>
      </c>
      <c r="B2846">
        <v>2.7989110899999998</v>
      </c>
      <c r="C2846">
        <v>6.7980267599999999</v>
      </c>
      <c r="D2846">
        <v>2.79896031</v>
      </c>
      <c r="E2846">
        <v>6.6712876999999997</v>
      </c>
      <c r="F2846">
        <f>(analy__322[[#This Row],[r]]-leap__4[[#This Row],[leap_r]])/analy__322[[#This Row],[r]]</f>
        <v>1.7585101090691423E-5</v>
      </c>
      <c r="G2846">
        <f>(analy__322[[#This Row],[theta]]-leap__4[[#This Row],[leap_theta]])/analy__322[[#This Row],[theta]]</f>
        <v>-1.8997690655733562E-2</v>
      </c>
    </row>
    <row r="2847" spans="1:7">
      <c r="A2847">
        <v>28.45</v>
      </c>
      <c r="B2847">
        <v>2.79476982</v>
      </c>
      <c r="C2847">
        <v>6.7988364900000002</v>
      </c>
      <c r="D2847">
        <v>2.7948192700000001</v>
      </c>
      <c r="E2847">
        <v>6.6720961799999996</v>
      </c>
      <c r="F2847">
        <f>(analy__322[[#This Row],[r]]-leap__4[[#This Row],[leap_r]])/analy__322[[#This Row],[r]]</f>
        <v>1.769345178449319E-5</v>
      </c>
      <c r="G2847">
        <f>(analy__322[[#This Row],[theta]]-leap__4[[#This Row],[leap_theta]])/analy__322[[#This Row],[theta]]</f>
        <v>-1.8995575990033261E-2</v>
      </c>
    </row>
    <row r="2848" spans="1:7">
      <c r="A2848">
        <v>28.46</v>
      </c>
      <c r="B2848">
        <v>2.7906175900000001</v>
      </c>
      <c r="C2848">
        <v>6.7996486200000001</v>
      </c>
      <c r="D2848">
        <v>2.7906672600000002</v>
      </c>
      <c r="E2848">
        <v>6.67290706</v>
      </c>
      <c r="F2848">
        <f>(analy__322[[#This Row],[r]]-leap__4[[#This Row],[leap_r]])/analy__322[[#This Row],[r]]</f>
        <v>1.7798610644865156E-5</v>
      </c>
      <c r="G2848">
        <f>(analy__322[[#This Row],[theta]]-leap__4[[#This Row],[leap_theta]])/analy__322[[#This Row],[theta]]</f>
        <v>-1.8993455005501026E-2</v>
      </c>
    </row>
    <row r="2849" spans="1:7">
      <c r="A2849">
        <v>28.47</v>
      </c>
      <c r="B2849">
        <v>2.7864543500000001</v>
      </c>
      <c r="C2849">
        <v>6.8004631900000003</v>
      </c>
      <c r="D2849">
        <v>2.78650398</v>
      </c>
      <c r="E2849">
        <v>6.6737204200000004</v>
      </c>
      <c r="F2849">
        <f>(analy__322[[#This Row],[r]]-leap__4[[#This Row],[leap_r]])/analy__322[[#This Row],[r]]</f>
        <v>1.7810848416556611E-5</v>
      </c>
      <c r="G2849">
        <f>(analy__322[[#This Row],[theta]]-leap__4[[#This Row],[leap_theta]])/analy__322[[#This Row],[theta]]</f>
        <v>-1.8991321485415161E-2</v>
      </c>
    </row>
    <row r="2850" spans="1:7">
      <c r="A2850">
        <v>28.48</v>
      </c>
      <c r="B2850">
        <v>2.78228008</v>
      </c>
      <c r="C2850">
        <v>6.8012801999999999</v>
      </c>
      <c r="D2850">
        <v>2.7823300400000002</v>
      </c>
      <c r="E2850">
        <v>6.6745361399999998</v>
      </c>
      <c r="F2850">
        <f>(analy__322[[#This Row],[r]]-leap__4[[#This Row],[leap_r]])/analy__322[[#This Row],[r]]</f>
        <v>1.7956173164894041E-5</v>
      </c>
      <c r="G2850">
        <f>(analy__322[[#This Row],[theta]]-leap__4[[#This Row],[leap_theta]])/analy__322[[#This Row],[theta]]</f>
        <v>-1.8989193756916274E-2</v>
      </c>
    </row>
    <row r="2851" spans="1:7">
      <c r="A2851">
        <v>28.49</v>
      </c>
      <c r="B2851">
        <v>2.7780947500000002</v>
      </c>
      <c r="C2851">
        <v>6.8020996800000004</v>
      </c>
      <c r="D2851">
        <v>2.7781448499999999</v>
      </c>
      <c r="E2851">
        <v>6.6753543500000001</v>
      </c>
      <c r="F2851">
        <f>(analy__322[[#This Row],[r]]-leap__4[[#This Row],[leap_r]])/analy__322[[#This Row],[r]]</f>
        <v>1.8033616929556359E-5</v>
      </c>
      <c r="G2851">
        <f>(analy__322[[#This Row],[theta]]-leap__4[[#This Row],[leap_theta]])/analy__322[[#This Row],[theta]]</f>
        <v>-1.8987056469893664E-2</v>
      </c>
    </row>
    <row r="2852" spans="1:7">
      <c r="A2852">
        <v>28.5</v>
      </c>
      <c r="B2852">
        <v>2.7738983300000002</v>
      </c>
      <c r="C2852">
        <v>6.8029216300000002</v>
      </c>
      <c r="D2852">
        <v>2.7739483900000002</v>
      </c>
      <c r="E2852">
        <v>6.6761750700000002</v>
      </c>
      <c r="F2852">
        <f>(analy__322[[#This Row],[r]]-leap__4[[#This Row],[leap_r]])/analy__322[[#This Row],[r]]</f>
        <v>1.8046478507108384E-5</v>
      </c>
      <c r="G2852">
        <f>(analy__322[[#This Row],[theta]]-leap__4[[#This Row],[leap_theta]])/analy__322[[#This Row],[theta]]</f>
        <v>-1.8984906577652096E-2</v>
      </c>
    </row>
    <row r="2853" spans="1:7">
      <c r="A2853">
        <v>28.51</v>
      </c>
      <c r="B2853">
        <v>2.7696907899999998</v>
      </c>
      <c r="C2853">
        <v>6.8037460899999997</v>
      </c>
      <c r="D2853">
        <v>2.7697409799999999</v>
      </c>
      <c r="E2853">
        <v>6.6769982399999996</v>
      </c>
      <c r="F2853">
        <f>(analy__322[[#This Row],[r]]-leap__4[[#This Row],[leap_r]])/analy__322[[#This Row],[r]]</f>
        <v>1.8120828034995902E-5</v>
      </c>
      <c r="G2853">
        <f>(analy__322[[#This Row],[theta]]-leap__4[[#This Row],[leap_theta]])/analy__322[[#This Row],[theta]]</f>
        <v>-1.8982759234634772E-2</v>
      </c>
    </row>
    <row r="2854" spans="1:7">
      <c r="A2854">
        <v>28.52</v>
      </c>
      <c r="B2854">
        <v>2.7654721000000002</v>
      </c>
      <c r="C2854">
        <v>6.8045730600000001</v>
      </c>
      <c r="D2854">
        <v>2.76552233</v>
      </c>
      <c r="E2854">
        <v>6.6778239399999997</v>
      </c>
      <c r="F2854">
        <f>(analy__322[[#This Row],[r]]-leap__4[[#This Row],[leap_r]])/analy__322[[#This Row],[r]]</f>
        <v>1.8162934160729745E-5</v>
      </c>
      <c r="G2854">
        <f>(analy__322[[#This Row],[theta]]-leap__4[[#This Row],[leap_theta]])/analy__322[[#This Row],[theta]]</f>
        <v>-1.8980602234925106E-2</v>
      </c>
    </row>
    <row r="2855" spans="1:7">
      <c r="A2855">
        <v>28.53</v>
      </c>
      <c r="B2855">
        <v>2.7612422200000002</v>
      </c>
      <c r="C2855">
        <v>6.80540257</v>
      </c>
      <c r="D2855">
        <v>2.76129275</v>
      </c>
      <c r="E2855">
        <v>6.6786521199999997</v>
      </c>
      <c r="F2855">
        <f>(analy__322[[#This Row],[r]]-leap__4[[#This Row],[leap_r]])/analy__322[[#This Row],[r]]</f>
        <v>1.8299399800970412E-5</v>
      </c>
      <c r="G2855">
        <f>(analy__322[[#This Row],[theta]]-leap__4[[#This Row],[leap_theta]])/analy__322[[#This Row],[theta]]</f>
        <v>-1.8978447705103749E-2</v>
      </c>
    </row>
    <row r="2856" spans="1:7">
      <c r="A2856">
        <v>28.54</v>
      </c>
      <c r="B2856">
        <v>2.75700112</v>
      </c>
      <c r="C2856">
        <v>6.8062346299999996</v>
      </c>
      <c r="D2856">
        <v>2.7570516199999999</v>
      </c>
      <c r="E2856">
        <v>6.6794829</v>
      </c>
      <c r="F2856">
        <f>(analy__322[[#This Row],[r]]-leap__4[[#This Row],[leap_r]])/analy__322[[#This Row],[r]]</f>
        <v>1.8316668296530974E-5</v>
      </c>
      <c r="G2856">
        <f>(analy__322[[#This Row],[theta]]-leap__4[[#This Row],[leap_theta]])/analy__322[[#This Row],[theta]]</f>
        <v>-1.8976278837393178E-2</v>
      </c>
    </row>
    <row r="2857" spans="1:7">
      <c r="A2857">
        <v>28.55</v>
      </c>
      <c r="B2857">
        <v>2.7527487800000001</v>
      </c>
      <c r="C2857">
        <v>6.8070692700000004</v>
      </c>
      <c r="D2857">
        <v>2.7527995600000001</v>
      </c>
      <c r="E2857">
        <v>6.6803161900000001</v>
      </c>
      <c r="F2857">
        <f>(analy__322[[#This Row],[r]]-leap__4[[#This Row],[leap_r]])/analy__322[[#This Row],[r]]</f>
        <v>1.8446675427406715E-5</v>
      </c>
      <c r="G2857">
        <f>(analy__322[[#This Row],[theta]]-leap__4[[#This Row],[leap_theta]])/analy__322[[#This Row],[theta]]</f>
        <v>-1.8974113858523857E-2</v>
      </c>
    </row>
    <row r="2858" spans="1:7">
      <c r="A2858">
        <v>28.56</v>
      </c>
      <c r="B2858">
        <v>2.74848516</v>
      </c>
      <c r="C2858">
        <v>6.8079064899999997</v>
      </c>
      <c r="D2858">
        <v>2.7485359699999998</v>
      </c>
      <c r="E2858">
        <v>6.6811521100000002</v>
      </c>
      <c r="F2858">
        <f>(analy__322[[#This Row],[r]]-leap__4[[#This Row],[leap_r]])/analy__322[[#This Row],[r]]</f>
        <v>1.8486205221409455E-5</v>
      </c>
      <c r="G2858">
        <f>(analy__322[[#This Row],[theta]]-leap__4[[#This Row],[leap_theta]])/analy__322[[#This Row],[theta]]</f>
        <v>-1.8971934467751476E-2</v>
      </c>
    </row>
    <row r="2859" spans="1:7">
      <c r="A2859">
        <v>28.57</v>
      </c>
      <c r="B2859">
        <v>2.7442102300000002</v>
      </c>
      <c r="C2859">
        <v>6.80874633</v>
      </c>
      <c r="D2859">
        <v>2.7442611600000002</v>
      </c>
      <c r="E2859">
        <v>6.6819906099999997</v>
      </c>
      <c r="F2859">
        <f>(analy__322[[#This Row],[r]]-leap__4[[#This Row],[leap_r]])/analy__322[[#This Row],[r]]</f>
        <v>1.8558729301115271E-5</v>
      </c>
      <c r="G2859">
        <f>(analy__322[[#This Row],[theta]]-leap__4[[#This Row],[leap_theta]])/analy__322[[#This Row],[theta]]</f>
        <v>-1.896975428404564E-2</v>
      </c>
    </row>
    <row r="2860" spans="1:7">
      <c r="A2860">
        <v>28.58</v>
      </c>
      <c r="B2860">
        <v>2.7399239500000001</v>
      </c>
      <c r="C2860">
        <v>6.8095888000000002</v>
      </c>
      <c r="D2860">
        <v>2.7399751299999999</v>
      </c>
      <c r="E2860">
        <v>6.6828317100000003</v>
      </c>
      <c r="F2860">
        <f>(analy__322[[#This Row],[r]]-leap__4[[#This Row],[leap_r]])/analy__322[[#This Row],[r]]</f>
        <v>1.8679001659338962E-5</v>
      </c>
      <c r="G2860">
        <f>(analy__322[[#This Row],[theta]]-leap__4[[#This Row],[leap_theta]])/analy__322[[#This Row],[theta]]</f>
        <v>-1.8967571757092759E-2</v>
      </c>
    </row>
    <row r="2861" spans="1:7">
      <c r="A2861">
        <v>28.59</v>
      </c>
      <c r="B2861">
        <v>2.7356262999999998</v>
      </c>
      <c r="C2861">
        <v>6.8104339200000004</v>
      </c>
      <c r="D2861">
        <v>2.7356775799999999</v>
      </c>
      <c r="E2861">
        <v>6.6836754699999998</v>
      </c>
      <c r="F2861">
        <f>(analy__322[[#This Row],[r]]-leap__4[[#This Row],[leap_r]])/analy__322[[#This Row],[r]]</f>
        <v>1.8744899024284111E-5</v>
      </c>
      <c r="G2861">
        <f>(analy__322[[#This Row],[theta]]-leap__4[[#This Row],[leap_theta]])/analy__322[[#This Row],[theta]]</f>
        <v>-1.8965380735339703E-2</v>
      </c>
    </row>
    <row r="2862" spans="1:7">
      <c r="A2862">
        <v>28.6</v>
      </c>
      <c r="B2862">
        <v>2.7313172400000001</v>
      </c>
      <c r="C2862">
        <v>6.8112817000000003</v>
      </c>
      <c r="D2862">
        <v>2.7313685300000001</v>
      </c>
      <c r="E2862">
        <v>6.68452191</v>
      </c>
      <c r="F2862">
        <f>(analy__322[[#This Row],[r]]-leap__4[[#This Row],[leap_r]])/analy__322[[#This Row],[r]]</f>
        <v>1.8778132440457288E-5</v>
      </c>
      <c r="G2862">
        <f>(analy__322[[#This Row],[theta]]-leap__4[[#This Row],[leap_theta]])/analy__322[[#This Row],[theta]]</f>
        <v>-1.8963179671887764E-2</v>
      </c>
    </row>
    <row r="2863" spans="1:7">
      <c r="A2863">
        <v>28.61</v>
      </c>
      <c r="B2863">
        <v>2.7269967400000001</v>
      </c>
      <c r="C2863">
        <v>6.8121321699999999</v>
      </c>
      <c r="D2863">
        <v>2.7270482700000001</v>
      </c>
      <c r="E2863">
        <v>6.6853709800000001</v>
      </c>
      <c r="F2863">
        <f>(analy__322[[#This Row],[r]]-leap__4[[#This Row],[leap_r]])/analy__322[[#This Row],[r]]</f>
        <v>1.8895888483818738E-5</v>
      </c>
      <c r="G2863">
        <f>(analy__322[[#This Row],[theta]]-leap__4[[#This Row],[leap_theta]])/analy__322[[#This Row],[theta]]</f>
        <v>-1.8960980681434054E-2</v>
      </c>
    </row>
    <row r="2864" spans="1:7">
      <c r="A2864">
        <v>28.62</v>
      </c>
      <c r="B2864">
        <v>2.7226647599999998</v>
      </c>
      <c r="C2864">
        <v>6.8129853599999999</v>
      </c>
      <c r="D2864">
        <v>2.7227165200000001</v>
      </c>
      <c r="E2864">
        <v>6.6862227599999997</v>
      </c>
      <c r="F2864">
        <f>(analy__322[[#This Row],[r]]-leap__4[[#This Row],[leap_r]])/analy__322[[#This Row],[r]]</f>
        <v>1.9010425661313193E-5</v>
      </c>
      <c r="G2864">
        <f>(analy__322[[#This Row],[theta]]-leap__4[[#This Row],[leap_theta]])/analy__322[[#This Row],[theta]]</f>
        <v>-1.8958776060880176E-2</v>
      </c>
    </row>
    <row r="2865" spans="1:7">
      <c r="A2865">
        <v>28.63</v>
      </c>
      <c r="B2865">
        <v>2.7183212800000001</v>
      </c>
      <c r="C2865">
        <v>6.8138412700000002</v>
      </c>
      <c r="D2865">
        <v>2.7183729599999999</v>
      </c>
      <c r="E2865">
        <v>6.6870773100000003</v>
      </c>
      <c r="F2865">
        <f>(analy__322[[#This Row],[r]]-leap__4[[#This Row],[leap_r]])/analy__322[[#This Row],[r]]</f>
        <v>1.9011372155455583E-5</v>
      </c>
      <c r="G2865">
        <f>(analy__322[[#This Row],[theta]]-leap__4[[#This Row],[leap_theta]])/analy__322[[#This Row],[theta]]</f>
        <v>-1.895655667243959E-2</v>
      </c>
    </row>
    <row r="2866" spans="1:7">
      <c r="A2866">
        <v>28.64</v>
      </c>
      <c r="B2866">
        <v>2.7139662499999999</v>
      </c>
      <c r="C2866">
        <v>6.8146999299999997</v>
      </c>
      <c r="D2866">
        <v>2.7140182199999998</v>
      </c>
      <c r="E2866">
        <v>6.6879345299999997</v>
      </c>
      <c r="F2866">
        <f>(analy__322[[#This Row],[r]]-leap__4[[#This Row],[leap_r]])/analy__322[[#This Row],[r]]</f>
        <v>1.9148729222569946E-5</v>
      </c>
      <c r="G2866">
        <f>(analy__322[[#This Row],[theta]]-leap__4[[#This Row],[leap_theta]])/analy__322[[#This Row],[theta]]</f>
        <v>-1.8954342245931052E-2</v>
      </c>
    </row>
    <row r="2867" spans="1:7">
      <c r="A2867">
        <v>28.65</v>
      </c>
      <c r="B2867">
        <v>2.7095996499999999</v>
      </c>
      <c r="C2867">
        <v>6.8155613600000002</v>
      </c>
      <c r="D2867">
        <v>2.7096516899999998</v>
      </c>
      <c r="E2867">
        <v>6.6887945499999999</v>
      </c>
      <c r="F2867">
        <f>(analy__322[[#This Row],[r]]-leap__4[[#This Row],[leap_r]])/analy__322[[#This Row],[r]]</f>
        <v>1.9205420457534871E-5</v>
      </c>
      <c r="G2867">
        <f>(analy__322[[#This Row],[theta]]-leap__4[[#This Row],[leap_theta]])/analy__322[[#This Row],[theta]]</f>
        <v>-1.8952115968339966E-2</v>
      </c>
    </row>
    <row r="2868" spans="1:7">
      <c r="A2868">
        <v>28.66</v>
      </c>
      <c r="B2868">
        <v>2.7052214299999999</v>
      </c>
      <c r="C2868">
        <v>6.8164255799999998</v>
      </c>
      <c r="D2868">
        <v>2.7052736899999998</v>
      </c>
      <c r="E2868">
        <v>6.6896573300000002</v>
      </c>
      <c r="F2868">
        <f>(analy__322[[#This Row],[r]]-leap__4[[#This Row],[leap_r]])/analy__322[[#This Row],[r]]</f>
        <v>1.9317823624682925E-5</v>
      </c>
      <c r="G2868">
        <f>(analy__322[[#This Row],[theta]]-leap__4[[#This Row],[leap_theta]])/analy__322[[#This Row],[theta]]</f>
        <v>-1.8949886929410117E-2</v>
      </c>
    </row>
    <row r="2869" spans="1:7">
      <c r="A2869">
        <v>28.67</v>
      </c>
      <c r="B2869">
        <v>2.70083158</v>
      </c>
      <c r="C2869">
        <v>6.81729261</v>
      </c>
      <c r="D2869">
        <v>2.7008839099999999</v>
      </c>
      <c r="E2869">
        <v>6.6905229300000002</v>
      </c>
      <c r="F2869">
        <f>(analy__322[[#This Row],[r]]-leap__4[[#This Row],[leap_r]])/analy__322[[#This Row],[r]]</f>
        <v>1.9375138563409715E-5</v>
      </c>
      <c r="G2869">
        <f>(analy__322[[#This Row],[theta]]-leap__4[[#This Row],[leap_theta]])/analy__322[[#This Row],[theta]]</f>
        <v>-1.8947648984441904E-2</v>
      </c>
    </row>
    <row r="2870" spans="1:7">
      <c r="A2870">
        <v>28.68</v>
      </c>
      <c r="B2870">
        <v>2.6964300400000001</v>
      </c>
      <c r="C2870">
        <v>6.8181624699999999</v>
      </c>
      <c r="D2870">
        <v>2.69648267</v>
      </c>
      <c r="E2870">
        <v>6.6913913100000002</v>
      </c>
      <c r="F2870">
        <f>(analy__322[[#This Row],[r]]-leap__4[[#This Row],[leap_r]])/analy__322[[#This Row],[r]]</f>
        <v>1.9518019005064451E-5</v>
      </c>
      <c r="G2870">
        <f>(analy__322[[#This Row],[theta]]-leap__4[[#This Row],[leap_theta]])/analy__322[[#This Row],[theta]]</f>
        <v>-1.8945411219718319E-2</v>
      </c>
    </row>
    <row r="2871" spans="1:7">
      <c r="A2871">
        <v>28.69</v>
      </c>
      <c r="B2871">
        <v>2.6920168000000002</v>
      </c>
      <c r="C2871">
        <v>6.8190351900000001</v>
      </c>
      <c r="D2871">
        <v>2.6920693600000001</v>
      </c>
      <c r="E2871">
        <v>6.6922626100000002</v>
      </c>
      <c r="F2871">
        <f>(analy__322[[#This Row],[r]]-leap__4[[#This Row],[leap_r]])/analy__322[[#This Row],[r]]</f>
        <v>1.9524014046899692E-5</v>
      </c>
      <c r="G2871">
        <f>(analy__322[[#This Row],[theta]]-leap__4[[#This Row],[leap_theta]])/analy__322[[#This Row],[theta]]</f>
        <v>-1.8943156804780543E-2</v>
      </c>
    </row>
    <row r="2872" spans="1:7">
      <c r="A2872">
        <v>28.7</v>
      </c>
      <c r="B2872">
        <v>2.6875917999999999</v>
      </c>
      <c r="C2872">
        <v>6.8199107899999998</v>
      </c>
      <c r="D2872">
        <v>2.6876446000000001</v>
      </c>
      <c r="E2872">
        <v>6.6931367100000001</v>
      </c>
      <c r="F2872">
        <f>(analy__322[[#This Row],[r]]-leap__4[[#This Row],[leap_r]])/analy__322[[#This Row],[r]]</f>
        <v>1.9645454611143912E-5</v>
      </c>
      <c r="G2872">
        <f>(analy__322[[#This Row],[theta]]-leap__4[[#This Row],[leap_theta]])/analy__322[[#This Row],[theta]]</f>
        <v>-1.8940907005618249E-2</v>
      </c>
    </row>
    <row r="2873" spans="1:7">
      <c r="A2873">
        <v>28.71</v>
      </c>
      <c r="B2873">
        <v>2.6831550200000001</v>
      </c>
      <c r="C2873">
        <v>6.8207892799999996</v>
      </c>
      <c r="D2873">
        <v>2.6832077700000001</v>
      </c>
      <c r="E2873">
        <v>6.6940137499999999</v>
      </c>
      <c r="F2873">
        <f>(analy__322[[#This Row],[r]]-leap__4[[#This Row],[leap_r]])/analy__322[[#This Row],[r]]</f>
        <v>1.9659305026552532E-5</v>
      </c>
      <c r="G2873">
        <f>(analy__322[[#This Row],[theta]]-leap__4[[#This Row],[leap_theta]])/analy__322[[#This Row],[theta]]</f>
        <v>-1.893864200682285E-2</v>
      </c>
    </row>
    <row r="2874" spans="1:7">
      <c r="A2874">
        <v>28.72</v>
      </c>
      <c r="B2874">
        <v>2.6787064200000001</v>
      </c>
      <c r="C2874">
        <v>6.8216706900000004</v>
      </c>
      <c r="D2874">
        <v>2.6787595300000002</v>
      </c>
      <c r="E2874">
        <v>6.6948936300000002</v>
      </c>
      <c r="F2874">
        <f>(analy__322[[#This Row],[r]]-leap__4[[#This Row],[leap_r]])/analy__322[[#This Row],[r]]</f>
        <v>1.9826341037815504E-5</v>
      </c>
      <c r="G2874">
        <f>(analy__322[[#This Row],[theta]]-leap__4[[#This Row],[leap_theta]])/analy__322[[#This Row],[theta]]</f>
        <v>-1.8936381517983911E-2</v>
      </c>
    </row>
    <row r="2875" spans="1:7">
      <c r="A2875">
        <v>28.73</v>
      </c>
      <c r="B2875">
        <v>2.6742459599999999</v>
      </c>
      <c r="C2875">
        <v>6.8225550500000001</v>
      </c>
      <c r="D2875">
        <v>2.6742992299999999</v>
      </c>
      <c r="E2875">
        <v>6.6957764700000002</v>
      </c>
      <c r="F2875">
        <f>(analy__322[[#This Row],[r]]-leap__4[[#This Row],[leap_r]])/analy__322[[#This Row],[r]]</f>
        <v>1.9919236935948322E-5</v>
      </c>
      <c r="G2875">
        <f>(analy__322[[#This Row],[theta]]-leap__4[[#This Row],[leap_theta]])/analy__322[[#This Row],[theta]]</f>
        <v>-1.8934111759558166E-2</v>
      </c>
    </row>
    <row r="2876" spans="1:7">
      <c r="A2876">
        <v>28.74</v>
      </c>
      <c r="B2876">
        <v>2.66977362</v>
      </c>
      <c r="C2876">
        <v>6.8234423700000004</v>
      </c>
      <c r="D2876">
        <v>2.66982689</v>
      </c>
      <c r="E2876">
        <v>6.6966622999999998</v>
      </c>
      <c r="F2876">
        <f>(analy__322[[#This Row],[r]]-leap__4[[#This Row],[leap_r]])/analy__322[[#This Row],[r]]</f>
        <v>1.9952604492643399E-5</v>
      </c>
      <c r="G2876">
        <f>(analy__322[[#This Row],[theta]]-leap__4[[#This Row],[leap_theta]])/analy__322[[#This Row],[theta]]</f>
        <v>-1.8931829666847703E-2</v>
      </c>
    </row>
    <row r="2877" spans="1:7">
      <c r="A2877">
        <v>28.75</v>
      </c>
      <c r="B2877">
        <v>2.6652893400000002</v>
      </c>
      <c r="C2877">
        <v>6.8243326800000004</v>
      </c>
      <c r="D2877">
        <v>2.6653428400000001</v>
      </c>
      <c r="E2877">
        <v>6.6975510600000003</v>
      </c>
      <c r="F2877">
        <f>(analy__322[[#This Row],[r]]-leap__4[[#This Row],[leap_r]])/analy__322[[#This Row],[r]]</f>
        <v>2.007246467397365E-5</v>
      </c>
      <c r="G2877">
        <f>(analy__322[[#This Row],[theta]]-leap__4[[#This Row],[leap_theta]])/analy__322[[#This Row],[theta]]</f>
        <v>-1.8929548855130346E-2</v>
      </c>
    </row>
    <row r="2878" spans="1:7">
      <c r="A2878">
        <v>28.76</v>
      </c>
      <c r="B2878">
        <v>2.6607931100000002</v>
      </c>
      <c r="C2878">
        <v>6.8252259999999998</v>
      </c>
      <c r="D2878">
        <v>2.6608467600000001</v>
      </c>
      <c r="E2878">
        <v>6.6984428300000003</v>
      </c>
      <c r="F2878">
        <f>(analy__322[[#This Row],[r]]-leap__4[[#This Row],[leap_r]])/analy__322[[#This Row],[r]]</f>
        <v>2.0162754505977323E-5</v>
      </c>
      <c r="G2878">
        <f>(analy__322[[#This Row],[theta]]-leap__4[[#This Row],[leap_theta]])/analy__322[[#This Row],[theta]]</f>
        <v>-1.8927260143533912E-2</v>
      </c>
    </row>
    <row r="2879" spans="1:7">
      <c r="A2879">
        <v>28.77</v>
      </c>
      <c r="B2879">
        <v>2.6562848699999999</v>
      </c>
      <c r="C2879">
        <v>6.8261223600000003</v>
      </c>
      <c r="D2879">
        <v>2.6563386699999998</v>
      </c>
      <c r="E2879">
        <v>6.6993376299999996</v>
      </c>
      <c r="F2879">
        <f>(analy__322[[#This Row],[r]]-leap__4[[#This Row],[leap_r]])/analy__322[[#This Row],[r]]</f>
        <v>2.0253441553776623E-5</v>
      </c>
      <c r="G2879">
        <f>(analy__322[[#This Row],[theta]]-leap__4[[#This Row],[leap_theta]])/analy__322[[#This Row],[theta]]</f>
        <v>-1.89249649744852E-2</v>
      </c>
    </row>
    <row r="2880" spans="1:7">
      <c r="A2880">
        <v>28.78</v>
      </c>
      <c r="B2880">
        <v>2.65176459</v>
      </c>
      <c r="C2880">
        <v>6.82702177</v>
      </c>
      <c r="D2880">
        <v>2.65181858</v>
      </c>
      <c r="E2880">
        <v>6.70023547</v>
      </c>
      <c r="F2880">
        <f>(analy__322[[#This Row],[r]]-leap__4[[#This Row],[leap_r]])/analy__322[[#This Row],[r]]</f>
        <v>2.0359612986820262E-5</v>
      </c>
      <c r="G2880">
        <f>(analy__322[[#This Row],[theta]]-leap__4[[#This Row],[leap_theta]])/analy__322[[#This Row],[theta]]</f>
        <v>-1.8922663325442804E-2</v>
      </c>
    </row>
    <row r="2881" spans="1:7">
      <c r="A2881">
        <v>28.79</v>
      </c>
      <c r="B2881">
        <v>2.6472322300000002</v>
      </c>
      <c r="C2881">
        <v>6.8279242699999996</v>
      </c>
      <c r="D2881">
        <v>2.6472861700000001</v>
      </c>
      <c r="E2881">
        <v>6.70113643</v>
      </c>
      <c r="F2881">
        <f>(analy__322[[#This Row],[r]]-leap__4[[#This Row],[leap_r]])/analy__322[[#This Row],[r]]</f>
        <v>2.0375583346895607E-5</v>
      </c>
      <c r="G2881">
        <f>(analy__322[[#This Row],[theta]]-leap__4[[#This Row],[leap_theta]])/analy__322[[#This Row],[theta]]</f>
        <v>-1.8920349007130952E-2</v>
      </c>
    </row>
    <row r="2882" spans="1:7">
      <c r="A2882">
        <v>28.8</v>
      </c>
      <c r="B2882">
        <v>2.6426877700000002</v>
      </c>
      <c r="C2882">
        <v>6.8288298799999998</v>
      </c>
      <c r="D2882">
        <v>2.6427417700000002</v>
      </c>
      <c r="E2882">
        <v>6.7020404500000001</v>
      </c>
      <c r="F2882">
        <f>(analy__322[[#This Row],[r]]-leap__4[[#This Row],[leap_r]])/analy__322[[#This Row],[r]]</f>
        <v>2.043332444092655E-5</v>
      </c>
      <c r="G2882">
        <f>(analy__322[[#This Row],[theta]]-leap__4[[#This Row],[leap_theta]])/analy__322[[#This Row],[theta]]</f>
        <v>-1.8918034133918075E-2</v>
      </c>
    </row>
    <row r="2883" spans="1:7">
      <c r="A2883">
        <v>28.81</v>
      </c>
      <c r="B2883">
        <v>2.63813115</v>
      </c>
      <c r="C2883">
        <v>6.8297386099999997</v>
      </c>
      <c r="D2883">
        <v>2.6381853899999999</v>
      </c>
      <c r="E2883">
        <v>6.7029475600000001</v>
      </c>
      <c r="F2883">
        <f>(analy__322[[#This Row],[r]]-leap__4[[#This Row],[leap_r]])/analy__322[[#This Row],[r]]</f>
        <v>2.0559586223723333E-5</v>
      </c>
      <c r="G2883">
        <f>(analy__322[[#This Row],[theta]]-leap__4[[#This Row],[leap_theta]])/analy__322[[#This Row],[theta]]</f>
        <v>-1.8915715640776931E-2</v>
      </c>
    </row>
    <row r="2884" spans="1:7">
      <c r="A2884">
        <v>28.82</v>
      </c>
      <c r="B2884">
        <v>2.6335623400000001</v>
      </c>
      <c r="C2884">
        <v>6.8306505</v>
      </c>
      <c r="D2884">
        <v>2.63361673</v>
      </c>
      <c r="E2884">
        <v>6.7038578299999996</v>
      </c>
      <c r="F2884">
        <f>(analy__322[[#This Row],[r]]-leap__4[[#This Row],[leap_r]])/analy__322[[#This Row],[r]]</f>
        <v>2.0652207809998506E-5</v>
      </c>
      <c r="G2884">
        <f>(analy__322[[#This Row],[theta]]-leap__4[[#This Row],[leap_theta]])/analy__322[[#This Row],[theta]]</f>
        <v>-1.8913388859858979E-2</v>
      </c>
    </row>
    <row r="2885" spans="1:7">
      <c r="A2885">
        <v>28.83</v>
      </c>
      <c r="B2885">
        <v>2.6289813</v>
      </c>
      <c r="C2885">
        <v>6.8315655700000004</v>
      </c>
      <c r="D2885">
        <v>2.6290358</v>
      </c>
      <c r="E2885">
        <v>6.7047712800000001</v>
      </c>
      <c r="F2885">
        <f>(analy__322[[#This Row],[r]]-leap__4[[#This Row],[leap_r]])/analy__322[[#This Row],[r]]</f>
        <v>2.0730033421404295E-5</v>
      </c>
      <c r="G2885">
        <f>(analy__322[[#This Row],[theta]]-leap__4[[#This Row],[leap_theta]])/analy__322[[#This Row],[theta]]</f>
        <v>-1.8911053741418649E-2</v>
      </c>
    </row>
    <row r="2886" spans="1:7">
      <c r="A2886">
        <v>28.84</v>
      </c>
      <c r="B2886">
        <v>2.6243879899999998</v>
      </c>
      <c r="C2886">
        <v>6.83248385</v>
      </c>
      <c r="D2886">
        <v>2.6244426000000001</v>
      </c>
      <c r="E2886">
        <v>6.7056879199999999</v>
      </c>
      <c r="F2886">
        <f>(analy__322[[#This Row],[r]]-leap__4[[#This Row],[leap_r]])/analy__322[[#This Row],[r]]</f>
        <v>2.0808228002505383E-5</v>
      </c>
      <c r="G2886">
        <f>(analy__322[[#This Row],[theta]]-leap__4[[#This Row],[leap_theta]])/analy__322[[#This Row],[theta]]</f>
        <v>-1.8908713246529988E-2</v>
      </c>
    </row>
    <row r="2887" spans="1:7">
      <c r="A2887">
        <v>28.85</v>
      </c>
      <c r="B2887">
        <v>2.6197823800000002</v>
      </c>
      <c r="C2887">
        <v>6.8334053600000004</v>
      </c>
      <c r="D2887">
        <v>2.61983714</v>
      </c>
      <c r="E2887">
        <v>6.7066077699999997</v>
      </c>
      <c r="F2887">
        <f>(analy__322[[#This Row],[r]]-leap__4[[#This Row],[leap_r]])/analy__322[[#This Row],[r]]</f>
        <v>2.090206263730596E-5</v>
      </c>
      <c r="G2887">
        <f>(analy__322[[#This Row],[theta]]-leap__4[[#This Row],[leap_theta]])/analy__322[[#This Row],[theta]]</f>
        <v>-1.8906367324356094E-2</v>
      </c>
    </row>
    <row r="2888" spans="1:7">
      <c r="A2888">
        <v>28.86</v>
      </c>
      <c r="B2888">
        <v>2.6151644300000001</v>
      </c>
      <c r="C2888">
        <v>6.8343301299999997</v>
      </c>
      <c r="D2888">
        <v>2.6152194400000002</v>
      </c>
      <c r="E2888">
        <v>6.7075308500000004</v>
      </c>
      <c r="F2888">
        <f>(analy__322[[#This Row],[r]]-leap__4[[#This Row],[leap_r]])/analy__322[[#This Row],[r]]</f>
        <v>2.10345637382068E-5</v>
      </c>
      <c r="G2888">
        <f>(analy__322[[#This Row],[theta]]-leap__4[[#This Row],[leap_theta]])/analy__322[[#This Row],[theta]]</f>
        <v>-1.8904017414992477E-2</v>
      </c>
    </row>
    <row r="2889" spans="1:7">
      <c r="A2889">
        <v>28.87</v>
      </c>
      <c r="B2889">
        <v>2.6105340899999998</v>
      </c>
      <c r="C2889">
        <v>6.8352581800000003</v>
      </c>
      <c r="D2889">
        <v>2.6105891799999998</v>
      </c>
      <c r="E2889">
        <v>6.7084572299999996</v>
      </c>
      <c r="F2889">
        <f>(analy__322[[#This Row],[r]]-leap__4[[#This Row],[leap_r]])/analy__322[[#This Row],[r]]</f>
        <v>2.1102516022852509E-5</v>
      </c>
      <c r="G2889">
        <f>(analy__322[[#This Row],[theta]]-leap__4[[#This Row],[leap_theta]])/analy__322[[#This Row],[theta]]</f>
        <v>-1.8901655872970467E-2</v>
      </c>
    </row>
    <row r="2890" spans="1:7">
      <c r="A2890">
        <v>28.88</v>
      </c>
      <c r="B2890">
        <v>2.60589132</v>
      </c>
      <c r="C2890">
        <v>6.8361895300000004</v>
      </c>
      <c r="D2890">
        <v>2.6059467000000001</v>
      </c>
      <c r="E2890">
        <v>6.7093868600000004</v>
      </c>
      <c r="F2890">
        <f>(analy__322[[#This Row],[r]]-leap__4[[#This Row],[leap_r]])/analy__322[[#This Row],[r]]</f>
        <v>2.1251393975191159E-5</v>
      </c>
      <c r="G2890">
        <f>(analy__322[[#This Row],[theta]]-leap__4[[#This Row],[leap_theta]])/analy__322[[#This Row],[theta]]</f>
        <v>-1.8899293280578548E-2</v>
      </c>
    </row>
    <row r="2891" spans="1:7">
      <c r="A2891">
        <v>28.89</v>
      </c>
      <c r="B2891">
        <v>2.60123609</v>
      </c>
      <c r="C2891">
        <v>6.8371242299999997</v>
      </c>
      <c r="D2891">
        <v>2.6012913700000002</v>
      </c>
      <c r="E2891">
        <v>6.7103199</v>
      </c>
      <c r="F2891">
        <f>(analy__322[[#This Row],[r]]-leap__4[[#This Row],[leap_r]])/analy__322[[#This Row],[r]]</f>
        <v>2.1250983506785298E-5</v>
      </c>
      <c r="G2891">
        <f>(analy__322[[#This Row],[theta]]-leap__4[[#This Row],[leap_theta]])/analy__322[[#This Row],[theta]]</f>
        <v>-1.8896912798449399E-2</v>
      </c>
    </row>
    <row r="2892" spans="1:7">
      <c r="A2892">
        <v>28.9</v>
      </c>
      <c r="B2892">
        <v>2.5965683500000001</v>
      </c>
      <c r="C2892">
        <v>6.8380622899999999</v>
      </c>
      <c r="D2892">
        <v>2.5966238399999999</v>
      </c>
      <c r="E2892">
        <v>6.7112562200000001</v>
      </c>
      <c r="F2892">
        <f>(analy__322[[#This Row],[r]]-leap__4[[#This Row],[leap_r]])/analy__322[[#This Row],[r]]</f>
        <v>2.1370057204675764E-5</v>
      </c>
      <c r="G2892">
        <f>(analy__322[[#This Row],[theta]]-leap__4[[#This Row],[leap_theta]])/analy__322[[#This Row],[theta]]</f>
        <v>-1.8894535664144226E-2</v>
      </c>
    </row>
    <row r="2893" spans="1:7">
      <c r="A2893">
        <v>28.91</v>
      </c>
      <c r="B2893">
        <v>2.59188806</v>
      </c>
      <c r="C2893">
        <v>6.8390037399999999</v>
      </c>
      <c r="D2893">
        <v>2.5919438000000001</v>
      </c>
      <c r="E2893">
        <v>6.7121959100000002</v>
      </c>
      <c r="F2893">
        <f>(analy__322[[#This Row],[r]]-leap__4[[#This Row],[leap_r]])/analy__322[[#This Row],[r]]</f>
        <v>2.1505095905274578E-5</v>
      </c>
      <c r="G2893">
        <f>(analy__322[[#This Row],[theta]]-leap__4[[#This Row],[leap_theta]])/analy__322[[#This Row],[theta]]</f>
        <v>-1.8892152687480145E-2</v>
      </c>
    </row>
    <row r="2894" spans="1:7">
      <c r="A2894">
        <v>28.92</v>
      </c>
      <c r="B2894">
        <v>2.5871951900000001</v>
      </c>
      <c r="C2894">
        <v>6.8399486100000004</v>
      </c>
      <c r="D2894">
        <v>2.5872509400000001</v>
      </c>
      <c r="E2894">
        <v>6.7131390499999997</v>
      </c>
      <c r="F2894">
        <f>(analy__322[[#This Row],[r]]-leap__4[[#This Row],[leap_r]])/analy__322[[#This Row],[r]]</f>
        <v>2.154796782101896E-5</v>
      </c>
      <c r="G2894">
        <f>(analy__322[[#This Row],[theta]]-leap__4[[#This Row],[leap_theta]])/analy__322[[#This Row],[theta]]</f>
        <v>-1.8889756201311034E-2</v>
      </c>
    </row>
    <row r="2895" spans="1:7">
      <c r="A2895">
        <v>28.93</v>
      </c>
      <c r="B2895">
        <v>2.5824896800000001</v>
      </c>
      <c r="C2895">
        <v>6.8408969300000004</v>
      </c>
      <c r="D2895">
        <v>2.5825456</v>
      </c>
      <c r="E2895">
        <v>6.7140855999999998</v>
      </c>
      <c r="F2895">
        <f>(analy__322[[#This Row],[r]]-leap__4[[#This Row],[leap_r]])/analy__322[[#This Row],[r]]</f>
        <v>2.1653054257735495E-5</v>
      </c>
      <c r="G2895">
        <f>(analy__322[[#This Row],[theta]]-leap__4[[#This Row],[leap_theta]])/analy__322[[#This Row],[theta]]</f>
        <v>-1.8887356753390316E-2</v>
      </c>
    </row>
    <row r="2896" spans="1:7">
      <c r="A2896">
        <v>28.94</v>
      </c>
      <c r="B2896">
        <v>2.5777715099999998</v>
      </c>
      <c r="C2896">
        <v>6.8418487199999998</v>
      </c>
      <c r="D2896">
        <v>2.5778277799999998</v>
      </c>
      <c r="E2896">
        <v>6.7150355700000004</v>
      </c>
      <c r="F2896">
        <f>(analy__322[[#This Row],[r]]-leap__4[[#This Row],[leap_r]])/analy__322[[#This Row],[r]]</f>
        <v>2.1828455894741505E-5</v>
      </c>
      <c r="G2896">
        <f>(analy__322[[#This Row],[theta]]-leap__4[[#This Row],[leap_theta]])/analy__322[[#This Row],[theta]]</f>
        <v>-1.8884955809697873E-2</v>
      </c>
    </row>
    <row r="2897" spans="1:7">
      <c r="A2897">
        <v>28.95</v>
      </c>
      <c r="B2897">
        <v>2.57304062</v>
      </c>
      <c r="C2897">
        <v>6.84280401</v>
      </c>
      <c r="D2897">
        <v>2.5730968500000002</v>
      </c>
      <c r="E2897">
        <v>6.7159890999999998</v>
      </c>
      <c r="F2897">
        <f>(analy__322[[#This Row],[r]]-leap__4[[#This Row],[leap_r]])/analy__322[[#This Row],[r]]</f>
        <v>2.185304451335071E-5</v>
      </c>
      <c r="G2897">
        <f>(analy__322[[#This Row],[theta]]-leap__4[[#This Row],[leap_theta]])/analy__322[[#This Row],[theta]]</f>
        <v>-1.8882536602091899E-2</v>
      </c>
    </row>
    <row r="2898" spans="1:7">
      <c r="A2898">
        <v>28.96</v>
      </c>
      <c r="B2898">
        <v>2.56829697</v>
      </c>
      <c r="C2898">
        <v>6.8437628300000002</v>
      </c>
      <c r="D2898">
        <v>2.5683534799999999</v>
      </c>
      <c r="E2898">
        <v>6.7169460900000004</v>
      </c>
      <c r="F2898">
        <f>(analy__322[[#This Row],[r]]-leap__4[[#This Row],[leap_r]])/analy__322[[#This Row],[r]]</f>
        <v>2.2002423124344658E-5</v>
      </c>
      <c r="G2898">
        <f>(analy__322[[#This Row],[theta]]-leap__4[[#This Row],[leap_theta]])/analy__322[[#This Row],[theta]]</f>
        <v>-1.8880118777311751E-2</v>
      </c>
    </row>
    <row r="2899" spans="1:7">
      <c r="A2899">
        <v>28.97</v>
      </c>
      <c r="B2899">
        <v>2.5635405200000001</v>
      </c>
      <c r="C2899">
        <v>6.8447252199999999</v>
      </c>
      <c r="D2899">
        <v>2.5635970299999999</v>
      </c>
      <c r="E2899">
        <v>6.7179066799999996</v>
      </c>
      <c r="F2899">
        <f>(analy__322[[#This Row],[r]]-leap__4[[#This Row],[leap_r]])/analy__322[[#This Row],[r]]</f>
        <v>2.2043246008848386E-5</v>
      </c>
      <c r="G2899">
        <f>(analy__322[[#This Row],[theta]]-leap__4[[#This Row],[leap_theta]])/analy__322[[#This Row],[theta]]</f>
        <v>-1.8877687059505325E-2</v>
      </c>
    </row>
    <row r="2900" spans="1:7">
      <c r="A2900">
        <v>28.98</v>
      </c>
      <c r="B2900">
        <v>2.55877124</v>
      </c>
      <c r="C2900">
        <v>6.8456912000000001</v>
      </c>
      <c r="D2900">
        <v>2.5588278400000002</v>
      </c>
      <c r="E2900">
        <v>6.7188708300000002</v>
      </c>
      <c r="F2900">
        <f>(analy__322[[#This Row],[r]]-leap__4[[#This Row],[leap_r]])/analy__322[[#This Row],[r]]</f>
        <v>2.2119502967493226E-5</v>
      </c>
      <c r="G2900">
        <f>(analy__322[[#This Row],[theta]]-leap__4[[#This Row],[leap_theta]])/analy__322[[#This Row],[theta]]</f>
        <v>-1.8875250500983348E-2</v>
      </c>
    </row>
    <row r="2901" spans="1:7">
      <c r="A2901">
        <v>28.99</v>
      </c>
      <c r="B2901">
        <v>2.5539890600000001</v>
      </c>
      <c r="C2901">
        <v>6.8466608000000004</v>
      </c>
      <c r="D2901">
        <v>2.5540459100000001</v>
      </c>
      <c r="E2901">
        <v>6.7198385500000004</v>
      </c>
      <c r="F2901">
        <f>(analy__322[[#This Row],[r]]-leap__4[[#This Row],[leap_r]])/analy__322[[#This Row],[r]]</f>
        <v>2.2258801134861815E-5</v>
      </c>
      <c r="G2901">
        <f>(analy__322[[#This Row],[theta]]-leap__4[[#This Row],[leap_theta]])/analy__322[[#This Row],[theta]]</f>
        <v>-1.8872812055878936E-2</v>
      </c>
    </row>
    <row r="2902" spans="1:7">
      <c r="A2902">
        <v>29</v>
      </c>
      <c r="B2902">
        <v>2.5491939600000002</v>
      </c>
      <c r="C2902">
        <v>6.8476340499999999</v>
      </c>
      <c r="D2902">
        <v>2.5492509499999998</v>
      </c>
      <c r="E2902">
        <v>6.7208099299999997</v>
      </c>
      <c r="F2902">
        <f>(analy__322[[#This Row],[r]]-leap__4[[#This Row],[leap_r]])/analy__322[[#This Row],[r]]</f>
        <v>2.2355586451616475E-5</v>
      </c>
      <c r="G2902">
        <f>(analy__322[[#This Row],[theta]]-leap__4[[#This Row],[leap_theta]])/analy__322[[#This Row],[theta]]</f>
        <v>-1.8870362548699574E-2</v>
      </c>
    </row>
    <row r="2903" spans="1:7">
      <c r="A2903">
        <v>29.01</v>
      </c>
      <c r="B2903">
        <v>2.5443858800000001</v>
      </c>
      <c r="C2903">
        <v>6.8486109800000001</v>
      </c>
      <c r="D2903">
        <v>2.54444296</v>
      </c>
      <c r="E2903">
        <v>6.7217849899999997</v>
      </c>
      <c r="F2903">
        <f>(analy__322[[#This Row],[r]]-leap__4[[#This Row],[leap_r]])/analy__322[[#This Row],[r]]</f>
        <v>2.2433200860565421E-5</v>
      </c>
      <c r="G2903">
        <f>(analy__322[[#This Row],[theta]]-leap__4[[#This Row],[leap_theta]])/analy__322[[#This Row],[theta]]</f>
        <v>-1.886790341980284E-2</v>
      </c>
    </row>
    <row r="2904" spans="1:7">
      <c r="A2904">
        <v>29.02</v>
      </c>
      <c r="B2904">
        <v>2.53956479</v>
      </c>
      <c r="C2904">
        <v>6.84959162</v>
      </c>
      <c r="D2904">
        <v>2.5396222800000001</v>
      </c>
      <c r="E2904">
        <v>6.7227636799999999</v>
      </c>
      <c r="F2904">
        <f>(analy__322[[#This Row],[r]]-leap__4[[#This Row],[leap_r]])/analy__322[[#This Row],[r]]</f>
        <v>2.2637224619128951E-5</v>
      </c>
      <c r="G2904">
        <f>(analy__322[[#This Row],[theta]]-leap__4[[#This Row],[leap_theta]])/analy__322[[#This Row],[theta]]</f>
        <v>-1.8865446717591609E-2</v>
      </c>
    </row>
    <row r="2905" spans="1:7">
      <c r="A2905">
        <v>29.03</v>
      </c>
      <c r="B2905">
        <v>2.5347306299999999</v>
      </c>
      <c r="C2905">
        <v>6.8505760100000002</v>
      </c>
      <c r="D2905">
        <v>2.53478827</v>
      </c>
      <c r="E2905">
        <v>6.7237461400000003</v>
      </c>
      <c r="F2905">
        <f>(analy__322[[#This Row],[r]]-leap__4[[#This Row],[leap_r]])/analy__322[[#This Row],[r]]</f>
        <v>2.2739571853897274E-5</v>
      </c>
      <c r="G2905">
        <f>(analy__322[[#This Row],[theta]]-leap__4[[#This Row],[leap_theta]])/analy__322[[#This Row],[theta]]</f>
        <v>-1.8862977179563756E-2</v>
      </c>
    </row>
    <row r="2906" spans="1:7">
      <c r="A2906">
        <v>29.04</v>
      </c>
      <c r="B2906">
        <v>2.5298833599999999</v>
      </c>
      <c r="C2906">
        <v>6.8515641699999996</v>
      </c>
      <c r="D2906">
        <v>2.5299409599999998</v>
      </c>
      <c r="E2906">
        <v>6.7247324099999997</v>
      </c>
      <c r="F2906">
        <f>(analy__322[[#This Row],[r]]-leap__4[[#This Row],[leap_r]])/analy__322[[#This Row],[r]]</f>
        <v>2.2767329716611243E-5</v>
      </c>
      <c r="G2906">
        <f>(analy__322[[#This Row],[theta]]-leap__4[[#This Row],[leap_theta]])/analy__322[[#This Row],[theta]]</f>
        <v>-1.8860491729216621E-2</v>
      </c>
    </row>
    <row r="2907" spans="1:7">
      <c r="A2907">
        <v>29.05</v>
      </c>
      <c r="B2907">
        <v>2.5250229399999999</v>
      </c>
      <c r="C2907">
        <v>6.8525561499999998</v>
      </c>
      <c r="D2907">
        <v>2.5250806799999999</v>
      </c>
      <c r="E2907">
        <v>6.7257224300000003</v>
      </c>
      <c r="F2907">
        <f>(analy__322[[#This Row],[r]]-leap__4[[#This Row],[leap_r]])/analy__322[[#This Row],[r]]</f>
        <v>2.2866596088295011E-5</v>
      </c>
      <c r="G2907">
        <f>(analy__322[[#This Row],[theta]]-leap__4[[#This Row],[leap_theta]])/analy__322[[#This Row],[theta]]</f>
        <v>-1.8858006901126247E-2</v>
      </c>
    </row>
    <row r="2908" spans="1:7">
      <c r="A2908">
        <v>29.06</v>
      </c>
      <c r="B2908">
        <v>2.5201493199999998</v>
      </c>
      <c r="C2908">
        <v>6.8535519599999999</v>
      </c>
      <c r="D2908">
        <v>2.5202071300000002</v>
      </c>
      <c r="E2908">
        <v>6.7267162999999996</v>
      </c>
      <c r="F2908">
        <f>(analy__322[[#This Row],[r]]-leap__4[[#This Row],[leap_r]])/analy__322[[#This Row],[r]]</f>
        <v>2.2938590765902665E-5</v>
      </c>
      <c r="G2908">
        <f>(analy__322[[#This Row],[theta]]-leap__4[[#This Row],[leap_theta]])/analy__322[[#This Row],[theta]]</f>
        <v>-1.8855509039380811E-2</v>
      </c>
    </row>
    <row r="2909" spans="1:7">
      <c r="A2909">
        <v>29.07</v>
      </c>
      <c r="B2909">
        <v>2.5152624499999998</v>
      </c>
      <c r="C2909">
        <v>6.8545516400000004</v>
      </c>
      <c r="D2909">
        <v>2.5153206300000002</v>
      </c>
      <c r="E2909">
        <v>6.7277139500000001</v>
      </c>
      <c r="F2909">
        <f>(analy__322[[#This Row],[r]]-leap__4[[#This Row],[leap_r]])/analy__322[[#This Row],[r]]</f>
        <v>2.3130251987140041E-5</v>
      </c>
      <c r="G2909">
        <f>(analy__322[[#This Row],[theta]]-leap__4[[#This Row],[leap_theta]])/analy__322[[#This Row],[theta]]</f>
        <v>-1.885301470048386E-2</v>
      </c>
    </row>
    <row r="2910" spans="1:7">
      <c r="A2910">
        <v>29.08</v>
      </c>
      <c r="B2910">
        <v>2.5103622900000002</v>
      </c>
      <c r="C2910">
        <v>6.8555552400000002</v>
      </c>
      <c r="D2910">
        <v>2.51042057</v>
      </c>
      <c r="E2910">
        <v>6.7287155500000004</v>
      </c>
      <c r="F2910">
        <f>(analy__322[[#This Row],[r]]-leap__4[[#This Row],[leap_r]])/analy__322[[#This Row],[r]]</f>
        <v>2.3215233613124868E-5</v>
      </c>
      <c r="G2910">
        <f>(analy__322[[#This Row],[theta]]-leap__4[[#This Row],[leap_theta]])/analy__322[[#This Row],[theta]]</f>
        <v>-1.8850505576803542E-2</v>
      </c>
    </row>
    <row r="2911" spans="1:7">
      <c r="A2911">
        <v>29.09</v>
      </c>
      <c r="B2911">
        <v>2.50544879</v>
      </c>
      <c r="C2911">
        <v>6.85656277</v>
      </c>
      <c r="D2911">
        <v>2.5055072699999998</v>
      </c>
      <c r="E2911">
        <v>6.7297210500000002</v>
      </c>
      <c r="F2911">
        <f>(analy__322[[#This Row],[r]]-leap__4[[#This Row],[leap_r]])/analy__322[[#This Row],[r]]</f>
        <v>2.3340582843274237E-5</v>
      </c>
      <c r="G2911">
        <f>(analy__322[[#This Row],[theta]]-leap__4[[#This Row],[leap_theta]])/analy__322[[#This Row],[theta]]</f>
        <v>-1.884799073506915E-2</v>
      </c>
    </row>
    <row r="2912" spans="1:7">
      <c r="A2912">
        <v>29.1</v>
      </c>
      <c r="B2912">
        <v>2.5005219099999998</v>
      </c>
      <c r="C2912">
        <v>6.8575742699999997</v>
      </c>
      <c r="D2912">
        <v>2.5005804299999999</v>
      </c>
      <c r="E2912">
        <v>6.7307305499999996</v>
      </c>
      <c r="F2912">
        <f>(analy__322[[#This Row],[r]]-leap__4[[#This Row],[leap_r]])/analy__322[[#This Row],[r]]</f>
        <v>2.3402566579336887E-5</v>
      </c>
      <c r="G2912">
        <f>(analy__322[[#This Row],[theta]]-leap__4[[#This Row],[leap_theta]])/analy__322[[#This Row],[theta]]</f>
        <v>-1.8845460987886392E-2</v>
      </c>
    </row>
    <row r="2913" spans="1:7">
      <c r="A2913">
        <v>29.11</v>
      </c>
      <c r="B2913">
        <v>2.49558159</v>
      </c>
      <c r="C2913">
        <v>6.8585897899999999</v>
      </c>
      <c r="D2913">
        <v>2.4956404000000001</v>
      </c>
      <c r="E2913">
        <v>6.7317439800000001</v>
      </c>
      <c r="F2913">
        <f>(analy__322[[#This Row],[r]]-leap__4[[#This Row],[leap_r]])/analy__322[[#This Row],[r]]</f>
        <v>2.3565093753120741E-5</v>
      </c>
      <c r="G2913">
        <f>(analy__322[[#This Row],[theta]]-leap__4[[#This Row],[leap_theta]])/analy__322[[#This Row],[theta]]</f>
        <v>-1.8842934368398224E-2</v>
      </c>
    </row>
    <row r="2914" spans="1:7">
      <c r="A2914">
        <v>29.12</v>
      </c>
      <c r="B2914">
        <v>2.4906277800000001</v>
      </c>
      <c r="C2914">
        <v>6.8596093500000004</v>
      </c>
      <c r="D2914">
        <v>2.4906865300000001</v>
      </c>
      <c r="E2914">
        <v>6.7327615099999996</v>
      </c>
      <c r="F2914">
        <f>(analy__322[[#This Row],[r]]-leap__4[[#This Row],[leap_r]])/analy__322[[#This Row],[r]]</f>
        <v>2.3587873982679105E-5</v>
      </c>
      <c r="G2914">
        <f>(analy__322[[#This Row],[theta]]-leap__4[[#This Row],[leap_theta]])/analy__322[[#This Row],[theta]]</f>
        <v>-1.8840388124783114E-2</v>
      </c>
    </row>
    <row r="2915" spans="1:7">
      <c r="A2915">
        <v>29.13</v>
      </c>
      <c r="B2915">
        <v>2.4856604500000001</v>
      </c>
      <c r="C2915">
        <v>6.86063299</v>
      </c>
      <c r="D2915">
        <v>2.4857194900000001</v>
      </c>
      <c r="E2915">
        <v>6.7337830299999997</v>
      </c>
      <c r="F2915">
        <f>(analy__322[[#This Row],[r]]-leap__4[[#This Row],[leap_r]])/analy__322[[#This Row],[r]]</f>
        <v>2.375167440957314E-5</v>
      </c>
      <c r="G2915">
        <f>(analy__322[[#This Row],[theta]]-leap__4[[#This Row],[leap_theta]])/analy__322[[#This Row],[theta]]</f>
        <v>-1.883784485405381E-2</v>
      </c>
    </row>
    <row r="2916" spans="1:7">
      <c r="A2916">
        <v>29.14</v>
      </c>
      <c r="B2916">
        <v>2.4806795300000002</v>
      </c>
      <c r="C2916">
        <v>6.8616607399999996</v>
      </c>
      <c r="D2916">
        <v>2.4807386600000001</v>
      </c>
      <c r="E2916">
        <v>6.7348086900000004</v>
      </c>
      <c r="F2916">
        <f>(analy__322[[#This Row],[r]]-leap__4[[#This Row],[leap_r]])/analy__322[[#This Row],[r]]</f>
        <v>2.3835642566197325E-5</v>
      </c>
      <c r="G2916">
        <f>(analy__322[[#This Row],[theta]]-leap__4[[#This Row],[leap_theta]])/analy__322[[#This Row],[theta]]</f>
        <v>-1.883528632199339E-2</v>
      </c>
    </row>
    <row r="2917" spans="1:7">
      <c r="A2917">
        <v>29.15</v>
      </c>
      <c r="B2917">
        <v>2.47568498</v>
      </c>
      <c r="C2917">
        <v>6.8626926399999997</v>
      </c>
      <c r="D2917">
        <v>2.4757443700000001</v>
      </c>
      <c r="E2917">
        <v>6.7358384400000002</v>
      </c>
      <c r="F2917">
        <f>(analy__322[[#This Row],[r]]-leap__4[[#This Row],[leap_r]])/analy__322[[#This Row],[r]]</f>
        <v>2.3988744847717668E-5</v>
      </c>
      <c r="G2917">
        <f>(analy__322[[#This Row],[theta]]-leap__4[[#This Row],[leap_theta]])/analy__322[[#This Row],[theta]]</f>
        <v>-1.8832726041451711E-2</v>
      </c>
    </row>
    <row r="2918" spans="1:7">
      <c r="A2918">
        <v>29.16</v>
      </c>
      <c r="B2918">
        <v>2.4706767599999999</v>
      </c>
      <c r="C2918">
        <v>6.8637287300000001</v>
      </c>
      <c r="D2918">
        <v>2.4707363199999999</v>
      </c>
      <c r="E2918">
        <v>6.7368723800000003</v>
      </c>
      <c r="F2918">
        <f>(analy__322[[#This Row],[r]]-leap__4[[#This Row],[leap_r]])/analy__322[[#This Row],[r]]</f>
        <v>2.4106174146482187E-5</v>
      </c>
      <c r="G2918">
        <f>(analy__322[[#This Row],[theta]]-leap__4[[#This Row],[leap_theta]])/analy__322[[#This Row],[theta]]</f>
        <v>-1.883015483217447E-2</v>
      </c>
    </row>
    <row r="2919" spans="1:7">
      <c r="A2919">
        <v>29.17</v>
      </c>
      <c r="B2919">
        <v>2.4656547999999998</v>
      </c>
      <c r="C2919">
        <v>6.8647690499999996</v>
      </c>
      <c r="D2919">
        <v>2.4657145300000001</v>
      </c>
      <c r="E2919">
        <v>6.7379105299999997</v>
      </c>
      <c r="F2919">
        <f>(analy__322[[#This Row],[r]]-leap__4[[#This Row],[leap_r]])/analy__322[[#This Row],[r]]</f>
        <v>2.4224215444866456E-5</v>
      </c>
      <c r="G2919">
        <f>(analy__322[[#This Row],[theta]]-leap__4[[#This Row],[leap_theta]])/analy__322[[#This Row],[theta]]</f>
        <v>-1.8827575616383239E-2</v>
      </c>
    </row>
    <row r="2920" spans="1:7">
      <c r="A2920">
        <v>29.18</v>
      </c>
      <c r="B2920">
        <v>2.4606190699999999</v>
      </c>
      <c r="C2920">
        <v>6.8658136299999999</v>
      </c>
      <c r="D2920">
        <v>2.4606789999999998</v>
      </c>
      <c r="E2920">
        <v>6.7389529100000001</v>
      </c>
      <c r="F2920">
        <f>(analy__322[[#This Row],[r]]-leap__4[[#This Row],[leap_r]])/analy__322[[#This Row],[r]]</f>
        <v>2.4355066223562814E-5</v>
      </c>
      <c r="G2920">
        <f>(analy__322[[#This Row],[theta]]-leap__4[[#This Row],[leap_theta]])/analy__322[[#This Row],[theta]]</f>
        <v>-1.8824989830653057E-2</v>
      </c>
    </row>
    <row r="2921" spans="1:7">
      <c r="A2921">
        <v>29.19</v>
      </c>
      <c r="B2921">
        <v>2.4555695000000002</v>
      </c>
      <c r="C2921">
        <v>6.8668625099999998</v>
      </c>
      <c r="D2921">
        <v>2.45562945</v>
      </c>
      <c r="E2921">
        <v>6.7399996199999999</v>
      </c>
      <c r="F2921">
        <f>(analy__322[[#This Row],[r]]-leap__4[[#This Row],[leap_r]])/analy__322[[#This Row],[r]]</f>
        <v>2.4413292485887382E-5</v>
      </c>
      <c r="G2921">
        <f>(analy__322[[#This Row],[theta]]-leap__4[[#This Row],[leap_theta]])/analy__322[[#This Row],[theta]]</f>
        <v>-1.8822388301558978E-2</v>
      </c>
    </row>
    <row r="2922" spans="1:7">
      <c r="A2922">
        <v>29.2</v>
      </c>
      <c r="B2922">
        <v>2.45050605</v>
      </c>
      <c r="C2922">
        <v>6.86791573</v>
      </c>
      <c r="D2922">
        <v>2.4505661999999999</v>
      </c>
      <c r="E2922">
        <v>6.7410506100000003</v>
      </c>
      <c r="F2922">
        <f>(analy__322[[#This Row],[r]]-leap__4[[#This Row],[leap_r]])/analy__322[[#This Row],[r]]</f>
        <v>2.4545347928134135E-5</v>
      </c>
      <c r="G2922">
        <f>(analy__322[[#This Row],[theta]]-leap__4[[#This Row],[leap_theta]])/analy__322[[#This Row],[theta]]</f>
        <v>-1.8819784532073069E-2</v>
      </c>
    </row>
    <row r="2923" spans="1:7">
      <c r="A2923">
        <v>29.21</v>
      </c>
      <c r="B2923">
        <v>2.4454286600000001</v>
      </c>
      <c r="C2923">
        <v>6.8689733200000003</v>
      </c>
      <c r="D2923">
        <v>2.4454889500000001</v>
      </c>
      <c r="E2923">
        <v>6.74210596</v>
      </c>
      <c r="F2923">
        <f>(analy__322[[#This Row],[r]]-leap__4[[#This Row],[leap_r]])/analy__322[[#This Row],[r]]</f>
        <v>2.4653556500413903E-5</v>
      </c>
      <c r="G2923">
        <f>(analy__322[[#This Row],[theta]]-leap__4[[#This Row],[leap_theta]])/analy__322[[#This Row],[theta]]</f>
        <v>-1.8817170888842025E-2</v>
      </c>
    </row>
    <row r="2924" spans="1:7">
      <c r="A2924">
        <v>29.22</v>
      </c>
      <c r="B2924">
        <v>2.44033729</v>
      </c>
      <c r="C2924">
        <v>6.8700353400000003</v>
      </c>
      <c r="D2924">
        <v>2.4403977299999999</v>
      </c>
      <c r="E2924">
        <v>6.7431657100000004</v>
      </c>
      <c r="F2924">
        <f>(analy__322[[#This Row],[r]]-leap__4[[#This Row],[leap_r]])/analy__322[[#This Row],[r]]</f>
        <v>2.4766454769624553E-5</v>
      </c>
      <c r="G2924">
        <f>(analy__322[[#This Row],[theta]]-leap__4[[#This Row],[leap_theta]])/analy__322[[#This Row],[theta]]</f>
        <v>-1.8814550235930632E-2</v>
      </c>
    </row>
    <row r="2925" spans="1:7">
      <c r="A2925">
        <v>29.23</v>
      </c>
      <c r="B2925">
        <v>2.4352318799999999</v>
      </c>
      <c r="C2925">
        <v>6.8711018099999999</v>
      </c>
      <c r="D2925">
        <v>2.4352925600000002</v>
      </c>
      <c r="E2925">
        <v>6.7442298799999998</v>
      </c>
      <c r="F2925">
        <f>(analy__322[[#This Row],[r]]-leap__4[[#This Row],[leap_r]])/analy__322[[#This Row],[r]]</f>
        <v>2.4916924149867722E-5</v>
      </c>
      <c r="G2925">
        <f>(analy__322[[#This Row],[theta]]-leap__4[[#This Row],[leap_theta]])/analy__322[[#This Row],[theta]]</f>
        <v>-1.8811922525986034E-2</v>
      </c>
    </row>
    <row r="2926" spans="1:7">
      <c r="A2926">
        <v>29.24</v>
      </c>
      <c r="B2926">
        <v>2.4301123800000002</v>
      </c>
      <c r="C2926">
        <v>6.8721727799999996</v>
      </c>
      <c r="D2926">
        <v>2.4301731200000001</v>
      </c>
      <c r="E2926">
        <v>6.7452985700000001</v>
      </c>
      <c r="F2926">
        <f>(analy__322[[#This Row],[r]]-leap__4[[#This Row],[leap_r]])/analy__322[[#This Row],[r]]</f>
        <v>2.4994104123698211E-5</v>
      </c>
      <c r="G2926">
        <f>(analy__322[[#This Row],[theta]]-leap__4[[#This Row],[leap_theta]])/analy__322[[#This Row],[theta]]</f>
        <v>-1.8809280076092991E-2</v>
      </c>
    </row>
    <row r="2927" spans="1:7">
      <c r="A2927">
        <v>29.25</v>
      </c>
      <c r="B2927">
        <v>2.4249787299999999</v>
      </c>
      <c r="C2927">
        <v>6.8732482900000003</v>
      </c>
      <c r="D2927">
        <v>2.4250397600000002</v>
      </c>
      <c r="E2927">
        <v>6.74637172</v>
      </c>
      <c r="F2927">
        <f>(analy__322[[#This Row],[r]]-leap__4[[#This Row],[leap_r]])/analy__322[[#This Row],[r]]</f>
        <v>2.5166597681000712E-5</v>
      </c>
      <c r="G2927">
        <f>(analy__322[[#This Row],[theta]]-leap__4[[#This Row],[leap_theta]])/analy__322[[#This Row],[theta]]</f>
        <v>-1.880663788861019E-2</v>
      </c>
    </row>
    <row r="2928" spans="1:7">
      <c r="A2928">
        <v>29.26</v>
      </c>
      <c r="B2928">
        <v>2.4198308800000001</v>
      </c>
      <c r="C2928">
        <v>6.8743283799999997</v>
      </c>
      <c r="D2928">
        <v>2.4198918599999999</v>
      </c>
      <c r="E2928">
        <v>6.74744951</v>
      </c>
      <c r="F2928">
        <f>(analy__322[[#This Row],[r]]-leap__4[[#This Row],[leap_r]])/analy__322[[#This Row],[r]]</f>
        <v>2.5199473169749917E-5</v>
      </c>
      <c r="G2928">
        <f>(analy__322[[#This Row],[theta]]-leap__4[[#This Row],[leap_theta]])/analy__322[[#This Row],[theta]]</f>
        <v>-1.8803974718441373E-2</v>
      </c>
    </row>
    <row r="2929" spans="1:7">
      <c r="A2929">
        <v>29.27</v>
      </c>
      <c r="B2929">
        <v>2.41466877</v>
      </c>
      <c r="C2929">
        <v>6.8754130900000003</v>
      </c>
      <c r="D2929">
        <v>2.41473008</v>
      </c>
      <c r="E2929">
        <v>6.7485318200000002</v>
      </c>
      <c r="F2929">
        <f>(analy__322[[#This Row],[r]]-leap__4[[#This Row],[leap_r]])/analy__322[[#This Row],[r]]</f>
        <v>2.5390001353683847E-5</v>
      </c>
      <c r="G2929">
        <f>(analy__322[[#This Row],[theta]]-leap__4[[#This Row],[leap_theta]])/analy__322[[#This Row],[theta]]</f>
        <v>-1.8801314624311893E-2</v>
      </c>
    </row>
    <row r="2930" spans="1:7">
      <c r="A2930">
        <v>29.28</v>
      </c>
      <c r="B2930">
        <v>2.4094923600000002</v>
      </c>
      <c r="C2930">
        <v>6.8765024700000001</v>
      </c>
      <c r="D2930">
        <v>2.4095537999999999</v>
      </c>
      <c r="E2930">
        <v>6.7496188100000003</v>
      </c>
      <c r="F2930">
        <f>(analy__322[[#This Row],[r]]-leap__4[[#This Row],[leap_r]])/analy__322[[#This Row],[r]]</f>
        <v>2.5498496858478581E-5</v>
      </c>
      <c r="G2930">
        <f>(analy__322[[#This Row],[theta]]-leap__4[[#This Row],[leap_theta]])/analy__322[[#This Row],[theta]]</f>
        <v>-1.8798640867246225E-2</v>
      </c>
    </row>
    <row r="2931" spans="1:7">
      <c r="A2931">
        <v>29.29</v>
      </c>
      <c r="B2931">
        <v>2.4043015799999998</v>
      </c>
      <c r="C2931">
        <v>6.8775965599999997</v>
      </c>
      <c r="D2931">
        <v>2.4043630299999998</v>
      </c>
      <c r="E2931">
        <v>6.7507105200000002</v>
      </c>
      <c r="F2931">
        <f>(analy__322[[#This Row],[r]]-leap__4[[#This Row],[leap_r]])/analy__322[[#This Row],[r]]</f>
        <v>2.555770457010331E-5</v>
      </c>
      <c r="G2931">
        <f>(analy__322[[#This Row],[theta]]-leap__4[[#This Row],[leap_theta]])/analy__322[[#This Row],[theta]]</f>
        <v>-1.8795953348033592E-2</v>
      </c>
    </row>
    <row r="2932" spans="1:7">
      <c r="A2932">
        <v>29.3</v>
      </c>
      <c r="B2932">
        <v>2.39909638</v>
      </c>
      <c r="C2932">
        <v>6.8786953999999998</v>
      </c>
      <c r="D2932">
        <v>2.39915813</v>
      </c>
      <c r="E2932">
        <v>6.7518068900000001</v>
      </c>
      <c r="F2932">
        <f>(analy__322[[#This Row],[r]]-leap__4[[#This Row],[leap_r]])/analy__322[[#This Row],[r]]</f>
        <v>2.5738195089279732E-5</v>
      </c>
      <c r="G2932">
        <f>(analy__322[[#This Row],[theta]]-leap__4[[#This Row],[leap_theta]])/analy__322[[#This Row],[theta]]</f>
        <v>-1.8793267056842568E-2</v>
      </c>
    </row>
    <row r="2933" spans="1:7">
      <c r="A2933">
        <v>29.31</v>
      </c>
      <c r="B2933">
        <v>2.3938766999999999</v>
      </c>
      <c r="C2933">
        <v>6.87979904</v>
      </c>
      <c r="D2933">
        <v>2.3939384600000002</v>
      </c>
      <c r="E2933">
        <v>6.7529081099999999</v>
      </c>
      <c r="F2933">
        <f>(analy__322[[#This Row],[r]]-leap__4[[#This Row],[leap_r]])/analy__322[[#This Row],[r]]</f>
        <v>2.5798491077483612E-5</v>
      </c>
      <c r="G2933">
        <f>(analy__322[[#This Row],[theta]]-leap__4[[#This Row],[leap_theta]])/analy__322[[#This Row],[theta]]</f>
        <v>-1.8790560738135096E-2</v>
      </c>
    </row>
    <row r="2934" spans="1:7">
      <c r="A2934">
        <v>29.32</v>
      </c>
      <c r="B2934">
        <v>2.3886424900000001</v>
      </c>
      <c r="C2934">
        <v>6.8809075200000001</v>
      </c>
      <c r="D2934">
        <v>2.3887047099999998</v>
      </c>
      <c r="E2934">
        <v>6.7540140400000004</v>
      </c>
      <c r="F2934">
        <f>(analy__322[[#This Row],[r]]-leap__4[[#This Row],[leap_r]])/analy__322[[#This Row],[r]]</f>
        <v>2.6047589615955367E-5</v>
      </c>
      <c r="G2934">
        <f>(analy__322[[#This Row],[theta]]-leap__4[[#This Row],[leap_theta]])/analy__322[[#This Row],[theta]]</f>
        <v>-1.8787861447797594E-2</v>
      </c>
    </row>
    <row r="2935" spans="1:7">
      <c r="A2935">
        <v>29.33</v>
      </c>
      <c r="B2935">
        <v>2.3833936800000002</v>
      </c>
      <c r="C2935">
        <v>6.8820208799999998</v>
      </c>
      <c r="D2935">
        <v>2.3834559099999999</v>
      </c>
      <c r="E2935">
        <v>6.75512494</v>
      </c>
      <c r="F2935">
        <f>(analy__322[[#This Row],[r]]-leap__4[[#This Row],[leap_r]])/analy__322[[#This Row],[r]]</f>
        <v>2.6109146696872989E-5</v>
      </c>
      <c r="G2935">
        <f>(analy__322[[#This Row],[theta]]-leap__4[[#This Row],[leap_theta]])/analy__322[[#This Row],[theta]]</f>
        <v>-1.8785135897131138E-2</v>
      </c>
    </row>
    <row r="2936" spans="1:7">
      <c r="A2936">
        <v>29.34</v>
      </c>
      <c r="B2936">
        <v>2.37813023</v>
      </c>
      <c r="C2936">
        <v>6.8831391799999997</v>
      </c>
      <c r="D2936">
        <v>2.3781927399999998</v>
      </c>
      <c r="E2936">
        <v>6.7562406800000003</v>
      </c>
      <c r="F2936">
        <f>(analy__322[[#This Row],[r]]-leap__4[[#This Row],[leap_r]])/analy__322[[#This Row],[r]]</f>
        <v>2.6284665220108935E-5</v>
      </c>
      <c r="G2936">
        <f>(analy__322[[#This Row],[theta]]-leap__4[[#This Row],[leap_theta]])/analy__322[[#This Row],[theta]]</f>
        <v>-1.878241258865268E-2</v>
      </c>
    </row>
    <row r="2937" spans="1:7">
      <c r="A2937">
        <v>29.35</v>
      </c>
      <c r="B2937">
        <v>2.37285207</v>
      </c>
      <c r="C2937">
        <v>6.8842624700000004</v>
      </c>
      <c r="D2937">
        <v>2.3729145699999998</v>
      </c>
      <c r="E2937">
        <v>6.7573614500000003</v>
      </c>
      <c r="F2937">
        <f>(analy__322[[#This Row],[r]]-leap__4[[#This Row],[leap_r]])/analy__322[[#This Row],[r]]</f>
        <v>2.633891703899578E-5</v>
      </c>
      <c r="G2937">
        <f>(analy__322[[#This Row],[theta]]-leap__4[[#This Row],[leap_theta]])/analy__322[[#This Row],[theta]]</f>
        <v>-1.8779670280920081E-2</v>
      </c>
    </row>
    <row r="2938" spans="1:7">
      <c r="A2938">
        <v>29.36</v>
      </c>
      <c r="B2938">
        <v>2.36755914</v>
      </c>
      <c r="C2938">
        <v>6.8853907799999998</v>
      </c>
      <c r="D2938">
        <v>2.3676217500000001</v>
      </c>
      <c r="E2938">
        <v>6.7584872000000003</v>
      </c>
      <c r="F2938">
        <f>(analy__322[[#This Row],[r]]-leap__4[[#This Row],[leap_r]])/analy__322[[#This Row],[r]]</f>
        <v>2.6444257829644451E-5</v>
      </c>
      <c r="G2938">
        <f>(analy__322[[#This Row],[theta]]-leap__4[[#This Row],[leap_theta]])/analy__322[[#This Row],[theta]]</f>
        <v>-1.8776920965389941E-2</v>
      </c>
    </row>
    <row r="2939" spans="1:7">
      <c r="A2939">
        <v>29.37</v>
      </c>
      <c r="B2939">
        <v>2.36225139</v>
      </c>
      <c r="C2939">
        <v>6.8865241599999996</v>
      </c>
      <c r="D2939">
        <v>2.3623143199999999</v>
      </c>
      <c r="E2939">
        <v>6.75961795</v>
      </c>
      <c r="F2939">
        <f>(analy__322[[#This Row],[r]]-leap__4[[#This Row],[leap_r]])/analy__322[[#This Row],[r]]</f>
        <v>2.6639130731724796E-5</v>
      </c>
      <c r="G2939">
        <f>(analy__322[[#This Row],[theta]]-leap__4[[#This Row],[leap_theta]])/analy__322[[#This Row],[theta]]</f>
        <v>-1.8774169034212883E-2</v>
      </c>
    </row>
    <row r="2940" spans="1:7">
      <c r="A2940">
        <v>29.38</v>
      </c>
      <c r="B2940">
        <v>2.3569287499999998</v>
      </c>
      <c r="C2940">
        <v>6.8876626700000001</v>
      </c>
      <c r="D2940">
        <v>2.3569919600000002</v>
      </c>
      <c r="E2940">
        <v>6.7607538099999998</v>
      </c>
      <c r="F2940">
        <f>(analy__322[[#This Row],[r]]-leap__4[[#This Row],[leap_r]])/analy__322[[#This Row],[r]]</f>
        <v>2.6818080448787067E-5</v>
      </c>
      <c r="G2940">
        <f>(analy__322[[#This Row],[theta]]-leap__4[[#This Row],[leap_theta]])/analy__322[[#This Row],[theta]]</f>
        <v>-1.8771406793764073E-2</v>
      </c>
    </row>
    <row r="2941" spans="1:7">
      <c r="A2941">
        <v>29.39</v>
      </c>
      <c r="B2941">
        <v>2.3515911599999999</v>
      </c>
      <c r="C2941">
        <v>6.8888063600000002</v>
      </c>
      <c r="D2941">
        <v>2.3516543699999999</v>
      </c>
      <c r="E2941">
        <v>6.7618948799999998</v>
      </c>
      <c r="F2941">
        <f>(analy__322[[#This Row],[r]]-leap__4[[#This Row],[leap_r]])/analy__322[[#This Row],[r]]</f>
        <v>2.6878949902821063E-5</v>
      </c>
      <c r="G2941">
        <f>(analy__322[[#This Row],[theta]]-leap__4[[#This Row],[leap_theta]])/analy__322[[#This Row],[theta]]</f>
        <v>-1.8768626583559135E-2</v>
      </c>
    </row>
    <row r="2942" spans="1:7">
      <c r="A2942">
        <v>29.4</v>
      </c>
      <c r="B2942">
        <v>2.3462385700000001</v>
      </c>
      <c r="C2942">
        <v>6.8899552699999997</v>
      </c>
      <c r="D2942">
        <v>2.3463019100000002</v>
      </c>
      <c r="E2942">
        <v>6.7630411099999996</v>
      </c>
      <c r="F2942">
        <f>(analy__322[[#This Row],[r]]-leap__4[[#This Row],[leap_r]])/analy__322[[#This Row],[r]]</f>
        <v>2.6995673374394657E-5</v>
      </c>
      <c r="G2942">
        <f>(analy__322[[#This Row],[theta]]-leap__4[[#This Row],[leap_theta]])/analy__322[[#This Row],[theta]]</f>
        <v>-1.8765841865479967E-2</v>
      </c>
    </row>
    <row r="2943" spans="1:7">
      <c r="A2943">
        <v>29.41</v>
      </c>
      <c r="B2943">
        <v>2.34087091</v>
      </c>
      <c r="C2943">
        <v>6.8911094500000001</v>
      </c>
      <c r="D2943">
        <v>2.3409346100000001</v>
      </c>
      <c r="E2943">
        <v>6.7641925499999997</v>
      </c>
      <c r="F2943">
        <f>(analy__322[[#This Row],[r]]-leap__4[[#This Row],[leap_r]])/analy__322[[#This Row],[r]]</f>
        <v>2.7211353844741049E-5</v>
      </c>
      <c r="G2943">
        <f>(analy__322[[#This Row],[theta]]-leap__4[[#This Row],[leap_theta]])/analy__322[[#This Row],[theta]]</f>
        <v>-1.8763052509497283E-2</v>
      </c>
    </row>
    <row r="2944" spans="1:7">
      <c r="A2944">
        <v>29.42</v>
      </c>
      <c r="B2944">
        <v>2.33548811</v>
      </c>
      <c r="C2944">
        <v>6.89226896</v>
      </c>
      <c r="D2944">
        <v>2.33555183</v>
      </c>
      <c r="E2944">
        <v>6.76534937</v>
      </c>
      <c r="F2944">
        <f>(analy__322[[#This Row],[r]]-leap__4[[#This Row],[leap_r]])/analy__322[[#This Row],[r]]</f>
        <v>2.728263153123403E-5</v>
      </c>
      <c r="G2944">
        <f>(analy__322[[#This Row],[theta]]-leap__4[[#This Row],[leap_theta]])/analy__322[[#This Row],[theta]]</f>
        <v>-1.8760241793691724E-2</v>
      </c>
    </row>
    <row r="2945" spans="1:7">
      <c r="A2945">
        <v>29.43</v>
      </c>
      <c r="B2945">
        <v>2.3300901299999999</v>
      </c>
      <c r="C2945">
        <v>6.8934338500000001</v>
      </c>
      <c r="D2945">
        <v>2.3301539400000002</v>
      </c>
      <c r="E2945">
        <v>6.7665115199999999</v>
      </c>
      <c r="F2945">
        <f>(analy__322[[#This Row],[r]]-leap__4[[#This Row],[leap_r]])/analy__322[[#This Row],[r]]</f>
        <v>2.7384456839933305E-5</v>
      </c>
      <c r="G2945">
        <f>(analy__322[[#This Row],[theta]]-leap__4[[#This Row],[leap_theta]])/analy__322[[#This Row],[theta]]</f>
        <v>-1.875742465299168E-2</v>
      </c>
    </row>
    <row r="2946" spans="1:7">
      <c r="A2946">
        <v>29.44</v>
      </c>
      <c r="B2946">
        <v>2.3246768800000002</v>
      </c>
      <c r="C2946">
        <v>6.89460417</v>
      </c>
      <c r="D2946">
        <v>2.3247409600000002</v>
      </c>
      <c r="E2946">
        <v>6.76767903</v>
      </c>
      <c r="F2946">
        <f>(analy__322[[#This Row],[r]]-leap__4[[#This Row],[leap_r]])/analy__322[[#This Row],[r]]</f>
        <v>2.7564361407398223E-5</v>
      </c>
      <c r="G2946">
        <f>(analy__322[[#This Row],[theta]]-leap__4[[#This Row],[leap_theta]])/analy__322[[#This Row],[theta]]</f>
        <v>-1.8754603969449772E-2</v>
      </c>
    </row>
    <row r="2947" spans="1:7">
      <c r="A2947">
        <v>29.45</v>
      </c>
      <c r="B2947">
        <v>2.3192483199999998</v>
      </c>
      <c r="C2947">
        <v>6.8957799800000004</v>
      </c>
      <c r="D2947">
        <v>2.31931259</v>
      </c>
      <c r="E2947">
        <v>6.7688520199999997</v>
      </c>
      <c r="F2947">
        <f>(analy__322[[#This Row],[r]]-leap__4[[#This Row],[leap_r]])/analy__322[[#This Row],[r]]</f>
        <v>2.7710796844421668E-5</v>
      </c>
      <c r="G2947">
        <f>(analy__322[[#This Row],[theta]]-leap__4[[#This Row],[leap_theta]])/analy__322[[#This Row],[theta]]</f>
        <v>-1.8751770555031372E-2</v>
      </c>
    </row>
    <row r="2948" spans="1:7">
      <c r="A2948">
        <v>29.46</v>
      </c>
      <c r="B2948">
        <v>2.3138043700000002</v>
      </c>
      <c r="C2948">
        <v>6.89696132</v>
      </c>
      <c r="D2948">
        <v>2.31386885</v>
      </c>
      <c r="E2948">
        <v>6.7700305199999997</v>
      </c>
      <c r="F2948">
        <f>(analy__322[[#This Row],[r]]-leap__4[[#This Row],[leap_r]])/analy__322[[#This Row],[r]]</f>
        <v>2.7866747935956422E-5</v>
      </c>
      <c r="G2948">
        <f>(analy__322[[#This Row],[theta]]-leap__4[[#This Row],[leap_theta]])/analy__322[[#This Row],[theta]]</f>
        <v>-1.8748925817250264E-2</v>
      </c>
    </row>
    <row r="2949" spans="1:7">
      <c r="A2949">
        <v>29.47</v>
      </c>
      <c r="B2949">
        <v>2.3083449800000002</v>
      </c>
      <c r="C2949">
        <v>6.8981482600000001</v>
      </c>
      <c r="D2949">
        <v>2.30840946</v>
      </c>
      <c r="E2949">
        <v>6.7712146300000002</v>
      </c>
      <c r="F2949">
        <f>(analy__322[[#This Row],[r]]-leap__4[[#This Row],[leap_r]])/analy__322[[#This Row],[r]]</f>
        <v>2.7932652814467048E-5</v>
      </c>
      <c r="G2949">
        <f>(analy__322[[#This Row],[theta]]-leap__4[[#This Row],[leap_theta]])/analy__322[[#This Row],[theta]]</f>
        <v>-1.8746065061594406E-2</v>
      </c>
    </row>
    <row r="2950" spans="1:7">
      <c r="A2950">
        <v>29.48</v>
      </c>
      <c r="B2950">
        <v>2.3028700600000001</v>
      </c>
      <c r="C2950">
        <v>6.8993408499999997</v>
      </c>
      <c r="D2950">
        <v>2.3029347699999998</v>
      </c>
      <c r="E2950">
        <v>6.7724043099999998</v>
      </c>
      <c r="F2950">
        <f>(analy__322[[#This Row],[r]]-leap__4[[#This Row],[leap_r]])/analy__322[[#This Row],[r]]</f>
        <v>2.8098928742018087E-5</v>
      </c>
      <c r="G2950">
        <f>(analy__322[[#This Row],[theta]]-leap__4[[#This Row],[leap_theta]])/analy__322[[#This Row],[theta]]</f>
        <v>-1.8743201703502545E-2</v>
      </c>
    </row>
    <row r="2951" spans="1:7">
      <c r="A2951">
        <v>29.49</v>
      </c>
      <c r="B2951">
        <v>2.2973795699999999</v>
      </c>
      <c r="C2951">
        <v>6.9005391500000002</v>
      </c>
      <c r="D2951">
        <v>2.2974444799999998</v>
      </c>
      <c r="E2951">
        <v>6.7735996800000002</v>
      </c>
      <c r="F2951">
        <f>(analy__322[[#This Row],[r]]-leap__4[[#This Row],[leap_r]])/analy__322[[#This Row],[r]]</f>
        <v>2.8253131061457723E-5</v>
      </c>
      <c r="G2951">
        <f>(analy__322[[#This Row],[theta]]-leap__4[[#This Row],[leap_theta]])/analy__322[[#This Row],[theta]]</f>
        <v>-1.8740326561489377E-2</v>
      </c>
    </row>
    <row r="2952" spans="1:7">
      <c r="A2952">
        <v>29.5</v>
      </c>
      <c r="B2952">
        <v>2.2918734299999999</v>
      </c>
      <c r="C2952">
        <v>6.9017432100000002</v>
      </c>
      <c r="D2952">
        <v>2.2919386300000002</v>
      </c>
      <c r="E2952">
        <v>6.7748007599999998</v>
      </c>
      <c r="F2952">
        <f>(analy__322[[#This Row],[r]]-leap__4[[#This Row],[leap_r]])/analy__322[[#This Row],[r]]</f>
        <v>2.8447533082646524E-5</v>
      </c>
      <c r="G2952">
        <f>(analy__322[[#This Row],[theta]]-leap__4[[#This Row],[leap_theta]])/analy__322[[#This Row],[theta]]</f>
        <v>-1.8737444021896296E-2</v>
      </c>
    </row>
    <row r="2953" spans="1:7">
      <c r="A2953">
        <v>29.51</v>
      </c>
      <c r="B2953">
        <v>2.2863515699999999</v>
      </c>
      <c r="C2953">
        <v>6.9029530899999996</v>
      </c>
      <c r="D2953">
        <v>2.2864169099999998</v>
      </c>
      <c r="E2953">
        <v>6.7760076700000003</v>
      </c>
      <c r="F2953">
        <f>(analy__322[[#This Row],[r]]-leap__4[[#This Row],[leap_r]])/analy__322[[#This Row],[r]]</f>
        <v>2.8577465340699307E-5</v>
      </c>
      <c r="G2953">
        <f>(analy__322[[#This Row],[theta]]-leap__4[[#This Row],[leap_theta]])/analy__322[[#This Row],[theta]]</f>
        <v>-1.8734544909391949E-2</v>
      </c>
    </row>
    <row r="2954" spans="1:7">
      <c r="A2954">
        <v>29.52</v>
      </c>
      <c r="B2954">
        <v>2.2808139299999999</v>
      </c>
      <c r="C2954">
        <v>6.9041688600000004</v>
      </c>
      <c r="D2954">
        <v>2.2808793600000001</v>
      </c>
      <c r="E2954">
        <v>6.7772204399999998</v>
      </c>
      <c r="F2954">
        <f>(analy__322[[#This Row],[r]]-leap__4[[#This Row],[leap_r]])/analy__322[[#This Row],[r]]</f>
        <v>2.8686304566434853E-5</v>
      </c>
      <c r="G2954">
        <f>(analy__322[[#This Row],[theta]]-leap__4[[#This Row],[leap_theta]])/analy__322[[#This Row],[theta]]</f>
        <v>-1.8731635059520156E-2</v>
      </c>
    </row>
    <row r="2955" spans="1:7">
      <c r="A2955">
        <v>29.53</v>
      </c>
      <c r="B2955">
        <v>2.2752604399999998</v>
      </c>
      <c r="C2955">
        <v>6.9053905699999998</v>
      </c>
      <c r="D2955">
        <v>2.2753260100000001</v>
      </c>
      <c r="E2955">
        <v>6.7784391099999999</v>
      </c>
      <c r="F2955">
        <f>(analy__322[[#This Row],[r]]-leap__4[[#This Row],[leap_r]])/analy__322[[#This Row],[r]]</f>
        <v>2.8817848392763874E-5</v>
      </c>
      <c r="G2955">
        <f>(analy__322[[#This Row],[theta]]-leap__4[[#This Row],[leap_theta]])/analy__322[[#This Row],[theta]]</f>
        <v>-1.8728715850336804E-2</v>
      </c>
    </row>
    <row r="2956" spans="1:7">
      <c r="A2956">
        <v>29.54</v>
      </c>
      <c r="B2956">
        <v>2.2696910300000002</v>
      </c>
      <c r="C2956">
        <v>6.90661828</v>
      </c>
      <c r="D2956">
        <v>2.2697569</v>
      </c>
      <c r="E2956">
        <v>6.7796637200000003</v>
      </c>
      <c r="F2956">
        <f>(analy__322[[#This Row],[r]]-leap__4[[#This Row],[leap_r]])/analy__322[[#This Row],[r]]</f>
        <v>2.9020729048032132E-5</v>
      </c>
      <c r="G2956">
        <f>(analy__322[[#This Row],[theta]]-leap__4[[#This Row],[leap_theta]])/analy__322[[#This Row],[theta]]</f>
        <v>-1.8725790134027431E-2</v>
      </c>
    </row>
    <row r="2957" spans="1:7">
      <c r="A2957">
        <v>29.55</v>
      </c>
      <c r="B2957">
        <v>2.26410562</v>
      </c>
      <c r="C2957">
        <v>6.9078520599999997</v>
      </c>
      <c r="D2957">
        <v>2.2641717300000002</v>
      </c>
      <c r="E2957">
        <v>6.7808943700000004</v>
      </c>
      <c r="F2957">
        <f>(analy__322[[#This Row],[r]]-leap__4[[#This Row],[leap_r]])/analy__322[[#This Row],[r]]</f>
        <v>2.9198315270953021E-5</v>
      </c>
      <c r="G2957">
        <f>(analy__322[[#This Row],[theta]]-leap__4[[#This Row],[leap_theta]])/analy__322[[#This Row],[theta]]</f>
        <v>-1.872285322149906E-2</v>
      </c>
    </row>
    <row r="2958" spans="1:7">
      <c r="A2958">
        <v>29.56</v>
      </c>
      <c r="B2958">
        <v>2.2585041600000002</v>
      </c>
      <c r="C2958">
        <v>6.9090919599999996</v>
      </c>
      <c r="D2958">
        <v>2.2585705300000001</v>
      </c>
      <c r="E2958">
        <v>6.7821311199999998</v>
      </c>
      <c r="F2958">
        <f>(analy__322[[#This Row],[r]]-leap__4[[#This Row],[leap_r]])/analy__322[[#This Row],[r]]</f>
        <v>2.9385843443140672E-5</v>
      </c>
      <c r="G2958">
        <f>(analy__322[[#This Row],[theta]]-leap__4[[#This Row],[leap_theta]])/analy__322[[#This Row],[theta]]</f>
        <v>-1.8719903486619668E-2</v>
      </c>
    </row>
    <row r="2959" spans="1:7">
      <c r="A2959">
        <v>29.57</v>
      </c>
      <c r="B2959">
        <v>2.2528865599999999</v>
      </c>
      <c r="C2959">
        <v>6.9103380599999999</v>
      </c>
      <c r="D2959">
        <v>2.2529530100000001</v>
      </c>
      <c r="E2959">
        <v>6.7833740599999999</v>
      </c>
      <c r="F2959">
        <f>(analy__322[[#This Row],[r]]-leap__4[[#This Row],[leap_r]])/analy__322[[#This Row],[r]]</f>
        <v>2.9494623148075881E-5</v>
      </c>
      <c r="G2959">
        <f>(analy__322[[#This Row],[theta]]-leap__4[[#This Row],[leap_theta]])/analy__322[[#This Row],[theta]]</f>
        <v>-1.8716939221836173E-2</v>
      </c>
    </row>
    <row r="2960" spans="1:7">
      <c r="A2960">
        <v>29.58</v>
      </c>
      <c r="B2960">
        <v>2.2472527599999998</v>
      </c>
      <c r="C2960">
        <v>6.9115904099999996</v>
      </c>
      <c r="D2960">
        <v>2.2473195399999999</v>
      </c>
      <c r="E2960">
        <v>6.7846231799999996</v>
      </c>
      <c r="F2960">
        <f>(analy__322[[#This Row],[r]]-leap__4[[#This Row],[leap_r]])/analy__322[[#This Row],[r]]</f>
        <v>2.9715400418778022E-5</v>
      </c>
      <c r="G2960">
        <f>(analy__322[[#This Row],[theta]]-leap__4[[#This Row],[leap_theta]])/analy__322[[#This Row],[theta]]</f>
        <v>-1.8713969314357703E-2</v>
      </c>
    </row>
    <row r="2961" spans="1:7">
      <c r="A2961">
        <v>29.59</v>
      </c>
      <c r="B2961">
        <v>2.2416026800000002</v>
      </c>
      <c r="C2961">
        <v>6.91284908</v>
      </c>
      <c r="D2961">
        <v>2.2416694800000001</v>
      </c>
      <c r="E2961">
        <v>6.78587864</v>
      </c>
      <c r="F2961">
        <f>(analy__322[[#This Row],[r]]-leap__4[[#This Row],[leap_r]])/analy__322[[#This Row],[r]]</f>
        <v>2.9799219106967755E-5</v>
      </c>
      <c r="G2961">
        <f>(analy__322[[#This Row],[theta]]-leap__4[[#This Row],[leap_theta]])/analy__322[[#This Row],[theta]]</f>
        <v>-1.8710980071403108E-2</v>
      </c>
    </row>
    <row r="2962" spans="1:7">
      <c r="A2962">
        <v>29.6</v>
      </c>
      <c r="B2962">
        <v>2.23593625</v>
      </c>
      <c r="C2962">
        <v>6.9141141399999997</v>
      </c>
      <c r="D2962">
        <v>2.2360032200000002</v>
      </c>
      <c r="E2962">
        <v>6.78714043</v>
      </c>
      <c r="F2962">
        <f>(analy__322[[#This Row],[r]]-leap__4[[#This Row],[leap_r]])/analy__322[[#This Row],[r]]</f>
        <v>2.9950761877803365E-5</v>
      </c>
      <c r="G2962">
        <f>(analy__322[[#This Row],[theta]]-leap__4[[#This Row],[leap_theta]])/analy__322[[#This Row],[theta]]</f>
        <v>-1.8707983326639328E-2</v>
      </c>
    </row>
    <row r="2963" spans="1:7">
      <c r="A2963">
        <v>29.61</v>
      </c>
      <c r="B2963">
        <v>2.2302534000000001</v>
      </c>
      <c r="C2963">
        <v>6.9153856600000001</v>
      </c>
      <c r="D2963">
        <v>2.2303204499999998</v>
      </c>
      <c r="E2963">
        <v>6.78840866</v>
      </c>
      <c r="F2963">
        <f>(analy__322[[#This Row],[r]]-leap__4[[#This Row],[leap_r]])/analy__322[[#This Row],[r]]</f>
        <v>3.0062944542222791E-5</v>
      </c>
      <c r="G2963">
        <f>(analy__322[[#This Row],[theta]]-leap__4[[#This Row],[leap_theta]])/analy__322[[#This Row],[theta]]</f>
        <v>-1.8704972897138475E-2</v>
      </c>
    </row>
    <row r="2964" spans="1:7">
      <c r="A2964">
        <v>29.62</v>
      </c>
      <c r="B2964">
        <v>2.2245540500000001</v>
      </c>
      <c r="C2964">
        <v>6.9166637</v>
      </c>
      <c r="D2964">
        <v>2.2246215600000001</v>
      </c>
      <c r="E2964">
        <v>6.7896833000000001</v>
      </c>
      <c r="F2964">
        <f>(analy__322[[#This Row],[r]]-leap__4[[#This Row],[leap_r]])/analy__322[[#This Row],[r]]</f>
        <v>3.034673457001305E-5</v>
      </c>
      <c r="G2964">
        <f>(analy__322[[#This Row],[theta]]-leap__4[[#This Row],[leap_theta]])/analy__322[[#This Row],[theta]]</f>
        <v>-1.8701962137173598E-2</v>
      </c>
    </row>
    <row r="2965" spans="1:7">
      <c r="A2965">
        <v>29.63</v>
      </c>
      <c r="B2965">
        <v>2.21883812</v>
      </c>
      <c r="C2965">
        <v>6.9179483299999998</v>
      </c>
      <c r="D2965">
        <v>2.21890557</v>
      </c>
      <c r="E2965">
        <v>6.7909645999999997</v>
      </c>
      <c r="F2965">
        <f>(analy__322[[#This Row],[r]]-leap__4[[#This Row],[leap_r]])/analy__322[[#This Row],[r]]</f>
        <v>3.0397868621317185E-5</v>
      </c>
      <c r="G2965">
        <f>(analy__322[[#This Row],[theta]]-leap__4[[#This Row],[leap_theta]])/analy__322[[#This Row],[theta]]</f>
        <v>-1.8698923861272976E-2</v>
      </c>
    </row>
    <row r="2966" spans="1:7">
      <c r="A2966">
        <v>29.64</v>
      </c>
      <c r="B2966">
        <v>2.2131055499999999</v>
      </c>
      <c r="C2966">
        <v>6.9192396199999999</v>
      </c>
      <c r="D2966">
        <v>2.2131732</v>
      </c>
      <c r="E2966">
        <v>6.7922524800000001</v>
      </c>
      <c r="F2966">
        <f>(analy__322[[#This Row],[r]]-leap__4[[#This Row],[leap_r]])/analy__322[[#This Row],[r]]</f>
        <v>3.056697053808789E-5</v>
      </c>
      <c r="G2966">
        <f>(analy__322[[#This Row],[theta]]-leap__4[[#This Row],[leap_theta]])/analy__322[[#This Row],[theta]]</f>
        <v>-1.8695880398132636E-2</v>
      </c>
    </row>
    <row r="2967" spans="1:7">
      <c r="A2967">
        <v>29.65</v>
      </c>
      <c r="B2967">
        <v>2.2073562500000001</v>
      </c>
      <c r="C2967">
        <v>6.9205376599999999</v>
      </c>
      <c r="D2967">
        <v>2.20742416</v>
      </c>
      <c r="E2967">
        <v>6.79354704</v>
      </c>
      <c r="F2967">
        <f>(analy__322[[#This Row],[r]]-leap__4[[#This Row],[leap_r]])/analy__322[[#This Row],[r]]</f>
        <v>3.0764363836553197E-5</v>
      </c>
      <c r="G2967">
        <f>(analy__322[[#This Row],[theta]]-leap__4[[#This Row],[leap_theta]])/analy__322[[#This Row],[theta]]</f>
        <v>-1.8692830012405411E-2</v>
      </c>
    </row>
    <row r="2968" spans="1:7">
      <c r="A2968">
        <v>29.66</v>
      </c>
      <c r="B2968">
        <v>2.20159014</v>
      </c>
      <c r="C2968">
        <v>6.9218424900000004</v>
      </c>
      <c r="D2968">
        <v>2.2016581500000001</v>
      </c>
      <c r="E2968">
        <v>6.7948484100000002</v>
      </c>
      <c r="F2968">
        <f>(analy__322[[#This Row],[r]]-leap__4[[#This Row],[leap_r]])/analy__322[[#This Row],[r]]</f>
        <v>3.0890354163346501E-5</v>
      </c>
      <c r="G2968">
        <f>(analy__322[[#This Row],[theta]]-leap__4[[#This Row],[leap_theta]])/analy__322[[#This Row],[theta]]</f>
        <v>-1.8689759114140447E-2</v>
      </c>
    </row>
    <row r="2969" spans="1:7">
      <c r="A2969">
        <v>29.67</v>
      </c>
      <c r="B2969">
        <v>2.1958071499999998</v>
      </c>
      <c r="C2969">
        <v>6.9231542199999998</v>
      </c>
      <c r="D2969">
        <v>2.1958755600000002</v>
      </c>
      <c r="E2969">
        <v>6.79615656</v>
      </c>
      <c r="F2969">
        <f>(analy__322[[#This Row],[r]]-leap__4[[#This Row],[leap_r]])/analy__322[[#This Row],[r]]</f>
        <v>3.1153860103234536E-5</v>
      </c>
      <c r="G2969">
        <f>(analy__322[[#This Row],[theta]]-leap__4[[#This Row],[leap_theta]])/analy__322[[#This Row],[theta]]</f>
        <v>-1.8686688406719075E-2</v>
      </c>
    </row>
    <row r="2970" spans="1:7">
      <c r="A2970">
        <v>29.68</v>
      </c>
      <c r="B2970">
        <v>2.1900072000000002</v>
      </c>
      <c r="C2970">
        <v>6.9244728899999997</v>
      </c>
      <c r="D2970">
        <v>2.1900757500000001</v>
      </c>
      <c r="E2970">
        <v>6.7974716800000001</v>
      </c>
      <c r="F2970">
        <f>(analy__322[[#This Row],[r]]-leap__4[[#This Row],[leap_r]])/analy__322[[#This Row],[r]]</f>
        <v>3.1300287216067771E-5</v>
      </c>
      <c r="G2970">
        <f>(analy__322[[#This Row],[theta]]-leap__4[[#This Row],[leap_theta]])/analy__322[[#This Row],[theta]]</f>
        <v>-1.8683595309954941E-2</v>
      </c>
    </row>
    <row r="2971" spans="1:7">
      <c r="A2971">
        <v>29.69</v>
      </c>
      <c r="B2971">
        <v>2.1841902100000001</v>
      </c>
      <c r="C2971">
        <v>6.9257986100000002</v>
      </c>
      <c r="D2971">
        <v>2.18425878</v>
      </c>
      <c r="E2971">
        <v>6.7987938200000002</v>
      </c>
      <c r="F2971">
        <f>(analy__322[[#This Row],[r]]-leap__4[[#This Row],[leap_r]])/analy__322[[#This Row],[r]]</f>
        <v>3.139280044456248E-5</v>
      </c>
      <c r="G2971">
        <f>(analy__322[[#This Row],[theta]]-leap__4[[#This Row],[leap_theta]])/analy__322[[#This Row],[theta]]</f>
        <v>-1.8680488534067646E-2</v>
      </c>
    </row>
    <row r="2972" spans="1:7">
      <c r="A2972">
        <v>29.7</v>
      </c>
      <c r="B2972">
        <v>2.1783560899999999</v>
      </c>
      <c r="C2972">
        <v>6.9271314300000002</v>
      </c>
      <c r="D2972">
        <v>2.1784250200000002</v>
      </c>
      <c r="E2972">
        <v>6.8001229600000004</v>
      </c>
      <c r="F2972">
        <f>(analy__322[[#This Row],[r]]-leap__4[[#This Row],[leap_r]])/analy__322[[#This Row],[r]]</f>
        <v>3.1642126475530535E-5</v>
      </c>
      <c r="G2972">
        <f>(analy__322[[#This Row],[theta]]-leap__4[[#This Row],[leap_theta]])/analy__322[[#This Row],[theta]]</f>
        <v>-1.8677378445521493E-2</v>
      </c>
    </row>
    <row r="2973" spans="1:7">
      <c r="A2973">
        <v>29.71</v>
      </c>
      <c r="B2973">
        <v>2.1725047700000002</v>
      </c>
      <c r="C2973">
        <v>6.92847144</v>
      </c>
      <c r="D2973">
        <v>2.17257385</v>
      </c>
      <c r="E2973">
        <v>6.8014593000000003</v>
      </c>
      <c r="F2973">
        <f>(analy__322[[#This Row],[r]]-leap__4[[#This Row],[leap_r]])/analy__322[[#This Row],[r]]</f>
        <v>3.1796387496716211E-5</v>
      </c>
      <c r="G2973">
        <f>(analy__322[[#This Row],[theta]]-leap__4[[#This Row],[leap_theta]])/analy__322[[#This Row],[theta]]</f>
        <v>-1.867424833373622E-2</v>
      </c>
    </row>
    <row r="2974" spans="1:7">
      <c r="A2974">
        <v>29.72</v>
      </c>
      <c r="B2974">
        <v>2.1666361699999999</v>
      </c>
      <c r="C2974">
        <v>6.9298187200000001</v>
      </c>
      <c r="D2974">
        <v>2.1667053100000002</v>
      </c>
      <c r="E2974">
        <v>6.8028028799999998</v>
      </c>
      <c r="F2974">
        <f>(analy__322[[#This Row],[r]]-leap__4[[#This Row],[leap_r]])/analy__322[[#This Row],[r]]</f>
        <v>3.1910200100241658E-5</v>
      </c>
      <c r="G2974">
        <f>(analy__322[[#This Row],[theta]]-leap__4[[#This Row],[leap_theta]])/analy__322[[#This Row],[theta]]</f>
        <v>-1.8671103990595173E-2</v>
      </c>
    </row>
    <row r="2975" spans="1:7">
      <c r="A2975">
        <v>29.73</v>
      </c>
      <c r="B2975">
        <v>2.1607501899999999</v>
      </c>
      <c r="C2975">
        <v>6.9311733499999999</v>
      </c>
      <c r="D2975">
        <v>2.16081981</v>
      </c>
      <c r="E2975">
        <v>6.8041536799999998</v>
      </c>
      <c r="F2975">
        <f>(analy__322[[#This Row],[r]]-leap__4[[#This Row],[leap_r]])/analy__322[[#This Row],[r]]</f>
        <v>3.2219252932572609E-5</v>
      </c>
      <c r="G2975">
        <f>(analy__322[[#This Row],[theta]]-leap__4[[#This Row],[leap_theta]])/analy__322[[#This Row],[theta]]</f>
        <v>-1.8667960186343136E-2</v>
      </c>
    </row>
    <row r="2976" spans="1:7">
      <c r="A2976">
        <v>29.74</v>
      </c>
      <c r="B2976">
        <v>2.1548467599999999</v>
      </c>
      <c r="C2976">
        <v>6.9325354099999998</v>
      </c>
      <c r="D2976">
        <v>2.1549163600000001</v>
      </c>
      <c r="E2976">
        <v>6.8055119800000003</v>
      </c>
      <c r="F2976">
        <f>(analy__322[[#This Row],[r]]-leap__4[[#This Row],[leap_r]])/analy__322[[#This Row],[r]]</f>
        <v>3.2298237320090251E-5</v>
      </c>
      <c r="G2976">
        <f>(analy__322[[#This Row],[theta]]-leap__4[[#This Row],[leap_theta]])/analy__322[[#This Row],[theta]]</f>
        <v>-1.8664786774793024E-2</v>
      </c>
    </row>
    <row r="2977" spans="1:7">
      <c r="A2977">
        <v>29.75</v>
      </c>
      <c r="B2977">
        <v>2.1489258000000002</v>
      </c>
      <c r="C2977">
        <v>6.9339049900000003</v>
      </c>
      <c r="D2977">
        <v>2.1489957</v>
      </c>
      <c r="E2977">
        <v>6.8068776800000004</v>
      </c>
      <c r="F2977">
        <f>(analy__322[[#This Row],[r]]-leap__4[[#This Row],[leap_r]])/analy__322[[#This Row],[r]]</f>
        <v>3.2526821714782426E-5</v>
      </c>
      <c r="G2977">
        <f>(analy__322[[#This Row],[theta]]-leap__4[[#This Row],[leap_theta]])/analy__322[[#This Row],[theta]]</f>
        <v>-1.8661611971261378E-2</v>
      </c>
    </row>
    <row r="2978" spans="1:7">
      <c r="A2978">
        <v>29.76</v>
      </c>
      <c r="B2978">
        <v>2.1429871999999999</v>
      </c>
      <c r="C2978">
        <v>6.9352821699999998</v>
      </c>
      <c r="D2978">
        <v>2.1430572099999998</v>
      </c>
      <c r="E2978">
        <v>6.8082509900000003</v>
      </c>
      <c r="F2978">
        <f>(analy__322[[#This Row],[r]]-leap__4[[#This Row],[leap_r]])/analy__322[[#This Row],[r]]</f>
        <v>3.2668283269933666E-5</v>
      </c>
      <c r="G2978">
        <f>(analy__322[[#This Row],[theta]]-leap__4[[#This Row],[leap_theta]])/analy__322[[#This Row],[theta]]</f>
        <v>-1.8658416116941579E-2</v>
      </c>
    </row>
    <row r="2979" spans="1:7">
      <c r="A2979">
        <v>29.77</v>
      </c>
      <c r="B2979">
        <v>2.1370309000000001</v>
      </c>
      <c r="C2979">
        <v>6.9366670399999997</v>
      </c>
      <c r="D2979">
        <v>2.13710128</v>
      </c>
      <c r="E2979">
        <v>6.8096318800000004</v>
      </c>
      <c r="F2979">
        <f>(analy__322[[#This Row],[r]]-leap__4[[#This Row],[leap_r]])/analy__322[[#This Row],[r]]</f>
        <v>3.2932458867801296E-5</v>
      </c>
      <c r="G2979">
        <f>(analy__322[[#This Row],[theta]]-leap__4[[#This Row],[leap_theta]])/analy__322[[#This Row],[theta]]</f>
        <v>-1.8655216939568141E-2</v>
      </c>
    </row>
    <row r="2980" spans="1:7">
      <c r="A2980">
        <v>29.78</v>
      </c>
      <c r="B2980">
        <v>2.1310568000000001</v>
      </c>
      <c r="C2980">
        <v>6.9380596900000002</v>
      </c>
      <c r="D2980">
        <v>2.1311272699999999</v>
      </c>
      <c r="E2980">
        <v>6.8110205600000002</v>
      </c>
      <c r="F2980">
        <f>(analy__322[[#This Row],[r]]-leap__4[[#This Row],[leap_r]])/analy__322[[#This Row],[r]]</f>
        <v>3.3067006833347229E-5</v>
      </c>
      <c r="G2980">
        <f>(analy__322[[#This Row],[theta]]-leap__4[[#This Row],[leap_theta]])/analy__322[[#This Row],[theta]]</f>
        <v>-1.8651996258252375E-2</v>
      </c>
    </row>
    <row r="2981" spans="1:7">
      <c r="A2981">
        <v>29.79</v>
      </c>
      <c r="B2981">
        <v>2.12506482</v>
      </c>
      <c r="C2981">
        <v>6.9394601900000001</v>
      </c>
      <c r="D2981">
        <v>2.1251356000000001</v>
      </c>
      <c r="E2981">
        <v>6.8124170099999999</v>
      </c>
      <c r="F2981">
        <f>(analy__322[[#This Row],[r]]-leap__4[[#This Row],[leap_r]])/analy__322[[#This Row],[r]]</f>
        <v>3.3306109972539656E-5</v>
      </c>
      <c r="G2981">
        <f>(analy__322[[#This Row],[theta]]-leap__4[[#This Row],[leap_theta]])/analy__322[[#This Row],[theta]]</f>
        <v>-1.8648767363112474E-2</v>
      </c>
    </row>
    <row r="2982" spans="1:7">
      <c r="A2982">
        <v>29.8</v>
      </c>
      <c r="B2982">
        <v>2.1190548499999999</v>
      </c>
      <c r="C2982">
        <v>6.9408686599999996</v>
      </c>
      <c r="D2982">
        <v>2.1191256300000001</v>
      </c>
      <c r="E2982">
        <v>6.8138214399999999</v>
      </c>
      <c r="F2982">
        <f>(analy__322[[#This Row],[r]]-leap__4[[#This Row],[leap_r]])/analy__322[[#This Row],[r]]</f>
        <v>3.3400568139114549E-5</v>
      </c>
      <c r="G2982">
        <f>(analy__322[[#This Row],[theta]]-leap__4[[#This Row],[leap_theta]])/analy__322[[#This Row],[theta]]</f>
        <v>-1.8645516487147584E-2</v>
      </c>
    </row>
    <row r="2983" spans="1:7">
      <c r="A2983">
        <v>29.81</v>
      </c>
      <c r="B2983">
        <v>2.11302682</v>
      </c>
      <c r="C2983">
        <v>6.9422851699999999</v>
      </c>
      <c r="D2983">
        <v>2.11309777</v>
      </c>
      <c r="E2983">
        <v>6.8152338300000004</v>
      </c>
      <c r="F2983">
        <f>(analy__322[[#This Row],[r]]-leap__4[[#This Row],[leap_r]])/analy__322[[#This Row],[r]]</f>
        <v>3.3576297797150226E-5</v>
      </c>
      <c r="G2983">
        <f>(analy__322[[#This Row],[theta]]-leap__4[[#This Row],[leap_theta]])/analy__322[[#This Row],[theta]]</f>
        <v>-1.8642256915783549E-2</v>
      </c>
    </row>
    <row r="2984" spans="1:7">
      <c r="A2984">
        <v>29.82</v>
      </c>
      <c r="B2984">
        <v>2.1069806400000002</v>
      </c>
      <c r="C2984">
        <v>6.9437098199999996</v>
      </c>
      <c r="D2984">
        <v>2.1070520699999999</v>
      </c>
      <c r="E2984">
        <v>6.81665425</v>
      </c>
      <c r="F2984">
        <f>(analy__322[[#This Row],[r]]-leap__4[[#This Row],[leap_r]])/analy__322[[#This Row],[r]]</f>
        <v>3.3900443665714157E-5</v>
      </c>
      <c r="G2984">
        <f>(analy__322[[#This Row],[theta]]-leap__4[[#This Row],[leap_theta]])/analy__322[[#This Row],[theta]]</f>
        <v>-1.8638992875427057E-2</v>
      </c>
    </row>
    <row r="2985" spans="1:7">
      <c r="A2985">
        <v>29.83</v>
      </c>
      <c r="B2985">
        <v>2.1009161999999999</v>
      </c>
      <c r="C2985">
        <v>6.9451427099999998</v>
      </c>
      <c r="D2985">
        <v>2.10098757</v>
      </c>
      <c r="E2985">
        <v>6.8180829799999998</v>
      </c>
      <c r="F2985">
        <f>(analy__322[[#This Row],[r]]-leap__4[[#This Row],[leap_r]])/analy__322[[#This Row],[r]]</f>
        <v>3.3969739287951169E-5</v>
      </c>
      <c r="G2985">
        <f>(analy__322[[#This Row],[theta]]-leap__4[[#This Row],[leap_theta]])/analy__322[[#This Row],[theta]]</f>
        <v>-1.8635697214703015E-2</v>
      </c>
    </row>
    <row r="2986" spans="1:7">
      <c r="A2986">
        <v>29.84</v>
      </c>
      <c r="B2986">
        <v>2.09483343</v>
      </c>
      <c r="C2986">
        <v>6.9465839300000001</v>
      </c>
      <c r="D2986">
        <v>2.0949050100000002</v>
      </c>
      <c r="E2986">
        <v>6.8195199200000003</v>
      </c>
      <c r="F2986">
        <f>(analy__322[[#This Row],[r]]-leap__4[[#This Row],[leap_r]])/analy__322[[#This Row],[r]]</f>
        <v>3.4168613688208251E-5</v>
      </c>
      <c r="G2986">
        <f>(analy__322[[#This Row],[theta]]-leap__4[[#This Row],[leap_theta]])/analy__322[[#This Row],[theta]]</f>
        <v>-1.8632398099953019E-2</v>
      </c>
    </row>
    <row r="2987" spans="1:7">
      <c r="A2987">
        <v>29.85</v>
      </c>
      <c r="B2987">
        <v>2.0887322099999999</v>
      </c>
      <c r="C2987">
        <v>6.9480335899999996</v>
      </c>
      <c r="D2987">
        <v>2.0888041199999998</v>
      </c>
      <c r="E2987">
        <v>6.8209652299999997</v>
      </c>
      <c r="F2987">
        <f>(analy__322[[#This Row],[r]]-leap__4[[#This Row],[leap_r]])/analy__322[[#This Row],[r]]</f>
        <v>3.4426397052468878E-5</v>
      </c>
      <c r="G2987">
        <f>(analy__322[[#This Row],[theta]]-leap__4[[#This Row],[leap_theta]])/analy__322[[#This Row],[theta]]</f>
        <v>-1.8629087777947813E-2</v>
      </c>
    </row>
    <row r="2988" spans="1:7">
      <c r="A2988">
        <v>29.86</v>
      </c>
      <c r="B2988">
        <v>2.0826124699999999</v>
      </c>
      <c r="C2988">
        <v>6.9494917699999998</v>
      </c>
      <c r="D2988">
        <v>2.0826846200000002</v>
      </c>
      <c r="E2988">
        <v>6.8224190299999998</v>
      </c>
      <c r="F2988">
        <f>(analy__322[[#This Row],[r]]-leap__4[[#This Row],[leap_r]])/analy__322[[#This Row],[r]]</f>
        <v>3.4642787154336699E-5</v>
      </c>
      <c r="G2988">
        <f>(analy__322[[#This Row],[theta]]-leap__4[[#This Row],[leap_theta]])/analy__322[[#This Row],[theta]]</f>
        <v>-1.8625760077360717E-2</v>
      </c>
    </row>
    <row r="2989" spans="1:7">
      <c r="A2989">
        <v>29.87</v>
      </c>
      <c r="B2989">
        <v>2.0764741</v>
      </c>
      <c r="C2989">
        <v>6.9509585899999999</v>
      </c>
      <c r="D2989">
        <v>2.0765465700000001</v>
      </c>
      <c r="E2989">
        <v>6.8238814000000003</v>
      </c>
      <c r="F2989">
        <f>(analy__322[[#This Row],[r]]-leap__4[[#This Row],[leap_r]])/analy__322[[#This Row],[r]]</f>
        <v>3.4899289544997861E-5</v>
      </c>
      <c r="G2989">
        <f>(analy__322[[#This Row],[theta]]-leap__4[[#This Row],[leap_theta]])/analy__322[[#This Row],[theta]]</f>
        <v>-1.8622420665165666E-2</v>
      </c>
    </row>
    <row r="2990" spans="1:7">
      <c r="A2990">
        <v>29.88</v>
      </c>
      <c r="B2990">
        <v>2.0703170000000002</v>
      </c>
      <c r="C2990">
        <v>6.9524341500000002</v>
      </c>
      <c r="D2990">
        <v>2.0703896899999998</v>
      </c>
      <c r="E2990">
        <v>6.8253524700000003</v>
      </c>
      <c r="F2990">
        <f>(analy__322[[#This Row],[r]]-leap__4[[#This Row],[leap_r]])/analy__322[[#This Row],[r]]</f>
        <v>3.5109332484964852E-5</v>
      </c>
      <c r="G2990">
        <f>(analy__322[[#This Row],[theta]]-leap__4[[#This Row],[leap_theta]])/analy__322[[#This Row],[theta]]</f>
        <v>-1.8619064811461649E-2</v>
      </c>
    </row>
    <row r="2991" spans="1:7">
      <c r="A2991">
        <v>29.89</v>
      </c>
      <c r="B2991">
        <v>2.0641410800000002</v>
      </c>
      <c r="C2991">
        <v>6.95391855</v>
      </c>
      <c r="D2991">
        <v>2.0642137300000001</v>
      </c>
      <c r="E2991">
        <v>6.8268323999999998</v>
      </c>
      <c r="F2991">
        <f>(analy__322[[#This Row],[r]]-leap__4[[#This Row],[leap_r]])/analy__322[[#This Row],[r]]</f>
        <v>3.5194998920919108E-5</v>
      </c>
      <c r="G2991">
        <f>(analy__322[[#This Row],[theta]]-leap__4[[#This Row],[leap_theta]])/analy__322[[#This Row],[theta]]</f>
        <v>-1.8615683314563317E-2</v>
      </c>
    </row>
    <row r="2992" spans="1:7">
      <c r="A2992">
        <v>29.9</v>
      </c>
      <c r="B2992">
        <v>2.0579462400000001</v>
      </c>
      <c r="C2992">
        <v>6.9554118999999996</v>
      </c>
      <c r="D2992">
        <v>2.0580190799999998</v>
      </c>
      <c r="E2992">
        <v>6.8283211599999998</v>
      </c>
      <c r="F2992">
        <f>(analy__322[[#This Row],[r]]-leap__4[[#This Row],[leap_r]])/analy__322[[#This Row],[r]]</f>
        <v>3.5393257869907541E-5</v>
      </c>
      <c r="G2992">
        <f>(analy__322[[#This Row],[theta]]-leap__4[[#This Row],[leap_theta]])/analy__322[[#This Row],[theta]]</f>
        <v>-1.8612296788922546E-2</v>
      </c>
    </row>
    <row r="2993" spans="1:7">
      <c r="A2993">
        <v>29.91</v>
      </c>
      <c r="B2993">
        <v>2.0517323699999999</v>
      </c>
      <c r="C2993">
        <v>6.9569143100000002</v>
      </c>
      <c r="D2993">
        <v>2.0518054600000002</v>
      </c>
      <c r="E2993">
        <v>6.8298189200000001</v>
      </c>
      <c r="F2993">
        <f>(analy__322[[#This Row],[r]]-leap__4[[#This Row],[leap_r]])/analy__322[[#This Row],[r]]</f>
        <v>3.5622285555440004E-5</v>
      </c>
      <c r="G2993">
        <f>(analy__322[[#This Row],[theta]]-leap__4[[#This Row],[leap_theta]])/analy__322[[#This Row],[theta]]</f>
        <v>-1.8608896002765479E-2</v>
      </c>
    </row>
    <row r="2994" spans="1:7">
      <c r="A2994">
        <v>29.92</v>
      </c>
      <c r="B2994">
        <v>2.0454993799999999</v>
      </c>
      <c r="C2994">
        <v>6.95842589</v>
      </c>
      <c r="D2994">
        <v>2.0455726300000001</v>
      </c>
      <c r="E2994">
        <v>6.8313258100000001</v>
      </c>
      <c r="F2994">
        <f>(analy__322[[#This Row],[r]]-leap__4[[#This Row],[leap_r]])/analy__322[[#This Row],[r]]</f>
        <v>3.580904384717287E-5</v>
      </c>
      <c r="G2994">
        <f>(analy__322[[#This Row],[theta]]-leap__4[[#This Row],[leap_theta]])/analy__322[[#This Row],[theta]]</f>
        <v>-1.8605477697161681E-2</v>
      </c>
    </row>
    <row r="2995" spans="1:7">
      <c r="A2995">
        <v>29.93</v>
      </c>
      <c r="B2995">
        <v>2.0392471699999999</v>
      </c>
      <c r="C2995">
        <v>6.9599467600000002</v>
      </c>
      <c r="D2995">
        <v>2.0393206300000002</v>
      </c>
      <c r="E2995">
        <v>6.8328419199999999</v>
      </c>
      <c r="F2995">
        <f>(analy__322[[#This Row],[r]]-leap__4[[#This Row],[leap_r]])/analy__322[[#This Row],[r]]</f>
        <v>3.6021800064025595E-5</v>
      </c>
      <c r="G2995">
        <f>(analy__322[[#This Row],[theta]]-leap__4[[#This Row],[leap_theta]])/analy__322[[#This Row],[theta]]</f>
        <v>-1.8602046042944357E-2</v>
      </c>
    </row>
    <row r="2996" spans="1:7">
      <c r="A2996">
        <v>29.94</v>
      </c>
      <c r="B2996">
        <v>2.0329756200000002</v>
      </c>
      <c r="C2996">
        <v>6.9614770200000002</v>
      </c>
      <c r="D2996">
        <v>2.0330495599999998</v>
      </c>
      <c r="E2996">
        <v>6.8343673000000003</v>
      </c>
      <c r="F2996">
        <f>(analy__322[[#This Row],[r]]-leap__4[[#This Row],[leap_r]])/analy__322[[#This Row],[r]]</f>
        <v>3.6369010108935069E-5</v>
      </c>
      <c r="G2996">
        <f>(analy__322[[#This Row],[theta]]-leap__4[[#This Row],[leap_theta]])/analy__322[[#This Row],[theta]]</f>
        <v>-1.8598608242784958E-2</v>
      </c>
    </row>
    <row r="2997" spans="1:7">
      <c r="A2997">
        <v>29.95</v>
      </c>
      <c r="B2997">
        <v>2.02668464</v>
      </c>
      <c r="C2997">
        <v>6.9630168000000001</v>
      </c>
      <c r="D2997">
        <v>2.0267587900000001</v>
      </c>
      <c r="E2997">
        <v>6.8359021899999997</v>
      </c>
      <c r="F2997">
        <f>(analy__322[[#This Row],[r]]-leap__4[[#This Row],[leap_r]])/analy__322[[#This Row],[r]]</f>
        <v>3.6585508036753633E-5</v>
      </c>
      <c r="G2997">
        <f>(analy__322[[#This Row],[theta]]-leap__4[[#This Row],[leap_theta]])/analy__322[[#This Row],[theta]]</f>
        <v>-1.8595147570419007E-2</v>
      </c>
    </row>
    <row r="2998" spans="1:7">
      <c r="A2998">
        <v>29.96</v>
      </c>
      <c r="B2998">
        <v>2.0203741200000001</v>
      </c>
      <c r="C2998">
        <v>6.9645662100000001</v>
      </c>
      <c r="D2998">
        <v>2.0204484200000001</v>
      </c>
      <c r="E2998">
        <v>6.8374466800000002</v>
      </c>
      <c r="F2998">
        <f>(analy__322[[#This Row],[r]]-leap__4[[#This Row],[leap_r]])/analy__322[[#This Row],[r]]</f>
        <v>3.6774014750687194E-5</v>
      </c>
      <c r="G2998">
        <f>(analy__322[[#This Row],[theta]]-leap__4[[#This Row],[leap_theta]])/analy__322[[#This Row],[theta]]</f>
        <v>-1.8591666736039521E-2</v>
      </c>
    </row>
    <row r="2999" spans="1:7">
      <c r="A2999">
        <v>29.97</v>
      </c>
      <c r="B2999">
        <v>2.01404395</v>
      </c>
      <c r="C2999">
        <v>6.9661253700000003</v>
      </c>
      <c r="D2999">
        <v>2.0141184999999999</v>
      </c>
      <c r="E2999">
        <v>6.8390008399999997</v>
      </c>
      <c r="F2999">
        <f>(analy__322[[#This Row],[r]]-leap__4[[#This Row],[leap_r]])/analy__322[[#This Row],[r]]</f>
        <v>3.7013710960847404E-5</v>
      </c>
      <c r="G2999">
        <f>(analy__322[[#This Row],[theta]]-leap__4[[#This Row],[leap_theta]])/analy__322[[#This Row],[theta]]</f>
        <v>-1.8588172888716968E-2</v>
      </c>
    </row>
    <row r="3000" spans="1:7">
      <c r="A3000">
        <v>29.98</v>
      </c>
      <c r="B3000">
        <v>2.0076940200000002</v>
      </c>
      <c r="C3000">
        <v>6.96769441</v>
      </c>
      <c r="D3000">
        <v>2.0077688</v>
      </c>
      <c r="E3000">
        <v>6.8405648100000001</v>
      </c>
      <c r="F3000">
        <f>(analy__322[[#This Row],[r]]-leap__4[[#This Row],[leap_r]])/analy__322[[#This Row],[r]]</f>
        <v>3.7245324262350315E-5</v>
      </c>
      <c r="G3000">
        <f>(analy__322[[#This Row],[theta]]-leap__4[[#This Row],[leap_theta]])/analy__322[[#This Row],[theta]]</f>
        <v>-1.8584664209913386E-2</v>
      </c>
    </row>
    <row r="3001" spans="1:7">
      <c r="A3001">
        <v>29.99</v>
      </c>
      <c r="B3001">
        <v>2.0013242299999998</v>
      </c>
      <c r="C3001">
        <v>6.9692734600000001</v>
      </c>
      <c r="D3001">
        <v>2.00139903</v>
      </c>
      <c r="E3001">
        <v>6.84213878</v>
      </c>
      <c r="F3001">
        <f>(analy__322[[#This Row],[r]]-leap__4[[#This Row],[leap_r]])/analy__322[[#This Row],[r]]</f>
        <v>3.73738564268978E-5</v>
      </c>
      <c r="G3001">
        <f>(analy__322[[#This Row],[theta]]-leap__4[[#This Row],[leap_theta]])/analy__322[[#This Row],[theta]]</f>
        <v>-1.8581131439722152E-2</v>
      </c>
    </row>
    <row r="3002" spans="1:7">
      <c r="A3002">
        <v>30</v>
      </c>
      <c r="B3002">
        <v>1.9949344600000001</v>
      </c>
      <c r="C3002">
        <v>6.97086264</v>
      </c>
      <c r="D3002">
        <v>1.99500963</v>
      </c>
      <c r="E3002">
        <v>6.8437227299999996</v>
      </c>
      <c r="F3002">
        <f>(analy__322[[#This Row],[r]]-leap__4[[#This Row],[leap_r]])/analy__322[[#This Row],[r]]</f>
        <v>3.7679016115777979E-5</v>
      </c>
      <c r="G3002">
        <f>(analy__322[[#This Row],[theta]]-leap__4[[#This Row],[leap_theta]])/analy__322[[#This Row],[theta]]</f>
        <v>-1.8577595121244832E-2</v>
      </c>
    </row>
    <row r="3003" spans="1:7">
      <c r="A3003">
        <v>30.01</v>
      </c>
      <c r="B3003">
        <v>1.98852461</v>
      </c>
      <c r="C3003">
        <v>6.9724620799999997</v>
      </c>
      <c r="D3003">
        <v>1.9886000100000001</v>
      </c>
      <c r="E3003">
        <v>6.8453169000000003</v>
      </c>
      <c r="F3003">
        <f>(analy__322[[#This Row],[r]]-leap__4[[#This Row],[leap_r]])/analy__322[[#This Row],[r]]</f>
        <v>3.7916121704162496E-5</v>
      </c>
      <c r="G3003">
        <f>(analy__322[[#This Row],[theta]]-leap__4[[#This Row],[leap_theta]])/analy__322[[#This Row],[theta]]</f>
        <v>-1.8574038551816267E-2</v>
      </c>
    </row>
    <row r="3004" spans="1:7">
      <c r="A3004">
        <v>30.02</v>
      </c>
      <c r="B3004">
        <v>1.98209455</v>
      </c>
      <c r="C3004">
        <v>6.9740719100000002</v>
      </c>
      <c r="D3004">
        <v>1.9821702299999999</v>
      </c>
      <c r="E3004">
        <v>6.8469213900000003</v>
      </c>
      <c r="F3004">
        <f>(analy__322[[#This Row],[r]]-leap__4[[#This Row],[leap_r]])/analy__322[[#This Row],[r]]</f>
        <v>3.8180373640215241E-5</v>
      </c>
      <c r="G3004">
        <f>(analy__322[[#This Row],[theta]]-leap__4[[#This Row],[leap_theta]])/analy__322[[#This Row],[theta]]</f>
        <v>-1.8570465871815687E-2</v>
      </c>
    </row>
    <row r="3005" spans="1:7">
      <c r="A3005">
        <v>30.03</v>
      </c>
      <c r="B3005">
        <v>1.97564417</v>
      </c>
      <c r="C3005">
        <v>6.9756922799999996</v>
      </c>
      <c r="D3005">
        <v>1.97572006</v>
      </c>
      <c r="E3005">
        <v>6.8485363599999998</v>
      </c>
      <c r="F3005">
        <f>(analy__322[[#This Row],[r]]-leap__4[[#This Row],[leap_r]])/analy__322[[#This Row],[r]]</f>
        <v>3.8411312177478917E-5</v>
      </c>
      <c r="G3005">
        <f>(analy__322[[#This Row],[theta]]-leap__4[[#This Row],[leap_theta]])/analy__322[[#This Row],[theta]]</f>
        <v>-1.8566875214779451E-2</v>
      </c>
    </row>
    <row r="3006" spans="1:7">
      <c r="A3006">
        <v>30.04</v>
      </c>
      <c r="B3006">
        <v>1.9691733600000001</v>
      </c>
      <c r="C3006">
        <v>6.9773233100000001</v>
      </c>
      <c r="D3006">
        <v>1.9692495699999999</v>
      </c>
      <c r="E3006">
        <v>6.8501618999999998</v>
      </c>
      <c r="F3006">
        <f>(analy__322[[#This Row],[r]]-leap__4[[#This Row],[leap_r]])/analy__322[[#This Row],[r]]</f>
        <v>3.8700021145516333E-5</v>
      </c>
      <c r="G3006">
        <f>(analy__322[[#This Row],[theta]]-leap__4[[#This Row],[leap_theta]])/analy__322[[#This Row],[theta]]</f>
        <v>-1.8563270745469571E-2</v>
      </c>
    </row>
    <row r="3007" spans="1:7">
      <c r="A3007">
        <v>30.05</v>
      </c>
      <c r="B3007">
        <v>1.962682</v>
      </c>
      <c r="C3007">
        <v>6.9789651499999996</v>
      </c>
      <c r="D3007">
        <v>1.96275818</v>
      </c>
      <c r="E3007">
        <v>6.8517982599999998</v>
      </c>
      <c r="F3007">
        <f>(analy__322[[#This Row],[r]]-leap__4[[#This Row],[leap_r]])/analy__322[[#This Row],[r]]</f>
        <v>3.8812728320908724E-5</v>
      </c>
      <c r="G3007">
        <f>(analy__322[[#This Row],[theta]]-leap__4[[#This Row],[leap_theta]])/analy__322[[#This Row],[theta]]</f>
        <v>-1.8559637218507338E-2</v>
      </c>
    </row>
    <row r="3008" spans="1:7">
      <c r="A3008">
        <v>30.06</v>
      </c>
      <c r="B3008">
        <v>1.9561699800000001</v>
      </c>
      <c r="C3008">
        <v>6.9806179300000002</v>
      </c>
      <c r="D3008">
        <v>1.9562463299999999</v>
      </c>
      <c r="E3008">
        <v>6.8534454499999997</v>
      </c>
      <c r="F3008">
        <f>(analy__322[[#This Row],[r]]-leap__4[[#This Row],[leap_r]])/analy__322[[#This Row],[r]]</f>
        <v>3.9028827213102697E-5</v>
      </c>
      <c r="G3008">
        <f>(analy__322[[#This Row],[theta]]-leap__4[[#This Row],[leap_theta]])/analy__322[[#This Row],[theta]]</f>
        <v>-1.8555992154282119E-2</v>
      </c>
    </row>
    <row r="3009" spans="1:7">
      <c r="A3009">
        <v>30.07</v>
      </c>
      <c r="B3009">
        <v>1.94963716</v>
      </c>
      <c r="C3009">
        <v>6.9822818099999999</v>
      </c>
      <c r="D3009">
        <v>1.9497137499999999</v>
      </c>
      <c r="E3009">
        <v>6.8551036400000003</v>
      </c>
      <c r="F3009">
        <f>(analy__322[[#This Row],[r]]-leap__4[[#This Row],[leap_r]])/analy__322[[#This Row],[r]]</f>
        <v>3.9282689574268015E-5</v>
      </c>
      <c r="G3009">
        <f>(analy__322[[#This Row],[theta]]-leap__4[[#This Row],[leap_theta]])/analy__322[[#This Row],[theta]]</f>
        <v>-1.85523336595389E-2</v>
      </c>
    </row>
    <row r="3010" spans="1:7">
      <c r="A3010">
        <v>30.08</v>
      </c>
      <c r="B3010">
        <v>1.9430834299999999</v>
      </c>
      <c r="C3010">
        <v>6.9839569399999997</v>
      </c>
      <c r="D3010">
        <v>1.9431605599999999</v>
      </c>
      <c r="E3010">
        <v>6.85677292</v>
      </c>
      <c r="F3010">
        <f>(analy__322[[#This Row],[r]]-leap__4[[#This Row],[leap_r]])/analy__322[[#This Row],[r]]</f>
        <v>3.9693065816435073E-5</v>
      </c>
      <c r="G3010">
        <f>(analy__322[[#This Row],[theta]]-leap__4[[#This Row],[leap_theta]])/analy__322[[#This Row],[theta]]</f>
        <v>-1.8548670268637046E-2</v>
      </c>
    </row>
    <row r="3011" spans="1:7">
      <c r="A3011">
        <v>30.09</v>
      </c>
      <c r="B3011">
        <v>1.93650867</v>
      </c>
      <c r="C3011">
        <v>6.9856434600000004</v>
      </c>
      <c r="D3011">
        <v>1.9365858199999999</v>
      </c>
      <c r="E3011">
        <v>6.8584536500000004</v>
      </c>
      <c r="F3011">
        <f>(analy__322[[#This Row],[r]]-leap__4[[#This Row],[leap_r]])/analy__322[[#This Row],[r]]</f>
        <v>3.9838151866597518E-5</v>
      </c>
      <c r="G3011">
        <f>(analy__322[[#This Row],[theta]]-leap__4[[#This Row],[leap_theta]])/analy__322[[#This Row],[theta]]</f>
        <v>-1.8544968952294363E-2</v>
      </c>
    </row>
    <row r="3012" spans="1:7">
      <c r="A3012">
        <v>30.1</v>
      </c>
      <c r="B3012">
        <v>1.92991275</v>
      </c>
      <c r="C3012">
        <v>6.9873415200000002</v>
      </c>
      <c r="D3012">
        <v>1.92999031</v>
      </c>
      <c r="E3012">
        <v>6.8601457400000001</v>
      </c>
      <c r="F3012">
        <f>(analy__322[[#This Row],[r]]-leap__4[[#This Row],[leap_r]])/analy__322[[#This Row],[r]]</f>
        <v>4.0186730263962851E-5</v>
      </c>
      <c r="G3012">
        <f>(analy__322[[#This Row],[theta]]-leap__4[[#This Row],[leap_theta]])/analy__322[[#This Row],[theta]]</f>
        <v>-1.8541264984845655E-2</v>
      </c>
    </row>
    <row r="3013" spans="1:7">
      <c r="A3013">
        <v>30.11</v>
      </c>
      <c r="B3013">
        <v>1.92329555</v>
      </c>
      <c r="C3013">
        <v>6.9890512999999999</v>
      </c>
      <c r="D3013">
        <v>1.9233731300000001</v>
      </c>
      <c r="E3013">
        <v>6.8618495700000004</v>
      </c>
      <c r="F3013">
        <f>(analy__322[[#This Row],[r]]-leap__4[[#This Row],[leap_r]])/analy__322[[#This Row],[r]]</f>
        <v>4.0335387237177707E-5</v>
      </c>
      <c r="G3013">
        <f>(analy__322[[#This Row],[theta]]-leap__4[[#This Row],[leap_theta]])/analy__322[[#This Row],[theta]]</f>
        <v>-1.8537528213402592E-2</v>
      </c>
    </row>
    <row r="3014" spans="1:7">
      <c r="A3014">
        <v>30.12</v>
      </c>
      <c r="B3014">
        <v>1.91665693</v>
      </c>
      <c r="C3014">
        <v>6.9907729300000003</v>
      </c>
      <c r="D3014">
        <v>1.9167346999999999</v>
      </c>
      <c r="E3014">
        <v>6.8635651299999996</v>
      </c>
      <c r="F3014">
        <f>(analy__322[[#This Row],[r]]-leap__4[[#This Row],[leap_r]])/analy__322[[#This Row],[r]]</f>
        <v>4.0574211965727964E-5</v>
      </c>
      <c r="G3014">
        <f>(analy__322[[#This Row],[theta]]-leap__4[[#This Row],[leap_theta]])/analy__322[[#This Row],[theta]]</f>
        <v>-1.8533779106136457E-2</v>
      </c>
    </row>
    <row r="3015" spans="1:7">
      <c r="A3015">
        <v>30.13</v>
      </c>
      <c r="B3015">
        <v>1.9099967799999999</v>
      </c>
      <c r="C3015">
        <v>6.9925065899999996</v>
      </c>
      <c r="D3015">
        <v>1.9100748000000001</v>
      </c>
      <c r="E3015">
        <v>6.86529262</v>
      </c>
      <c r="F3015">
        <f>(analy__322[[#This Row],[r]]-leap__4[[#This Row],[leap_r]])/analy__322[[#This Row],[r]]</f>
        <v>4.0846567893635886E-5</v>
      </c>
      <c r="G3015">
        <f>(analy__322[[#This Row],[theta]]-leap__4[[#This Row],[leap_theta]])/analy__322[[#This Row],[theta]]</f>
        <v>-1.8530014238489906E-2</v>
      </c>
    </row>
    <row r="3016" spans="1:7">
      <c r="A3016">
        <v>30.14</v>
      </c>
      <c r="B3016">
        <v>1.9033149499999999</v>
      </c>
      <c r="C3016">
        <v>6.9942524500000003</v>
      </c>
      <c r="D3016">
        <v>1.9033931799999999</v>
      </c>
      <c r="E3016">
        <v>6.8670322300000004</v>
      </c>
      <c r="F3016">
        <f>(analy__322[[#This Row],[r]]-leap__4[[#This Row],[leap_r]])/analy__322[[#This Row],[r]]</f>
        <v>4.1100283862505458E-5</v>
      </c>
      <c r="G3016">
        <f>(analy__322[[#This Row],[theta]]-leap__4[[#This Row],[leap_theta]])/analy__322[[#This Row],[theta]]</f>
        <v>-1.8526230216921506E-2</v>
      </c>
    </row>
    <row r="3017" spans="1:7">
      <c r="A3017">
        <v>30.15</v>
      </c>
      <c r="B3017">
        <v>1.8966113200000001</v>
      </c>
      <c r="C3017">
        <v>6.9960106700000004</v>
      </c>
      <c r="D3017">
        <v>1.8966899699999999</v>
      </c>
      <c r="E3017">
        <v>6.8687840700000002</v>
      </c>
      <c r="F3017">
        <f>(analy__322[[#This Row],[r]]-leap__4[[#This Row],[leap_r]])/analy__322[[#This Row],[r]]</f>
        <v>4.1466977336231129E-5</v>
      </c>
      <c r="G3017">
        <f>(analy__322[[#This Row],[theta]]-leap__4[[#This Row],[leap_theta]])/analy__322[[#This Row],[theta]]</f>
        <v>-1.8522434058696531E-2</v>
      </c>
    </row>
    <row r="3018" spans="1:7">
      <c r="A3018">
        <v>30.16</v>
      </c>
      <c r="B3018">
        <v>1.8898857499999999</v>
      </c>
      <c r="C3018">
        <v>6.9977814299999999</v>
      </c>
      <c r="D3018">
        <v>1.8899645899999999</v>
      </c>
      <c r="E3018">
        <v>6.8705484099999996</v>
      </c>
      <c r="F3018">
        <f>(analy__322[[#This Row],[r]]-leap__4[[#This Row],[leap_r]])/analy__322[[#This Row],[r]]</f>
        <v>4.1715067264844603E-5</v>
      </c>
      <c r="G3018">
        <f>(analy__322[[#This Row],[theta]]-leap__4[[#This Row],[leap_theta]])/analy__322[[#This Row],[theta]]</f>
        <v>-1.851861196623171E-2</v>
      </c>
    </row>
    <row r="3019" spans="1:7">
      <c r="A3019">
        <v>30.17</v>
      </c>
      <c r="B3019">
        <v>1.8831381199999999</v>
      </c>
      <c r="C3019">
        <v>6.9995649000000002</v>
      </c>
      <c r="D3019">
        <v>1.8832171600000001</v>
      </c>
      <c r="E3019">
        <v>6.8723253700000004</v>
      </c>
      <c r="F3019">
        <f>(analy__322[[#This Row],[r]]-leap__4[[#This Row],[leap_r]])/analy__322[[#This Row],[r]]</f>
        <v>4.1970730555652553E-5</v>
      </c>
      <c r="G3019">
        <f>(analy__322[[#This Row],[theta]]-leap__4[[#This Row],[leap_theta]])/analy__322[[#This Row],[theta]]</f>
        <v>-1.8514770932622441E-2</v>
      </c>
    </row>
    <row r="3020" spans="1:7">
      <c r="A3020">
        <v>30.18</v>
      </c>
      <c r="B3020">
        <v>1.8763682699999999</v>
      </c>
      <c r="C3020">
        <v>7.0013612600000004</v>
      </c>
      <c r="D3020">
        <v>1.8764474600000001</v>
      </c>
      <c r="E3020">
        <v>6.8741151499999997</v>
      </c>
      <c r="F3020">
        <f>(analy__322[[#This Row],[r]]-leap__4[[#This Row],[leap_r]])/analy__322[[#This Row],[r]]</f>
        <v>4.2202087555447877E-5</v>
      </c>
      <c r="G3020">
        <f>(analy__322[[#This Row],[theta]]-leap__4[[#This Row],[leap_theta]])/analy__322[[#This Row],[theta]]</f>
        <v>-1.8510907545678898E-2</v>
      </c>
    </row>
    <row r="3021" spans="1:7">
      <c r="A3021">
        <v>30.19</v>
      </c>
      <c r="B3021">
        <v>1.8695760699999999</v>
      </c>
      <c r="C3021">
        <v>7.0031707000000001</v>
      </c>
      <c r="D3021">
        <v>1.86965559</v>
      </c>
      <c r="E3021">
        <v>6.8759178600000004</v>
      </c>
      <c r="F3021">
        <f>(analy__322[[#This Row],[r]]-leap__4[[#This Row],[leap_r]])/analy__322[[#This Row],[r]]</f>
        <v>4.2531897545959582E-5</v>
      </c>
      <c r="G3021">
        <f>(analy__322[[#This Row],[theta]]-leap__4[[#This Row],[leap_theta]])/analy__322[[#This Row],[theta]]</f>
        <v>-1.8507033183203223E-2</v>
      </c>
    </row>
    <row r="3022" spans="1:7">
      <c r="A3022">
        <v>30.2</v>
      </c>
      <c r="B3022">
        <v>1.86276139</v>
      </c>
      <c r="C3022">
        <v>7.0049934</v>
      </c>
      <c r="D3022">
        <v>1.8628413500000001</v>
      </c>
      <c r="E3022">
        <v>6.8777337000000003</v>
      </c>
      <c r="F3022">
        <f>(analy__322[[#This Row],[r]]-leap__4[[#This Row],[leap_r]])/analy__322[[#This Row],[r]]</f>
        <v>4.2923676780151495E-5</v>
      </c>
      <c r="G3022">
        <f>(analy__322[[#This Row],[theta]]-leap__4[[#This Row],[leap_theta]])/analy__322[[#This Row],[theta]]</f>
        <v>-1.8503144429683246E-2</v>
      </c>
    </row>
    <row r="3023" spans="1:7">
      <c r="A3023">
        <v>30.21</v>
      </c>
      <c r="B3023">
        <v>1.8559240800000001</v>
      </c>
      <c r="C3023">
        <v>7.00682955</v>
      </c>
      <c r="D3023">
        <v>1.8560041700000001</v>
      </c>
      <c r="E3023">
        <v>6.8795629900000002</v>
      </c>
      <c r="F3023">
        <f>(analy__322[[#This Row],[r]]-leap__4[[#This Row],[leap_r]])/analy__322[[#This Row],[r]]</f>
        <v>4.3151842703013498E-5</v>
      </c>
      <c r="G3023">
        <f>(analy__322[[#This Row],[theta]]-leap__4[[#This Row],[leap_theta]])/analy__322[[#This Row],[theta]]</f>
        <v>-1.8499221561746295E-2</v>
      </c>
    </row>
    <row r="3024" spans="1:7">
      <c r="A3024">
        <v>30.22</v>
      </c>
      <c r="B3024">
        <v>1.8490639900000001</v>
      </c>
      <c r="C3024">
        <v>7.0086793600000004</v>
      </c>
      <c r="D3024">
        <v>1.8491441900000001</v>
      </c>
      <c r="E3024">
        <v>6.8814058300000003</v>
      </c>
      <c r="F3024">
        <f>(analy__322[[#This Row],[r]]-leap__4[[#This Row],[leap_r]])/analy__322[[#This Row],[r]]</f>
        <v>4.3371414967901846E-5</v>
      </c>
      <c r="G3024">
        <f>(analy__322[[#This Row],[theta]]-leap__4[[#This Row],[leap_theta]])/analy__322[[#This Row],[theta]]</f>
        <v>-1.8495280345934791E-2</v>
      </c>
    </row>
    <row r="3025" spans="1:7">
      <c r="A3025">
        <v>30.23</v>
      </c>
      <c r="B3025">
        <v>1.84218098</v>
      </c>
      <c r="C3025">
        <v>7.0105430100000001</v>
      </c>
      <c r="D3025">
        <v>1.84226153</v>
      </c>
      <c r="E3025">
        <v>6.8832623599999998</v>
      </c>
      <c r="F3025">
        <f>(analy__322[[#This Row],[r]]-leap__4[[#This Row],[leap_r]])/analy__322[[#This Row],[r]]</f>
        <v>4.3723433773307998E-5</v>
      </c>
      <c r="G3025">
        <f>(analy__322[[#This Row],[theta]]-leap__4[[#This Row],[leap_theta]])/analy__322[[#This Row],[theta]]</f>
        <v>-1.8491326255360159E-2</v>
      </c>
    </row>
    <row r="3026" spans="1:7">
      <c r="A3026">
        <v>30.24</v>
      </c>
      <c r="B3026">
        <v>1.8352748999999999</v>
      </c>
      <c r="C3026">
        <v>7.0124207199999997</v>
      </c>
      <c r="D3026">
        <v>1.83535564</v>
      </c>
      <c r="E3026">
        <v>6.8851328699999996</v>
      </c>
      <c r="F3026">
        <f>(analy__322[[#This Row],[r]]-leap__4[[#This Row],[leap_r]])/analy__322[[#This Row],[r]]</f>
        <v>4.3991474044792521E-5</v>
      </c>
      <c r="G3026">
        <f>(analy__322[[#This Row],[theta]]-leap__4[[#This Row],[leap_theta]])/analy__322[[#This Row],[theta]]</f>
        <v>-1.8487348378507049E-2</v>
      </c>
    </row>
    <row r="3027" spans="1:7">
      <c r="A3027">
        <v>30.25</v>
      </c>
      <c r="B3027">
        <v>1.8283456</v>
      </c>
      <c r="C3027">
        <v>7.0143126899999997</v>
      </c>
      <c r="D3027">
        <v>1.8284266600000001</v>
      </c>
      <c r="E3027">
        <v>6.8870175099999997</v>
      </c>
      <c r="F3027">
        <f>(analy__322[[#This Row],[r]]-leap__4[[#This Row],[leap_r]])/analy__322[[#This Row],[r]]</f>
        <v>4.4333197373132361E-5</v>
      </c>
      <c r="G3027">
        <f>(analy__322[[#This Row],[theta]]-leap__4[[#This Row],[leap_theta]])/analy__322[[#This Row],[theta]]</f>
        <v>-1.8483353616448109E-2</v>
      </c>
    </row>
    <row r="3028" spans="1:7">
      <c r="A3028">
        <v>30.26</v>
      </c>
      <c r="B3028">
        <v>1.82139294</v>
      </c>
      <c r="C3028">
        <v>7.0162191299999996</v>
      </c>
      <c r="D3028">
        <v>1.8214743900000001</v>
      </c>
      <c r="E3028">
        <v>6.8889164899999997</v>
      </c>
      <c r="F3028">
        <f>(analy__322[[#This Row],[r]]-leap__4[[#This Row],[leap_r]])/analy__322[[#This Row],[r]]</f>
        <v>4.4716522201637682E-5</v>
      </c>
      <c r="G3028">
        <f>(analy__322[[#This Row],[theta]]-leap__4[[#This Row],[leap_theta]])/analy__322[[#This Row],[theta]]</f>
        <v>-1.847934144430308E-2</v>
      </c>
    </row>
    <row r="3029" spans="1:7">
      <c r="A3029">
        <v>30.27</v>
      </c>
      <c r="B3029">
        <v>1.8144167499999999</v>
      </c>
      <c r="C3029">
        <v>7.0181402500000001</v>
      </c>
      <c r="D3029">
        <v>1.81449828</v>
      </c>
      <c r="E3029">
        <v>6.8908301300000003</v>
      </c>
      <c r="F3029">
        <f>(analy__322[[#This Row],[r]]-leap__4[[#This Row],[leap_r]])/analy__322[[#This Row],[r]]</f>
        <v>4.4932530881267823E-5</v>
      </c>
      <c r="G3029">
        <f>(analy__322[[#This Row],[theta]]-leap__4[[#This Row],[leap_theta]])/analy__322[[#This Row],[theta]]</f>
        <v>-1.8475295080304023E-2</v>
      </c>
    </row>
    <row r="3030" spans="1:7">
      <c r="A3030">
        <v>30.28</v>
      </c>
      <c r="B3030">
        <v>1.8074168799999999</v>
      </c>
      <c r="C3030">
        <v>7.0200762900000004</v>
      </c>
      <c r="D3030">
        <v>1.8074988299999999</v>
      </c>
      <c r="E3030">
        <v>6.8927584700000004</v>
      </c>
      <c r="F3030">
        <f>(analy__322[[#This Row],[r]]-leap__4[[#This Row],[leap_r]])/analy__322[[#This Row],[r]]</f>
        <v>4.53388951847882E-5</v>
      </c>
      <c r="G3030">
        <f>(analy__322[[#This Row],[theta]]-leap__4[[#This Row],[leap_theta]])/analy__322[[#This Row],[theta]]</f>
        <v>-1.8471243487514805E-2</v>
      </c>
    </row>
    <row r="3031" spans="1:7">
      <c r="A3031">
        <v>30.29</v>
      </c>
      <c r="B3031">
        <v>1.80039317</v>
      </c>
      <c r="C3031">
        <v>7.0220274600000003</v>
      </c>
      <c r="D3031">
        <v>1.80047549</v>
      </c>
      <c r="E3031">
        <v>6.8947018499999997</v>
      </c>
      <c r="F3031">
        <f>(analy__322[[#This Row],[r]]-leap__4[[#This Row],[leap_r]])/analy__322[[#This Row],[r]]</f>
        <v>4.5721255555647185E-5</v>
      </c>
      <c r="G3031">
        <f>(analy__322[[#This Row],[theta]]-leap__4[[#This Row],[leap_theta]])/analy__322[[#This Row],[theta]]</f>
        <v>-1.8467166930503404E-2</v>
      </c>
    </row>
    <row r="3032" spans="1:7">
      <c r="A3032">
        <v>30.3</v>
      </c>
      <c r="B3032">
        <v>1.79334547</v>
      </c>
      <c r="C3032">
        <v>7.0239940000000001</v>
      </c>
      <c r="D3032">
        <v>1.7934277300000001</v>
      </c>
      <c r="E3032">
        <v>6.8966605899999998</v>
      </c>
      <c r="F3032">
        <f>(analy__322[[#This Row],[r]]-leap__4[[#This Row],[leap_r]])/analy__322[[#This Row],[r]]</f>
        <v>4.5867474124598089E-5</v>
      </c>
      <c r="G3032">
        <f>(analy__322[[#This Row],[theta]]-leap__4[[#This Row],[leap_theta]])/analy__322[[#This Row],[theta]]</f>
        <v>-1.8463053000553752E-2</v>
      </c>
    </row>
    <row r="3033" spans="1:7">
      <c r="A3033">
        <v>30.31</v>
      </c>
      <c r="B3033">
        <v>1.7862736100000001</v>
      </c>
      <c r="C3033">
        <v>7.0259761300000001</v>
      </c>
      <c r="D3033">
        <v>1.7863564000000001</v>
      </c>
      <c r="E3033">
        <v>6.8986346599999999</v>
      </c>
      <c r="F3033">
        <f>(analy__322[[#This Row],[r]]-leap__4[[#This Row],[leap_r]])/analy__322[[#This Row],[r]]</f>
        <v>4.6345734815291755E-5</v>
      </c>
      <c r="G3033">
        <f>(analy__322[[#This Row],[theta]]-leap__4[[#This Row],[leap_theta]])/analy__322[[#This Row],[theta]]</f>
        <v>-1.8458938076306271E-2</v>
      </c>
    </row>
    <row r="3034" spans="1:7">
      <c r="A3034">
        <v>30.32</v>
      </c>
      <c r="B3034">
        <v>1.7791774300000001</v>
      </c>
      <c r="C3034">
        <v>7.0279741199999997</v>
      </c>
      <c r="D3034">
        <v>1.7792602799999999</v>
      </c>
      <c r="E3034">
        <v>6.9006245699999997</v>
      </c>
      <c r="F3034">
        <f>(analy__322[[#This Row],[r]]-leap__4[[#This Row],[leap_r]])/analy__322[[#This Row],[r]]</f>
        <v>4.6564294685349043E-5</v>
      </c>
      <c r="G3034">
        <f>(analy__322[[#This Row],[theta]]-leap__4[[#This Row],[leap_theta]])/analy__322[[#This Row],[theta]]</f>
        <v>-1.8454786042649458E-2</v>
      </c>
    </row>
    <row r="3035" spans="1:7">
      <c r="A3035">
        <v>30.33</v>
      </c>
      <c r="B3035">
        <v>1.7720567599999999</v>
      </c>
      <c r="C3035">
        <v>7.0299881900000001</v>
      </c>
      <c r="D3035">
        <v>1.77213987</v>
      </c>
      <c r="E3035">
        <v>6.9026303899999997</v>
      </c>
      <c r="F3035">
        <f>(analy__322[[#This Row],[r]]-leap__4[[#This Row],[leap_r]])/analy__322[[#This Row],[r]]</f>
        <v>4.689810404189646E-5</v>
      </c>
      <c r="G3035">
        <f>(analy__322[[#This Row],[theta]]-leap__4[[#This Row],[leap_theta]])/analy__322[[#This Row],[theta]]</f>
        <v>-1.8450618503999084E-2</v>
      </c>
    </row>
    <row r="3036" spans="1:7">
      <c r="A3036">
        <v>30.34</v>
      </c>
      <c r="B3036">
        <v>1.7649114299999999</v>
      </c>
      <c r="C3036">
        <v>7.0320185999999998</v>
      </c>
      <c r="D3036">
        <v>1.7649950000000001</v>
      </c>
      <c r="E3036">
        <v>6.90465237</v>
      </c>
      <c r="F3036">
        <f>(analy__322[[#This Row],[r]]-leap__4[[#This Row],[leap_r]])/analy__322[[#This Row],[r]]</f>
        <v>4.7348576058370589E-5</v>
      </c>
      <c r="G3036">
        <f>(analy__322[[#This Row],[theta]]-leap__4[[#This Row],[leap_theta]])/analy__322[[#This Row],[theta]]</f>
        <v>-1.8446436283076739E-2</v>
      </c>
    </row>
    <row r="3037" spans="1:7">
      <c r="A3037">
        <v>30.35</v>
      </c>
      <c r="B3037">
        <v>1.7577412699999999</v>
      </c>
      <c r="C3037">
        <v>7.0340656099999999</v>
      </c>
      <c r="D3037">
        <v>1.7578251600000001</v>
      </c>
      <c r="E3037">
        <v>6.9066908500000004</v>
      </c>
      <c r="F3037">
        <f>(analy__322[[#This Row],[r]]-leap__4[[#This Row],[leap_r]])/analy__322[[#This Row],[r]]</f>
        <v>4.7723745176225267E-5</v>
      </c>
      <c r="G3037">
        <f>(analy__322[[#This Row],[theta]]-leap__4[[#This Row],[leap_theta]])/analy__322[[#This Row],[theta]]</f>
        <v>-1.8442226931295103E-2</v>
      </c>
    </row>
    <row r="3038" spans="1:7">
      <c r="A3038">
        <v>30.36</v>
      </c>
      <c r="B3038">
        <v>1.7505461200000001</v>
      </c>
      <c r="C3038">
        <v>7.0361294799999996</v>
      </c>
      <c r="D3038">
        <v>1.7506301799999999</v>
      </c>
      <c r="E3038">
        <v>6.9087461000000001</v>
      </c>
      <c r="F3038">
        <f>(analy__322[[#This Row],[r]]-leap__4[[#This Row],[leap_r]])/analy__322[[#This Row],[r]]</f>
        <v>4.8016994657221315E-5</v>
      </c>
      <c r="G3038">
        <f>(analy__322[[#This Row],[theta]]-leap__4[[#This Row],[leap_theta]])/analy__322[[#This Row],[theta]]</f>
        <v>-1.8437988334815126E-2</v>
      </c>
    </row>
    <row r="3039" spans="1:7">
      <c r="A3039">
        <v>30.37</v>
      </c>
      <c r="B3039">
        <v>1.7433257900000001</v>
      </c>
      <c r="C3039">
        <v>7.03821049</v>
      </c>
      <c r="D3039">
        <v>1.7434102199999999</v>
      </c>
      <c r="E3039">
        <v>6.9108182899999999</v>
      </c>
      <c r="F3039">
        <f>(analy__322[[#This Row],[r]]-leap__4[[#This Row],[leap_r]])/analy__322[[#This Row],[r]]</f>
        <v>4.842807448943495E-5</v>
      </c>
      <c r="G3039">
        <f>(analy__322[[#This Row],[theta]]-leap__4[[#This Row],[leap_theta]])/analy__322[[#This Row],[theta]]</f>
        <v>-1.8433736014205067E-2</v>
      </c>
    </row>
    <row r="3040" spans="1:7">
      <c r="A3040">
        <v>30.38</v>
      </c>
      <c r="B3040">
        <v>1.7360800999999999</v>
      </c>
      <c r="C3040">
        <v>7.0403089000000003</v>
      </c>
      <c r="D3040">
        <v>1.7361648000000001</v>
      </c>
      <c r="E3040">
        <v>6.9129077700000003</v>
      </c>
      <c r="F3040">
        <f>(analy__322[[#This Row],[r]]-leap__4[[#This Row],[leap_r]])/analy__322[[#This Row],[r]]</f>
        <v>4.8785691312345261E-5</v>
      </c>
      <c r="G3040">
        <f>(analy__322[[#This Row],[theta]]-leap__4[[#This Row],[leap_theta]])/analy__322[[#This Row],[theta]]</f>
        <v>-1.8429456060861053E-2</v>
      </c>
    </row>
    <row r="3041" spans="1:7">
      <c r="A3041">
        <v>30.39</v>
      </c>
      <c r="B3041">
        <v>1.7288088800000001</v>
      </c>
      <c r="C3041">
        <v>7.0424249999999997</v>
      </c>
      <c r="D3041">
        <v>1.7288937499999999</v>
      </c>
      <c r="E3041">
        <v>6.9150148299999996</v>
      </c>
      <c r="F3041">
        <f>(analy__322[[#This Row],[r]]-leap__4[[#This Row],[leap_r]])/analy__322[[#This Row],[r]]</f>
        <v>4.9089193595495744E-5</v>
      </c>
      <c r="G3041">
        <f>(analy__322[[#This Row],[theta]]-leap__4[[#This Row],[leap_theta]])/analy__322[[#This Row],[theta]]</f>
        <v>-1.8425147759227597E-2</v>
      </c>
    </row>
    <row r="3042" spans="1:7">
      <c r="A3042">
        <v>30.4</v>
      </c>
      <c r="B3042">
        <v>1.72151195</v>
      </c>
      <c r="C3042">
        <v>7.04455907</v>
      </c>
      <c r="D3042">
        <v>1.7215969200000001</v>
      </c>
      <c r="E3042">
        <v>6.9171397299999997</v>
      </c>
      <c r="F3042">
        <f>(analy__322[[#This Row],[r]]-leap__4[[#This Row],[leap_r]])/analy__322[[#This Row],[r]]</f>
        <v>4.9355339227763627E-5</v>
      </c>
      <c r="G3042">
        <f>(analy__322[[#This Row],[theta]]-leap__4[[#This Row],[leap_theta]])/analy__322[[#This Row],[theta]]</f>
        <v>-1.8420813367030296E-2</v>
      </c>
    </row>
    <row r="3043" spans="1:7">
      <c r="A3043">
        <v>30.41</v>
      </c>
      <c r="B3043">
        <v>1.71418911</v>
      </c>
      <c r="C3043">
        <v>7.0467114200000003</v>
      </c>
      <c r="D3043">
        <v>1.71427449</v>
      </c>
      <c r="E3043">
        <v>6.9192826700000003</v>
      </c>
      <c r="F3043">
        <f>(analy__322[[#This Row],[r]]-leap__4[[#This Row],[leap_r]])/analy__322[[#This Row],[r]]</f>
        <v>4.980532610038651E-5</v>
      </c>
      <c r="G3043">
        <f>(analy__322[[#This Row],[theta]]-leap__4[[#This Row],[leap_theta]])/analy__322[[#This Row],[theta]]</f>
        <v>-1.8416468307111376E-2</v>
      </c>
    </row>
    <row r="3044" spans="1:7">
      <c r="A3044">
        <v>30.42</v>
      </c>
      <c r="B3044">
        <v>1.7068401799999999</v>
      </c>
      <c r="C3044">
        <v>7.0488823399999996</v>
      </c>
      <c r="D3044">
        <v>1.7069259999999999</v>
      </c>
      <c r="E3044">
        <v>6.92144402</v>
      </c>
      <c r="F3044">
        <f>(analy__322[[#This Row],[r]]-leap__4[[#This Row],[leap_r]])/analy__322[[#This Row],[r]]</f>
        <v>5.0277516424270426E-5</v>
      </c>
      <c r="G3044">
        <f>(analy__322[[#This Row],[theta]]-leap__4[[#This Row],[leap_theta]])/analy__322[[#This Row],[theta]]</f>
        <v>-1.841210008081515E-2</v>
      </c>
    </row>
    <row r="3045" spans="1:7">
      <c r="A3045">
        <v>30.43</v>
      </c>
      <c r="B3045">
        <v>1.69946497</v>
      </c>
      <c r="C3045">
        <v>7.0510721500000004</v>
      </c>
      <c r="D3045">
        <v>1.6995509499999999</v>
      </c>
      <c r="E3045">
        <v>6.9236241700000001</v>
      </c>
      <c r="F3045">
        <f>(analy__322[[#This Row],[r]]-leap__4[[#This Row],[leap_r]])/analy__322[[#This Row],[r]]</f>
        <v>5.0589833743983967E-5</v>
      </c>
      <c r="G3045">
        <f>(analy__322[[#This Row],[theta]]-leap__4[[#This Row],[leap_theta]])/analy__322[[#This Row],[theta]]</f>
        <v>-1.8407697597485329E-2</v>
      </c>
    </row>
    <row r="3046" spans="1:7">
      <c r="A3046">
        <v>30.44</v>
      </c>
      <c r="B3046">
        <v>1.6920632900000001</v>
      </c>
      <c r="C3046">
        <v>7.0532811500000001</v>
      </c>
      <c r="D3046">
        <v>1.6921495600000001</v>
      </c>
      <c r="E3046">
        <v>6.9258233300000001</v>
      </c>
      <c r="F3046">
        <f>(analy__322[[#This Row],[r]]-leap__4[[#This Row],[leap_r]])/analy__322[[#This Row],[r]]</f>
        <v>5.0982491169364418E-5</v>
      </c>
      <c r="G3046">
        <f>(analy__322[[#This Row],[theta]]-leap__4[[#This Row],[leap_theta]])/analy__322[[#This Row],[theta]]</f>
        <v>-1.8403273362157805E-2</v>
      </c>
    </row>
    <row r="3047" spans="1:7">
      <c r="A3047">
        <v>30.45</v>
      </c>
      <c r="B3047">
        <v>1.6846349300000001</v>
      </c>
      <c r="C3047">
        <v>7.0555096800000001</v>
      </c>
      <c r="D3047">
        <v>1.68472135</v>
      </c>
      <c r="E3047">
        <v>6.9280418800000003</v>
      </c>
      <c r="F3047">
        <f>(analy__322[[#This Row],[r]]-leap__4[[#This Row],[leap_r]])/analy__322[[#This Row],[r]]</f>
        <v>5.1296316746932927E-5</v>
      </c>
      <c r="G3047">
        <f>(analy__322[[#This Row],[theta]]-leap__4[[#This Row],[leap_theta]])/analy__322[[#This Row],[theta]]</f>
        <v>-1.8398820649161519E-2</v>
      </c>
    </row>
    <row r="3048" spans="1:7">
      <c r="A3048">
        <v>30.46</v>
      </c>
      <c r="B3048">
        <v>1.6771797100000001</v>
      </c>
      <c r="C3048">
        <v>7.0577580700000002</v>
      </c>
      <c r="D3048">
        <v>1.67726653</v>
      </c>
      <c r="E3048">
        <v>6.9302800500000004</v>
      </c>
      <c r="F3048">
        <f>(analy__322[[#This Row],[r]]-leap__4[[#This Row],[leap_r]])/analy__322[[#This Row],[r]]</f>
        <v>5.1762792881780065E-5</v>
      </c>
      <c r="G3048">
        <f>(analy__322[[#This Row],[theta]]-leap__4[[#This Row],[leap_theta]])/analy__322[[#This Row],[theta]]</f>
        <v>-1.8394353342185622E-2</v>
      </c>
    </row>
    <row r="3049" spans="1:7">
      <c r="A3049">
        <v>30.47</v>
      </c>
      <c r="B3049">
        <v>1.6696974200000001</v>
      </c>
      <c r="C3049">
        <v>7.0600266500000002</v>
      </c>
      <c r="D3049">
        <v>1.66978465</v>
      </c>
      <c r="E3049">
        <v>6.9325382299999996</v>
      </c>
      <c r="F3049">
        <f>(analy__322[[#This Row],[r]]-leap__4[[#This Row],[leap_r]])/analy__322[[#This Row],[r]]</f>
        <v>5.2240269426289602E-5</v>
      </c>
      <c r="G3049">
        <f>(analy__322[[#This Row],[theta]]-leap__4[[#This Row],[leap_theta]])/analy__322[[#This Row],[theta]]</f>
        <v>-1.8389861803906792E-2</v>
      </c>
    </row>
    <row r="3050" spans="1:7">
      <c r="A3050">
        <v>30.48</v>
      </c>
      <c r="B3050">
        <v>1.6621878400000001</v>
      </c>
      <c r="C3050">
        <v>7.0623157799999996</v>
      </c>
      <c r="D3050">
        <v>1.6622752599999999</v>
      </c>
      <c r="E3050">
        <v>6.9348168499999998</v>
      </c>
      <c r="F3050">
        <f>(analy__322[[#This Row],[r]]-leap__4[[#This Row],[leap_r]])/analy__322[[#This Row],[r]]</f>
        <v>5.2590567942302281E-5</v>
      </c>
      <c r="G3050">
        <f>(analy__322[[#This Row],[theta]]-leap__4[[#This Row],[leap_theta]])/analy__322[[#This Row],[theta]]</f>
        <v>-1.8385334862881027E-2</v>
      </c>
    </row>
    <row r="3051" spans="1:7">
      <c r="A3051">
        <v>30.49</v>
      </c>
      <c r="B3051">
        <v>1.65465079</v>
      </c>
      <c r="C3051">
        <v>7.0646258</v>
      </c>
      <c r="D3051">
        <v>1.6547385699999999</v>
      </c>
      <c r="E3051">
        <v>6.9371161299999997</v>
      </c>
      <c r="F3051">
        <f>(analy__322[[#This Row],[r]]-leap__4[[#This Row],[leap_r]])/analy__322[[#This Row],[r]]</f>
        <v>5.3047654530631228E-5</v>
      </c>
      <c r="G3051">
        <f>(analy__322[[#This Row],[theta]]-leap__4[[#This Row],[leap_theta]])/analy__322[[#This Row],[theta]]</f>
        <v>-1.8380789309346657E-2</v>
      </c>
    </row>
    <row r="3052" spans="1:7">
      <c r="A3052">
        <v>30.5</v>
      </c>
      <c r="B3052">
        <v>1.64708604</v>
      </c>
      <c r="C3052">
        <v>7.0669570999999998</v>
      </c>
      <c r="D3052">
        <v>1.6471741600000001</v>
      </c>
      <c r="E3052">
        <v>6.9394365000000002</v>
      </c>
      <c r="F3052">
        <f>(analy__322[[#This Row],[r]]-leap__4[[#This Row],[leap_r]])/analy__322[[#This Row],[r]]</f>
        <v>5.3497682358023905E-5</v>
      </c>
      <c r="G3052">
        <f>(analy__322[[#This Row],[theta]]-leap__4[[#This Row],[leap_theta]])/analy__322[[#This Row],[theta]]</f>
        <v>-1.8376218299569359E-2</v>
      </c>
    </row>
    <row r="3053" spans="1:7">
      <c r="A3053">
        <v>30.51</v>
      </c>
      <c r="B3053">
        <v>1.63949338</v>
      </c>
      <c r="C3053">
        <v>7.0693100400000004</v>
      </c>
      <c r="D3053">
        <v>1.6395815899999999</v>
      </c>
      <c r="E3053">
        <v>6.9417783999999996</v>
      </c>
      <c r="F3053">
        <f>(analy__322[[#This Row],[r]]-leap__4[[#This Row],[leap_r]])/analy__322[[#This Row],[r]]</f>
        <v>5.3800311334260571E-5</v>
      </c>
      <c r="G3053">
        <f>(analy__322[[#This Row],[theta]]-leap__4[[#This Row],[leap_theta]])/analy__322[[#This Row],[theta]]</f>
        <v>-1.8371609211841285E-2</v>
      </c>
    </row>
    <row r="3054" spans="1:7">
      <c r="A3054">
        <v>30.52</v>
      </c>
      <c r="B3054">
        <v>1.6318725999999999</v>
      </c>
      <c r="C3054">
        <v>7.0716850100000004</v>
      </c>
      <c r="D3054">
        <v>1.6319610899999999</v>
      </c>
      <c r="E3054">
        <v>6.9441420699999998</v>
      </c>
      <c r="F3054">
        <f>(analy__322[[#This Row],[r]]-leap__4[[#This Row],[leap_r]])/analy__322[[#This Row],[r]]</f>
        <v>5.4223106508009104E-5</v>
      </c>
      <c r="G3054">
        <f>(analy__322[[#This Row],[theta]]-leap__4[[#This Row],[leap_theta]])/analy__322[[#This Row],[theta]]</f>
        <v>-1.8366983093708586E-2</v>
      </c>
    </row>
    <row r="3055" spans="1:7">
      <c r="A3055">
        <v>30.53</v>
      </c>
      <c r="B3055">
        <v>1.6242234600000001</v>
      </c>
      <c r="C3055">
        <v>7.0740823900000001</v>
      </c>
      <c r="D3055">
        <v>1.62431225</v>
      </c>
      <c r="E3055">
        <v>6.9465279600000001</v>
      </c>
      <c r="F3055">
        <f>(analy__322[[#This Row],[r]]-leap__4[[#This Row],[leap_r]])/analy__322[[#This Row],[r]]</f>
        <v>5.4663135120694766E-5</v>
      </c>
      <c r="G3055">
        <f>(analy__322[[#This Row],[theta]]-leap__4[[#This Row],[leap_theta]])/analy__322[[#This Row],[theta]]</f>
        <v>-1.836232873955063E-2</v>
      </c>
    </row>
    <row r="3056" spans="1:7">
      <c r="A3056">
        <v>30.54</v>
      </c>
      <c r="B3056">
        <v>1.6165457599999999</v>
      </c>
      <c r="C3056">
        <v>7.0765026100000004</v>
      </c>
      <c r="D3056">
        <v>1.6166349900000001</v>
      </c>
      <c r="E3056">
        <v>6.9489364199999999</v>
      </c>
      <c r="F3056">
        <f>(analy__322[[#This Row],[r]]-leap__4[[#This Row],[leap_r]])/analy__322[[#This Row],[r]]</f>
        <v>5.5194895911638178E-5</v>
      </c>
      <c r="G3056">
        <f>(analy__322[[#This Row],[theta]]-leap__4[[#This Row],[leap_theta]])/analy__322[[#This Row],[theta]]</f>
        <v>-1.8357656811026121E-2</v>
      </c>
    </row>
    <row r="3057" spans="1:7">
      <c r="A3057">
        <v>30.55</v>
      </c>
      <c r="B3057">
        <v>1.6088392600000001</v>
      </c>
      <c r="C3057">
        <v>7.0789460699999998</v>
      </c>
      <c r="D3057">
        <v>1.6089288799999999</v>
      </c>
      <c r="E3057">
        <v>6.95136793</v>
      </c>
      <c r="F3057">
        <f>(analy__322[[#This Row],[r]]-leap__4[[#This Row],[leap_r]])/analy__322[[#This Row],[r]]</f>
        <v>5.5701654133892127E-5</v>
      </c>
      <c r="G3057">
        <f>(analy__322[[#This Row],[theta]]-leap__4[[#This Row],[leap_theta]])/analy__322[[#This Row],[theta]]</f>
        <v>-1.8352954596089089E-2</v>
      </c>
    </row>
    <row r="3058" spans="1:7">
      <c r="A3058">
        <v>30.56</v>
      </c>
      <c r="B3058">
        <v>1.6011037299999999</v>
      </c>
      <c r="C3058">
        <v>7.0814131900000001</v>
      </c>
      <c r="D3058">
        <v>1.6011935500000001</v>
      </c>
      <c r="E3058">
        <v>6.9538229400000002</v>
      </c>
      <c r="F3058">
        <f>(analy__322[[#This Row],[r]]-leap__4[[#This Row],[leap_r]])/analy__322[[#This Row],[r]]</f>
        <v>5.6095654394891381E-5</v>
      </c>
      <c r="G3058">
        <f>(analy__322[[#This Row],[theta]]-leap__4[[#This Row],[leap_theta]])/analy__322[[#This Row],[theta]]</f>
        <v>-1.83482166717348E-2</v>
      </c>
    </row>
    <row r="3059" spans="1:7">
      <c r="A3059">
        <v>30.57</v>
      </c>
      <c r="B3059">
        <v>1.59333894</v>
      </c>
      <c r="C3059">
        <v>7.0839044199999996</v>
      </c>
      <c r="D3059">
        <v>1.5934292400000001</v>
      </c>
      <c r="E3059">
        <v>6.9563017499999997</v>
      </c>
      <c r="F3059">
        <f>(analy__322[[#This Row],[r]]-leap__4[[#This Row],[leap_r]])/analy__322[[#This Row],[r]]</f>
        <v>5.6670229046442394E-5</v>
      </c>
      <c r="G3059">
        <f>(analy__322[[#This Row],[theta]]-leap__4[[#This Row],[leap_theta]])/analy__322[[#This Row],[theta]]</f>
        <v>-1.8343463895884034E-2</v>
      </c>
    </row>
    <row r="3060" spans="1:7">
      <c r="A3060">
        <v>30.58</v>
      </c>
      <c r="B3060">
        <v>1.5855446500000001</v>
      </c>
      <c r="C3060">
        <v>7.0864202000000001</v>
      </c>
      <c r="D3060">
        <v>1.5856352499999999</v>
      </c>
      <c r="E3060">
        <v>6.9588049400000003</v>
      </c>
      <c r="F3060">
        <f>(analy__322[[#This Row],[r]]-leap__4[[#This Row],[leap_r]])/analy__322[[#This Row],[r]]</f>
        <v>5.7137983025938474E-5</v>
      </c>
      <c r="G3060">
        <f>(analy__322[[#This Row],[theta]]-leap__4[[#This Row],[leap_theta]])/analy__322[[#This Row],[theta]]</f>
        <v>-1.8338674686288848E-2</v>
      </c>
    </row>
    <row r="3061" spans="1:7">
      <c r="A3061">
        <v>30.59</v>
      </c>
      <c r="B3061">
        <v>1.57772062</v>
      </c>
      <c r="C3061">
        <v>7.0889610000000003</v>
      </c>
      <c r="D3061">
        <v>1.57781152</v>
      </c>
      <c r="E3061">
        <v>6.9613329000000004</v>
      </c>
      <c r="F3061">
        <f>(analy__322[[#This Row],[r]]-leap__4[[#This Row],[leap_r]])/analy__322[[#This Row],[r]]</f>
        <v>5.7611443982868666E-5</v>
      </c>
      <c r="G3061">
        <f>(analy__322[[#This Row],[theta]]-leap__4[[#This Row],[leap_theta]])/analy__322[[#This Row],[theta]]</f>
        <v>-1.8333859597491724E-2</v>
      </c>
    </row>
    <row r="3062" spans="1:7">
      <c r="A3062">
        <v>30.6</v>
      </c>
      <c r="B3062">
        <v>1.56986659</v>
      </c>
      <c r="C3062">
        <v>7.0915272800000002</v>
      </c>
      <c r="D3062">
        <v>1.5699576900000001</v>
      </c>
      <c r="E3062">
        <v>6.9638861500000004</v>
      </c>
      <c r="F3062">
        <f>(analy__322[[#This Row],[r]]-leap__4[[#This Row],[leap_r]])/analy__322[[#This Row],[r]]</f>
        <v>5.8027041480411891E-5</v>
      </c>
      <c r="G3062">
        <f>(analy__322[[#This Row],[theta]]-leap__4[[#This Row],[leap_theta]])/analy__322[[#This Row],[theta]]</f>
        <v>-1.8329008724532317E-2</v>
      </c>
    </row>
    <row r="3063" spans="1:7">
      <c r="A3063">
        <v>30.61</v>
      </c>
      <c r="B3063">
        <v>1.56198233</v>
      </c>
      <c r="C3063">
        <v>7.0941195400000003</v>
      </c>
      <c r="D3063">
        <v>1.5620737099999999</v>
      </c>
      <c r="E3063">
        <v>6.9664650799999999</v>
      </c>
      <c r="F3063">
        <f>(analy__322[[#This Row],[r]]-leap__4[[#This Row],[leap_r]])/analy__322[[#This Row],[r]]</f>
        <v>5.8499160068428696E-5</v>
      </c>
      <c r="G3063">
        <f>(analy__322[[#This Row],[theta]]-leap__4[[#This Row],[leap_theta]])/analy__322[[#This Row],[theta]]</f>
        <v>-1.8324136923686479E-2</v>
      </c>
    </row>
    <row r="3064" spans="1:7">
      <c r="A3064">
        <v>30.62</v>
      </c>
      <c r="B3064">
        <v>1.5540675799999999</v>
      </c>
      <c r="C3064">
        <v>7.0967382600000004</v>
      </c>
      <c r="D3064">
        <v>1.5541592399999999</v>
      </c>
      <c r="E3064">
        <v>6.9690702399999997</v>
      </c>
      <c r="F3064">
        <f>(analy__322[[#This Row],[r]]-leap__4[[#This Row],[leap_r]])/analy__322[[#This Row],[r]]</f>
        <v>5.8977225525518821E-5</v>
      </c>
      <c r="G3064">
        <f>(analy__322[[#This Row],[theta]]-leap__4[[#This Row],[leap_theta]])/analy__322[[#This Row],[theta]]</f>
        <v>-1.8319232781904157E-2</v>
      </c>
    </row>
    <row r="3065" spans="1:7">
      <c r="A3065">
        <v>30.63</v>
      </c>
      <c r="B3065">
        <v>1.54612208</v>
      </c>
      <c r="C3065">
        <v>7.0993839699999999</v>
      </c>
      <c r="D3065">
        <v>1.5462142400000001</v>
      </c>
      <c r="E3065">
        <v>6.9717020500000002</v>
      </c>
      <c r="F3065">
        <f>(analy__322[[#This Row],[r]]-leap__4[[#This Row],[leap_r]])/analy__322[[#This Row],[r]]</f>
        <v>5.9603641989559487E-5</v>
      </c>
      <c r="G3065">
        <f>(analy__322[[#This Row],[theta]]-leap__4[[#This Row],[leap_theta]])/analy__322[[#This Row],[theta]]</f>
        <v>-1.8314311065545274E-2</v>
      </c>
    </row>
    <row r="3066" spans="1:7">
      <c r="A3066">
        <v>30.64</v>
      </c>
      <c r="B3066">
        <v>1.5381455799999999</v>
      </c>
      <c r="C3066">
        <v>7.1020572</v>
      </c>
      <c r="D3066">
        <v>1.5382380600000001</v>
      </c>
      <c r="E3066">
        <v>6.97436115</v>
      </c>
      <c r="F3066">
        <f>(analy__322[[#This Row],[r]]-leap__4[[#This Row],[leap_r]])/analy__322[[#This Row],[r]]</f>
        <v>6.0120733197937138E-5</v>
      </c>
      <c r="G3066">
        <f>(analy__322[[#This Row],[theta]]-leap__4[[#This Row],[leap_theta]])/analy__322[[#This Row],[theta]]</f>
        <v>-1.830935439871793E-2</v>
      </c>
    </row>
    <row r="3067" spans="1:7">
      <c r="A3067">
        <v>30.65</v>
      </c>
      <c r="B3067">
        <v>1.5301377899999999</v>
      </c>
      <c r="C3067">
        <v>7.1047584700000002</v>
      </c>
      <c r="D3067">
        <v>1.5302306800000001</v>
      </c>
      <c r="E3067">
        <v>6.9770479999999999</v>
      </c>
      <c r="F3067">
        <f>(analy__322[[#This Row],[r]]-leap__4[[#This Row],[leap_r]])/analy__322[[#This Row],[r]]</f>
        <v>6.0703265993937039E-5</v>
      </c>
      <c r="G3067">
        <f>(analy__322[[#This Row],[theta]]-leap__4[[#This Row],[leap_theta]])/analy__322[[#This Row],[theta]]</f>
        <v>-1.8304370272355909E-2</v>
      </c>
    </row>
    <row r="3068" spans="1:7">
      <c r="A3068">
        <v>30.66</v>
      </c>
      <c r="B3068">
        <v>1.52209846</v>
      </c>
      <c r="C3068">
        <v>7.1074883599999996</v>
      </c>
      <c r="D3068">
        <v>1.5221914700000001</v>
      </c>
      <c r="E3068">
        <v>6.9797632800000002</v>
      </c>
      <c r="F3068">
        <f>(analy__322[[#This Row],[r]]-leap__4[[#This Row],[leap_r]])/analy__322[[#This Row],[r]]</f>
        <v>6.1102694262279623E-5</v>
      </c>
      <c r="G3068">
        <f>(analy__322[[#This Row],[theta]]-leap__4[[#This Row],[leap_theta]])/analy__322[[#This Row],[theta]]</f>
        <v>-1.8299342667678464E-2</v>
      </c>
    </row>
    <row r="3069" spans="1:7">
      <c r="A3069">
        <v>30.67</v>
      </c>
      <c r="B3069">
        <v>1.5140273200000001</v>
      </c>
      <c r="C3069">
        <v>7.1102474300000003</v>
      </c>
      <c r="D3069">
        <v>1.51412076</v>
      </c>
      <c r="E3069">
        <v>6.9825073399999997</v>
      </c>
      <c r="F3069">
        <f>(analy__322[[#This Row],[r]]-leap__4[[#This Row],[leap_r]])/analy__322[[#This Row],[r]]</f>
        <v>6.1712382835229848E-5</v>
      </c>
      <c r="G3069">
        <f>(analy__322[[#This Row],[theta]]-leap__4[[#This Row],[leap_theta]])/analy__322[[#This Row],[theta]]</f>
        <v>-1.8294300854970608E-2</v>
      </c>
    </row>
    <row r="3070" spans="1:7">
      <c r="A3070">
        <v>30.68</v>
      </c>
      <c r="B3070">
        <v>1.5059240700000001</v>
      </c>
      <c r="C3070">
        <v>7.1130362700000003</v>
      </c>
      <c r="D3070">
        <v>1.5060179199999999</v>
      </c>
      <c r="E3070">
        <v>6.9852808800000004</v>
      </c>
      <c r="F3070">
        <f>(analy__322[[#This Row],[r]]-leap__4[[#This Row],[leap_r]])/analy__322[[#This Row],[r]]</f>
        <v>6.2316655567976184E-5</v>
      </c>
      <c r="G3070">
        <f>(analy__322[[#This Row],[theta]]-leap__4[[#This Row],[leap_theta]])/analy__322[[#This Row],[theta]]</f>
        <v>-1.8289227333117622E-2</v>
      </c>
    </row>
    <row r="3071" spans="1:7">
      <c r="A3071">
        <v>30.69</v>
      </c>
      <c r="B3071">
        <v>1.4977884400000001</v>
      </c>
      <c r="C3071">
        <v>7.1158554900000004</v>
      </c>
      <c r="D3071">
        <v>1.49788265</v>
      </c>
      <c r="E3071">
        <v>6.9880845000000003</v>
      </c>
      <c r="F3071">
        <f>(analy__322[[#This Row],[r]]-leap__4[[#This Row],[leap_r]])/analy__322[[#This Row],[r]]</f>
        <v>6.2895447784158833E-5</v>
      </c>
      <c r="G3071">
        <f>(analy__322[[#This Row],[theta]]-leap__4[[#This Row],[leap_theta]])/analy__322[[#This Row],[theta]]</f>
        <v>-1.8284122065209733E-2</v>
      </c>
    </row>
    <row r="3072" spans="1:7">
      <c r="A3072">
        <v>30.7</v>
      </c>
      <c r="B3072">
        <v>1.48962014</v>
      </c>
      <c r="C3072">
        <v>7.1187057100000004</v>
      </c>
      <c r="D3072">
        <v>1.4897146800000001</v>
      </c>
      <c r="E3072">
        <v>6.9909188100000001</v>
      </c>
      <c r="F3072">
        <f>(analy__322[[#This Row],[r]]-leap__4[[#This Row],[leap_r]])/analy__322[[#This Row],[r]]</f>
        <v>6.346181672861499E-5</v>
      </c>
      <c r="G3072">
        <f>(analy__322[[#This Row],[theta]]-leap__4[[#This Row],[leap_theta]])/analy__322[[#This Row],[theta]]</f>
        <v>-1.827898499081557E-2</v>
      </c>
    </row>
    <row r="3073" spans="1:7">
      <c r="A3073">
        <v>30.71</v>
      </c>
      <c r="B3073">
        <v>1.4814188800000001</v>
      </c>
      <c r="C3073">
        <v>7.1215875799999999</v>
      </c>
      <c r="D3073">
        <v>1.4815137300000001</v>
      </c>
      <c r="E3073">
        <v>6.9937844499999997</v>
      </c>
      <c r="F3073">
        <f>(analy__322[[#This Row],[r]]-leap__4[[#This Row],[leap_r]])/analy__322[[#This Row],[r]]</f>
        <v>6.4022356377338248E-5</v>
      </c>
      <c r="G3073">
        <f>(analy__322[[#This Row],[theta]]-leap__4[[#This Row],[leap_theta]])/analy__322[[#This Row],[theta]]</f>
        <v>-1.8273815973839487E-2</v>
      </c>
    </row>
    <row r="3074" spans="1:7">
      <c r="A3074">
        <v>30.72</v>
      </c>
      <c r="B3074">
        <v>1.4731843499999999</v>
      </c>
      <c r="C3074">
        <v>7.1245017600000002</v>
      </c>
      <c r="D3074">
        <v>1.4732795400000001</v>
      </c>
      <c r="E3074">
        <v>6.9966820500000004</v>
      </c>
      <c r="F3074">
        <f>(analy__322[[#This Row],[r]]-leap__4[[#This Row],[leap_r]])/analy__322[[#This Row],[r]]</f>
        <v>6.4610956315957379E-5</v>
      </c>
      <c r="G3074">
        <f>(analy__322[[#This Row],[theta]]-leap__4[[#This Row],[leap_theta]])/analy__322[[#This Row],[theta]]</f>
        <v>-1.8268617765759387E-2</v>
      </c>
    </row>
    <row r="3075" spans="1:7">
      <c r="A3075">
        <v>30.73</v>
      </c>
      <c r="B3075">
        <v>1.4649162600000001</v>
      </c>
      <c r="C3075">
        <v>7.12744892</v>
      </c>
      <c r="D3075">
        <v>1.46501185</v>
      </c>
      <c r="E3075">
        <v>6.9996122600000001</v>
      </c>
      <c r="F3075">
        <f>(analy__322[[#This Row],[r]]-leap__4[[#This Row],[leap_r]])/analy__322[[#This Row],[r]]</f>
        <v>6.5248618978695118E-5</v>
      </c>
      <c r="G3075">
        <f>(analy__322[[#This Row],[theta]]-leap__4[[#This Row],[leap_theta]])/analy__322[[#This Row],[theta]]</f>
        <v>-1.8263391635353215E-2</v>
      </c>
    </row>
    <row r="3076" spans="1:7">
      <c r="A3076">
        <v>30.74</v>
      </c>
      <c r="B3076">
        <v>1.4566142900000001</v>
      </c>
      <c r="C3076">
        <v>7.1304297800000001</v>
      </c>
      <c r="D3076">
        <v>1.4567101099999999</v>
      </c>
      <c r="E3076">
        <v>7.0025758700000003</v>
      </c>
      <c r="F3076">
        <f>(analy__322[[#This Row],[r]]-leap__4[[#This Row],[leap_r]])/analy__322[[#This Row],[r]]</f>
        <v>6.5778358605513956E-5</v>
      </c>
      <c r="G3076">
        <f>(analy__322[[#This Row],[theta]]-leap__4[[#This Row],[leap_theta]])/analy__322[[#This Row],[theta]]</f>
        <v>-1.8258125634560213E-2</v>
      </c>
    </row>
    <row r="3077" spans="1:7">
      <c r="A3077">
        <v>30.75</v>
      </c>
      <c r="B3077">
        <v>1.4482781300000001</v>
      </c>
      <c r="C3077">
        <v>7.1334450499999997</v>
      </c>
      <c r="D3077">
        <v>1.44837441</v>
      </c>
      <c r="E3077">
        <v>7.0055734300000001</v>
      </c>
      <c r="F3077">
        <f>(analy__322[[#This Row],[r]]-leap__4[[#This Row],[leap_r]])/analy__322[[#This Row],[r]]</f>
        <v>6.6474524360002075E-5</v>
      </c>
      <c r="G3077">
        <f>(analy__322[[#This Row],[theta]]-leap__4[[#This Row],[leap_theta]])/analy__322[[#This Row],[theta]]</f>
        <v>-1.8252841295248495E-2</v>
      </c>
    </row>
    <row r="3078" spans="1:7">
      <c r="A3078">
        <v>30.76</v>
      </c>
      <c r="B3078">
        <v>1.4399074700000001</v>
      </c>
      <c r="C3078">
        <v>7.1364954799999998</v>
      </c>
      <c r="D3078">
        <v>1.4400038900000001</v>
      </c>
      <c r="E3078">
        <v>7.0086058900000001</v>
      </c>
      <c r="F3078">
        <f>(analy__322[[#This Row],[r]]-leap__4[[#This Row],[leap_r]])/analy__322[[#This Row],[r]]</f>
        <v>6.6958152453314517E-5</v>
      </c>
      <c r="G3078">
        <f>(analy__322[[#This Row],[theta]]-leap__4[[#This Row],[leap_theta]])/analy__322[[#This Row],[theta]]</f>
        <v>-1.8247507707984372E-2</v>
      </c>
    </row>
    <row r="3079" spans="1:7">
      <c r="A3079">
        <v>30.77</v>
      </c>
      <c r="B3079">
        <v>1.43150198</v>
      </c>
      <c r="C3079">
        <v>7.13958183</v>
      </c>
      <c r="D3079">
        <v>1.4315989899999999</v>
      </c>
      <c r="E3079">
        <v>7.0116737200000001</v>
      </c>
      <c r="F3079">
        <f>(analy__322[[#This Row],[r]]-leap__4[[#This Row],[leap_r]])/analy__322[[#This Row],[r]]</f>
        <v>6.7763389522894932E-5</v>
      </c>
      <c r="G3079">
        <f>(analy__322[[#This Row],[theta]]-leap__4[[#This Row],[leap_theta]])/analy__322[[#This Row],[theta]]</f>
        <v>-1.8242165153115525E-2</v>
      </c>
    </row>
    <row r="3080" spans="1:7">
      <c r="A3080">
        <v>30.78</v>
      </c>
      <c r="B3080">
        <v>1.42306132</v>
      </c>
      <c r="C3080">
        <v>7.14270491</v>
      </c>
      <c r="D3080">
        <v>1.4231585600000001</v>
      </c>
      <c r="E3080">
        <v>7.0147779999999997</v>
      </c>
      <c r="F3080">
        <f>(analy__322[[#This Row],[r]]-leap__4[[#This Row],[leap_r]])/analy__322[[#This Row],[r]]</f>
        <v>6.8326891137210637E-5</v>
      </c>
      <c r="G3080">
        <f>(analy__322[[#This Row],[theta]]-leap__4[[#This Row],[leap_theta]])/analy__322[[#This Row],[theta]]</f>
        <v>-1.8236772425299877E-2</v>
      </c>
    </row>
    <row r="3081" spans="1:7">
      <c r="A3081">
        <v>30.79</v>
      </c>
      <c r="B3081">
        <v>1.4145851599999999</v>
      </c>
      <c r="C3081">
        <v>7.14586553</v>
      </c>
      <c r="D3081">
        <v>1.4146827399999999</v>
      </c>
      <c r="E3081">
        <v>7.0179193599999996</v>
      </c>
      <c r="F3081">
        <f>(analy__322[[#This Row],[r]]-leap__4[[#This Row],[leap_r]])/analy__322[[#This Row],[r]]</f>
        <v>6.8976596123623824E-5</v>
      </c>
      <c r="G3081">
        <f>(analy__322[[#This Row],[theta]]-leap__4[[#This Row],[leap_theta]])/analy__322[[#This Row],[theta]]</f>
        <v>-1.8231353687141884E-2</v>
      </c>
    </row>
    <row r="3082" spans="1:7">
      <c r="A3082">
        <v>30.8</v>
      </c>
      <c r="B3082">
        <v>1.40607316</v>
      </c>
      <c r="C3082">
        <v>7.1490645300000004</v>
      </c>
      <c r="D3082">
        <v>1.40617104</v>
      </c>
      <c r="E3082">
        <v>7.0210986799999997</v>
      </c>
      <c r="F3082">
        <f>(analy__322[[#This Row],[r]]-leap__4[[#This Row],[leap_r]])/analy__322[[#This Row],[r]]</f>
        <v>6.9607463968248586E-5</v>
      </c>
      <c r="G3082">
        <f>(analy__322[[#This Row],[theta]]-leap__4[[#This Row],[leap_theta]])/analy__322[[#This Row],[theta]]</f>
        <v>-1.822590107792086E-2</v>
      </c>
    </row>
    <row r="3083" spans="1:7">
      <c r="A3083">
        <v>30.81</v>
      </c>
      <c r="B3083">
        <v>1.3975249700000001</v>
      </c>
      <c r="C3083">
        <v>7.1523027800000003</v>
      </c>
      <c r="D3083">
        <v>1.3976233300000001</v>
      </c>
      <c r="E3083">
        <v>7.0243167399999997</v>
      </c>
      <c r="F3083">
        <f>(analy__322[[#This Row],[r]]-leap__4[[#This Row],[leap_r]])/analy__322[[#This Row],[r]]</f>
        <v>7.0376615708013428E-5</v>
      </c>
      <c r="G3083">
        <f>(analy__322[[#This Row],[theta]]-leap__4[[#This Row],[leap_theta]])/analy__322[[#This Row],[theta]]</f>
        <v>-1.8220425521415281E-2</v>
      </c>
    </row>
    <row r="3084" spans="1:7">
      <c r="A3084">
        <v>30.82</v>
      </c>
      <c r="B3084">
        <v>1.3889402399999999</v>
      </c>
      <c r="C3084">
        <v>7.1555811900000004</v>
      </c>
      <c r="D3084">
        <v>1.3890388199999999</v>
      </c>
      <c r="E3084">
        <v>7.0275745900000004</v>
      </c>
      <c r="F3084">
        <f>(analy__322[[#This Row],[r]]-leap__4[[#This Row],[leap_r]])/analy__322[[#This Row],[r]]</f>
        <v>7.0969938766692831E-5</v>
      </c>
      <c r="G3084">
        <f>(analy__322[[#This Row],[theta]]-leap__4[[#This Row],[leap_theta]])/analy__322[[#This Row],[theta]]</f>
        <v>-1.8214904496659346E-2</v>
      </c>
    </row>
    <row r="3085" spans="1:7">
      <c r="A3085">
        <v>30.83</v>
      </c>
      <c r="B3085">
        <v>1.3803186000000001</v>
      </c>
      <c r="C3085">
        <v>7.1589006800000003</v>
      </c>
      <c r="D3085">
        <v>1.3804177200000001</v>
      </c>
      <c r="E3085">
        <v>7.0308729200000002</v>
      </c>
      <c r="F3085">
        <f>(analy__322[[#This Row],[r]]-leap__4[[#This Row],[leap_r]])/analy__322[[#This Row],[r]]</f>
        <v>7.1804352091342388E-5</v>
      </c>
      <c r="G3085">
        <f>(analy__322[[#This Row],[theta]]-leap__4[[#This Row],[leap_theta]])/analy__322[[#This Row],[theta]]</f>
        <v>-1.8209369086420658E-2</v>
      </c>
    </row>
    <row r="3086" spans="1:7">
      <c r="A3086">
        <v>30.84</v>
      </c>
      <c r="B3086">
        <v>1.37165968</v>
      </c>
      <c r="C3086">
        <v>7.1622622099999997</v>
      </c>
      <c r="D3086">
        <v>1.3717592999999999</v>
      </c>
      <c r="E3086">
        <v>7.0342128199999996</v>
      </c>
      <c r="F3086">
        <f>(analy__322[[#This Row],[r]]-leap__4[[#This Row],[leap_r]])/analy__322[[#This Row],[r]]</f>
        <v>7.2622070067143667E-5</v>
      </c>
      <c r="G3086">
        <f>(analy__322[[#This Row],[theta]]-leap__4[[#This Row],[leap_theta]])/analy__322[[#This Row],[theta]]</f>
        <v>-1.8203798104590212E-2</v>
      </c>
    </row>
    <row r="3087" spans="1:7">
      <c r="A3087">
        <v>30.85</v>
      </c>
      <c r="B3087">
        <v>1.3629631099999999</v>
      </c>
      <c r="C3087">
        <v>7.1656667699999996</v>
      </c>
      <c r="D3087">
        <v>1.3630628300000001</v>
      </c>
      <c r="E3087">
        <v>7.0375954099999998</v>
      </c>
      <c r="F3087">
        <f>(analy__322[[#This Row],[r]]-leap__4[[#This Row],[leap_r]])/analy__322[[#This Row],[r]]</f>
        <v>7.315876994469606E-5</v>
      </c>
      <c r="G3087">
        <f>(analy__322[[#This Row],[theta]]-leap__4[[#This Row],[leap_theta]])/analy__322[[#This Row],[theta]]</f>
        <v>-1.8198170332158928E-2</v>
      </c>
    </row>
    <row r="3088" spans="1:7">
      <c r="A3088">
        <v>30.86</v>
      </c>
      <c r="B3088">
        <v>1.35422851</v>
      </c>
      <c r="C3088">
        <v>7.1691153999999999</v>
      </c>
      <c r="D3088">
        <v>1.35432888</v>
      </c>
      <c r="E3088">
        <v>7.0410213099999996</v>
      </c>
      <c r="F3088">
        <f>(analy__322[[#This Row],[r]]-leap__4[[#This Row],[leap_r]])/analy__322[[#This Row],[r]]</f>
        <v>7.4110507043134726E-5</v>
      </c>
      <c r="G3088">
        <f>(analy__322[[#This Row],[theta]]-leap__4[[#This Row],[leap_theta]])/analy__322[[#This Row],[theta]]</f>
        <v>-1.8192544001830364E-2</v>
      </c>
    </row>
    <row r="3089" spans="1:7">
      <c r="A3089">
        <v>30.87</v>
      </c>
      <c r="B3089">
        <v>1.34545549</v>
      </c>
      <c r="C3089">
        <v>7.1726091500000004</v>
      </c>
      <c r="D3089">
        <v>1.3455561300000001</v>
      </c>
      <c r="E3089">
        <v>7.0444919300000004</v>
      </c>
      <c r="F3089">
        <f>(analy__322[[#This Row],[r]]-leap__4[[#This Row],[leap_r]])/analy__322[[#This Row],[r]]</f>
        <v>7.4794352874819279E-5</v>
      </c>
      <c r="G3089">
        <f>(analy__322[[#This Row],[theta]]-leap__4[[#This Row],[leap_theta]])/analy__322[[#This Row],[theta]]</f>
        <v>-1.8186864471289133E-2</v>
      </c>
    </row>
    <row r="3090" spans="1:7">
      <c r="A3090">
        <v>30.88</v>
      </c>
      <c r="B3090">
        <v>1.3366436500000001</v>
      </c>
      <c r="C3090">
        <v>7.1761491099999999</v>
      </c>
      <c r="D3090">
        <v>1.3367445600000001</v>
      </c>
      <c r="E3090">
        <v>7.0480082199999998</v>
      </c>
      <c r="F3090">
        <f>(analy__322[[#This Row],[r]]-leap__4[[#This Row],[leap_r]])/analy__322[[#This Row],[r]]</f>
        <v>7.5489366494979108E-5</v>
      </c>
      <c r="G3090">
        <f>(analy__322[[#This Row],[theta]]-leap__4[[#This Row],[leap_theta]])/analy__322[[#This Row],[theta]]</f>
        <v>-1.8181149340373508E-2</v>
      </c>
    </row>
    <row r="3091" spans="1:7">
      <c r="A3091">
        <v>30.89</v>
      </c>
      <c r="B3091">
        <v>1.3277926</v>
      </c>
      <c r="C3091">
        <v>7.1797364200000002</v>
      </c>
      <c r="D3091">
        <v>1.3278941399999999</v>
      </c>
      <c r="E3091">
        <v>7.0515711200000002</v>
      </c>
      <c r="F3091">
        <f>(analy__322[[#This Row],[r]]-leap__4[[#This Row],[leap_r]])/analy__322[[#This Row],[r]]</f>
        <v>7.6466938847968372E-5</v>
      </c>
      <c r="G3091">
        <f>(analy__322[[#This Row],[theta]]-leap__4[[#This Row],[leap_theta]])/analy__322[[#This Row],[theta]]</f>
        <v>-1.8175424713010629E-2</v>
      </c>
    </row>
    <row r="3092" spans="1:7">
      <c r="A3092">
        <v>30.9</v>
      </c>
      <c r="B3092">
        <v>1.3189019099999999</v>
      </c>
      <c r="C3092">
        <v>7.1833722699999996</v>
      </c>
      <c r="D3092">
        <v>1.31900364</v>
      </c>
      <c r="E3092">
        <v>7.0551821300000004</v>
      </c>
      <c r="F3092">
        <f>(analy__322[[#This Row],[r]]-leap__4[[#This Row],[leap_r]])/analy__322[[#This Row],[r]]</f>
        <v>7.7126398225961762E-5</v>
      </c>
      <c r="G3092">
        <f>(analy__322[[#This Row],[theta]]-leap__4[[#This Row],[leap_theta]])/analy__322[[#This Row],[theta]]</f>
        <v>-1.8169642914661249E-2</v>
      </c>
    </row>
    <row r="3093" spans="1:7">
      <c r="A3093">
        <v>30.91</v>
      </c>
      <c r="B3093">
        <v>1.3099711700000001</v>
      </c>
      <c r="C3093">
        <v>7.1870578500000004</v>
      </c>
      <c r="D3093">
        <v>1.3100733899999999</v>
      </c>
      <c r="E3093">
        <v>7.0588421300000004</v>
      </c>
      <c r="F3093">
        <f>(analy__322[[#This Row],[r]]-leap__4[[#This Row],[leap_r]])/analy__322[[#This Row],[r]]</f>
        <v>7.8026163099015157E-5</v>
      </c>
      <c r="G3093">
        <f>(analy__322[[#This Row],[theta]]-leap__4[[#This Row],[leap_theta]])/analy__322[[#This Row],[theta]]</f>
        <v>-1.8163845803419326E-2</v>
      </c>
    </row>
    <row r="3094" spans="1:7">
      <c r="A3094">
        <v>30.92</v>
      </c>
      <c r="B3094">
        <v>1.3009999400000001</v>
      </c>
      <c r="C3094">
        <v>7.1907944400000003</v>
      </c>
      <c r="D3094">
        <v>1.3011025000000001</v>
      </c>
      <c r="E3094">
        <v>7.0625525600000003</v>
      </c>
      <c r="F3094">
        <f>(analy__322[[#This Row],[r]]-leap__4[[#This Row],[leap_r]])/analy__322[[#This Row],[r]]</f>
        <v>7.8825457640711451E-5</v>
      </c>
      <c r="G3094">
        <f>(analy__322[[#This Row],[theta]]-leap__4[[#This Row],[leap_theta]])/analy__322[[#This Row],[theta]]</f>
        <v>-1.8158007166745961E-2</v>
      </c>
    </row>
    <row r="3095" spans="1:7">
      <c r="A3095">
        <v>30.93</v>
      </c>
      <c r="B3095">
        <v>1.29198781</v>
      </c>
      <c r="C3095">
        <v>7.1945833400000003</v>
      </c>
      <c r="D3095">
        <v>1.2920907399999999</v>
      </c>
      <c r="E3095">
        <v>7.0663146100000001</v>
      </c>
      <c r="F3095">
        <f>(analy__322[[#This Row],[r]]-leap__4[[#This Row],[leap_r]])/analy__322[[#This Row],[r]]</f>
        <v>7.9661587854074062E-5</v>
      </c>
      <c r="G3095">
        <f>(analy__322[[#This Row],[theta]]-leap__4[[#This Row],[leap_theta]])/analy__322[[#This Row],[theta]]</f>
        <v>-1.8152139704971371E-2</v>
      </c>
    </row>
    <row r="3096" spans="1:7">
      <c r="A3096">
        <v>30.94</v>
      </c>
      <c r="B3096">
        <v>1.2829343099999999</v>
      </c>
      <c r="C3096">
        <v>7.1984259100000001</v>
      </c>
      <c r="D3096">
        <v>1.28303788</v>
      </c>
      <c r="E3096">
        <v>7.0701295200000001</v>
      </c>
      <c r="F3096">
        <f>(analy__322[[#This Row],[r]]-leap__4[[#This Row],[leap_r]])/analy__322[[#This Row],[r]]</f>
        <v>8.0722480305922683E-5</v>
      </c>
      <c r="G3096">
        <f>(analy__322[[#This Row],[theta]]-leap__4[[#This Row],[leap_theta]])/analy__322[[#This Row],[theta]]</f>
        <v>-1.8146257382849196E-2</v>
      </c>
    </row>
    <row r="3097" spans="1:7">
      <c r="A3097">
        <v>30.95</v>
      </c>
      <c r="B3097">
        <v>1.2738390100000001</v>
      </c>
      <c r="C3097">
        <v>7.2023235400000001</v>
      </c>
      <c r="D3097">
        <v>1.2739427999999999</v>
      </c>
      <c r="E3097">
        <v>7.07399895</v>
      </c>
      <c r="F3097">
        <f>(analy__322[[#This Row],[r]]-leap__4[[#This Row],[leap_r]])/analy__322[[#This Row],[r]]</f>
        <v>8.1471475799247799E-5</v>
      </c>
      <c r="G3097">
        <f>(analy__322[[#This Row],[theta]]-leap__4[[#This Row],[leap_theta]])/analy__322[[#This Row],[theta]]</f>
        <v>-1.8140317931486273E-2</v>
      </c>
    </row>
    <row r="3098" spans="1:7">
      <c r="A3098">
        <v>30.96</v>
      </c>
      <c r="B3098">
        <v>1.2647014299999999</v>
      </c>
      <c r="C3098">
        <v>7.2062777000000002</v>
      </c>
      <c r="D3098">
        <v>1.2648056400000001</v>
      </c>
      <c r="E3098">
        <v>7.0779240799999998</v>
      </c>
      <c r="F3098">
        <f>(analy__322[[#This Row],[r]]-leap__4[[#This Row],[leap_r]])/analy__322[[#This Row],[r]]</f>
        <v>8.2392105715278118E-5</v>
      </c>
      <c r="G3098">
        <f>(analy__322[[#This Row],[theta]]-leap__4[[#This Row],[leap_theta]])/analy__322[[#This Row],[theta]]</f>
        <v>-1.8134359531022323E-2</v>
      </c>
    </row>
    <row r="3099" spans="1:7">
      <c r="A3099">
        <v>30.97</v>
      </c>
      <c r="B3099">
        <v>1.2555210999999999</v>
      </c>
      <c r="C3099">
        <v>7.2102898900000003</v>
      </c>
      <c r="D3099">
        <v>1.25562565</v>
      </c>
      <c r="E3099">
        <v>7.0819064999999997</v>
      </c>
      <c r="F3099">
        <f>(analy__322[[#This Row],[r]]-leap__4[[#This Row],[leap_r]])/analy__322[[#This Row],[r]]</f>
        <v>8.3265263018553399E-5</v>
      </c>
      <c r="G3099">
        <f>(analy__322[[#This Row],[theta]]-leap__4[[#This Row],[leap_theta]])/analy__322[[#This Row],[theta]]</f>
        <v>-1.8128365575004506E-2</v>
      </c>
    </row>
    <row r="3100" spans="1:7">
      <c r="A3100">
        <v>30.98</v>
      </c>
      <c r="B3100">
        <v>1.24629755</v>
      </c>
      <c r="C3100">
        <v>7.2143616899999996</v>
      </c>
      <c r="D3100">
        <v>1.2464027099999999</v>
      </c>
      <c r="E3100">
        <v>7.0859475999999999</v>
      </c>
      <c r="F3100">
        <f>(analy__322[[#This Row],[r]]-leap__4[[#This Row],[leap_r]])/analy__322[[#This Row],[r]]</f>
        <v>8.4370805002451844E-5</v>
      </c>
      <c r="G3100">
        <f>(analy__322[[#This Row],[theta]]-leap__4[[#This Row],[leap_theta]])/analy__322[[#This Row],[theta]]</f>
        <v>-1.8122359527468098E-2</v>
      </c>
    </row>
    <row r="3101" spans="1:7">
      <c r="A3101">
        <v>30.99</v>
      </c>
      <c r="B3101">
        <v>1.2370302799999999</v>
      </c>
      <c r="C3101">
        <v>7.2184947299999997</v>
      </c>
      <c r="D3101">
        <v>1.23713582</v>
      </c>
      <c r="E3101">
        <v>7.0900492100000001</v>
      </c>
      <c r="F3101">
        <f>(analy__322[[#This Row],[r]]-leap__4[[#This Row],[leap_r]])/analy__322[[#This Row],[r]]</f>
        <v>8.5309954084160762E-5</v>
      </c>
      <c r="G3101">
        <f>(analy__322[[#This Row],[theta]]-leap__4[[#This Row],[leap_theta]])/analy__322[[#This Row],[theta]]</f>
        <v>-1.8116308673688266E-2</v>
      </c>
    </row>
    <row r="3102" spans="1:7">
      <c r="A3102">
        <v>31</v>
      </c>
      <c r="B3102">
        <v>1.2277188000000001</v>
      </c>
      <c r="C3102">
        <v>7.2226907000000002</v>
      </c>
      <c r="D3102">
        <v>1.2278246100000001</v>
      </c>
      <c r="E3102">
        <v>7.0942129200000004</v>
      </c>
      <c r="F3102">
        <f>(analy__322[[#This Row],[r]]-leap__4[[#This Row],[leap_r]])/analy__322[[#This Row],[r]]</f>
        <v>8.6176803379094975E-5</v>
      </c>
      <c r="G3102">
        <f>(analy__322[[#This Row],[theta]]-leap__4[[#This Row],[leap_theta]])/analy__322[[#This Row],[theta]]</f>
        <v>-1.8110223283233494E-2</v>
      </c>
    </row>
    <row r="3103" spans="1:7">
      <c r="A3103">
        <v>31.01</v>
      </c>
      <c r="B3103">
        <v>1.2183625899999999</v>
      </c>
      <c r="C3103">
        <v>7.2269513600000002</v>
      </c>
      <c r="D3103">
        <v>1.2184690600000001</v>
      </c>
      <c r="E3103">
        <v>7.0984402500000003</v>
      </c>
      <c r="F3103">
        <f>(analy__322[[#This Row],[r]]-leap__4[[#This Row],[leap_r]])/analy__322[[#This Row],[r]]</f>
        <v>8.7380142422485216E-5</v>
      </c>
      <c r="G3103">
        <f>(analy__322[[#This Row],[theta]]-leap__4[[#This Row],[leap_theta]])/analy__322[[#This Row],[theta]]</f>
        <v>-1.8104133510174973E-2</v>
      </c>
    </row>
    <row r="3104" spans="1:7">
      <c r="A3104">
        <v>31.02</v>
      </c>
      <c r="B3104">
        <v>1.2089611300000001</v>
      </c>
      <c r="C3104">
        <v>7.2312785399999999</v>
      </c>
      <c r="D3104">
        <v>1.20906797</v>
      </c>
      <c r="E3104">
        <v>7.1027332899999998</v>
      </c>
      <c r="F3104">
        <f>(analy__322[[#This Row],[r]]-leap__4[[#This Row],[leap_r]])/analy__322[[#This Row],[r]]</f>
        <v>8.8365586262235886E-5</v>
      </c>
      <c r="G3104">
        <f>(analy__322[[#This Row],[theta]]-leap__4[[#This Row],[leap_theta]])/analy__322[[#This Row],[theta]]</f>
        <v>-1.8097997594951249E-2</v>
      </c>
    </row>
    <row r="3105" spans="1:7">
      <c r="A3105">
        <v>31.03</v>
      </c>
      <c r="B3105">
        <v>1.19951389</v>
      </c>
      <c r="C3105">
        <v>7.2356741500000004</v>
      </c>
      <c r="D3105">
        <v>1.1996210599999999</v>
      </c>
      <c r="E3105">
        <v>7.1070938000000003</v>
      </c>
      <c r="F3105">
        <f>(analy__322[[#This Row],[r]]-leap__4[[#This Row],[leap_r]])/analy__322[[#This Row],[r]]</f>
        <v>8.9336544325033994E-5</v>
      </c>
      <c r="G3105">
        <f>(analy__322[[#This Row],[theta]]-leap__4[[#This Row],[leap_theta]])/analy__322[[#This Row],[theta]]</f>
        <v>-1.8091832416788984E-2</v>
      </c>
    </row>
    <row r="3106" spans="1:7">
      <c r="A3106">
        <v>31.04</v>
      </c>
      <c r="B3106">
        <v>1.1900203300000001</v>
      </c>
      <c r="C3106">
        <v>7.24014018</v>
      </c>
      <c r="D3106">
        <v>1.1901281100000001</v>
      </c>
      <c r="E3106">
        <v>7.1115235800000001</v>
      </c>
      <c r="F3106">
        <f>(analy__322[[#This Row],[r]]-leap__4[[#This Row],[leap_r]])/analy__322[[#This Row],[r]]</f>
        <v>9.0561679112009008E-5</v>
      </c>
      <c r="G3106">
        <f>(analy__322[[#This Row],[theta]]-leap__4[[#This Row],[leap_theta]])/analy__322[[#This Row],[theta]]</f>
        <v>-1.8085660344530557E-2</v>
      </c>
    </row>
    <row r="3107" spans="1:7">
      <c r="A3107">
        <v>31.05</v>
      </c>
      <c r="B3107">
        <v>1.18047989</v>
      </c>
      <c r="C3107">
        <v>7.2446786799999998</v>
      </c>
      <c r="D3107">
        <v>1.1805880399999999</v>
      </c>
      <c r="E3107">
        <v>7.1160248900000003</v>
      </c>
      <c r="F3107">
        <f>(analy__322[[#This Row],[r]]-leap__4[[#This Row],[leap_r]])/analy__322[[#This Row],[r]]</f>
        <v>9.1606891087913733E-5</v>
      </c>
      <c r="G3107">
        <f>(analy__322[[#This Row],[theta]]-leap__4[[#This Row],[leap_theta]])/analy__322[[#This Row],[theta]]</f>
        <v>-1.8079446318518926E-2</v>
      </c>
    </row>
    <row r="3108" spans="1:7">
      <c r="A3108">
        <v>31.06</v>
      </c>
      <c r="B3108">
        <v>1.17089201</v>
      </c>
      <c r="C3108">
        <v>7.2492918199999998</v>
      </c>
      <c r="D3108">
        <v>1.1710006799999999</v>
      </c>
      <c r="E3108">
        <v>7.12059964</v>
      </c>
      <c r="F3108">
        <f>(analy__322[[#This Row],[r]]-leap__4[[#This Row],[leap_r]])/analy__322[[#This Row],[r]]</f>
        <v>9.2800970875543716E-5</v>
      </c>
      <c r="G3108">
        <f>(analy__322[[#This Row],[theta]]-leap__4[[#This Row],[leap_theta]])/analy__322[[#This Row],[theta]]</f>
        <v>-1.8073222271488335E-2</v>
      </c>
    </row>
    <row r="3109" spans="1:7">
      <c r="A3109">
        <v>31.07</v>
      </c>
      <c r="B3109">
        <v>1.1612561100000001</v>
      </c>
      <c r="C3109">
        <v>7.2539818299999999</v>
      </c>
      <c r="D3109">
        <v>1.16136503</v>
      </c>
      <c r="E3109">
        <v>7.1252502599999996</v>
      </c>
      <c r="F3109">
        <f>(analy__322[[#This Row],[r]]-leap__4[[#This Row],[leap_r]])/analy__322[[#This Row],[r]]</f>
        <v>9.3786188826399246E-5</v>
      </c>
      <c r="G3109">
        <f>(analy__322[[#This Row],[theta]]-leap__4[[#This Row],[leap_theta]])/analy__322[[#This Row],[theta]]</f>
        <v>-1.8066954184427515E-2</v>
      </c>
    </row>
    <row r="3110" spans="1:7">
      <c r="A3110">
        <v>31.08</v>
      </c>
      <c r="B3110">
        <v>1.1515716</v>
      </c>
      <c r="C3110">
        <v>7.2587510599999998</v>
      </c>
      <c r="D3110">
        <v>1.15168103</v>
      </c>
      <c r="E3110">
        <v>7.1299787600000002</v>
      </c>
      <c r="F3110">
        <f>(analy__322[[#This Row],[r]]-leap__4[[#This Row],[leap_r]])/analy__322[[#This Row],[r]]</f>
        <v>9.5017628275049338E-5</v>
      </c>
      <c r="G3110">
        <f>(analy__322[[#This Row],[theta]]-leap__4[[#This Row],[leap_theta]])/analy__322[[#This Row],[theta]]</f>
        <v>-1.8060684938141332E-2</v>
      </c>
    </row>
    <row r="3111" spans="1:7">
      <c r="A3111">
        <v>31.09</v>
      </c>
      <c r="B3111">
        <v>1.14183788</v>
      </c>
      <c r="C3111">
        <v>7.26360195</v>
      </c>
      <c r="D3111">
        <v>1.1419477499999999</v>
      </c>
      <c r="E3111">
        <v>7.1347876899999996</v>
      </c>
      <c r="F3111">
        <f>(analy__322[[#This Row],[r]]-leap__4[[#This Row],[leap_r]])/analy__322[[#This Row],[r]]</f>
        <v>9.6212808335544597E-5</v>
      </c>
      <c r="G3111">
        <f>(analy__322[[#This Row],[theta]]-leap__4[[#This Row],[leap_theta]])/analy__322[[#This Row],[theta]]</f>
        <v>-1.8054392870098201E-2</v>
      </c>
    </row>
    <row r="3112" spans="1:7">
      <c r="A3112">
        <v>31.1</v>
      </c>
      <c r="B3112">
        <v>1.1320543300000001</v>
      </c>
      <c r="C3112">
        <v>7.26853704</v>
      </c>
      <c r="D3112">
        <v>1.1321646299999999</v>
      </c>
      <c r="E3112">
        <v>7.1396795300000004</v>
      </c>
      <c r="F3112">
        <f>(analy__322[[#This Row],[r]]-leap__4[[#This Row],[leap_r]])/analy__322[[#This Row],[r]]</f>
        <v>9.7423993893702167E-5</v>
      </c>
      <c r="G3112">
        <f>(analy__322[[#This Row],[theta]]-leap__4[[#This Row],[leap_theta]])/analy__322[[#This Row],[theta]]</f>
        <v>-1.8048080373713856E-2</v>
      </c>
    </row>
    <row r="3113" spans="1:7">
      <c r="A3113">
        <v>31.11</v>
      </c>
      <c r="B3113">
        <v>1.12222032</v>
      </c>
      <c r="C3113">
        <v>7.2735590099999996</v>
      </c>
      <c r="D3113">
        <v>1.12233114</v>
      </c>
      <c r="E3113">
        <v>7.1446568299999997</v>
      </c>
      <c r="F3113">
        <f>(analy__322[[#This Row],[r]]-leap__4[[#This Row],[leap_r]])/analy__322[[#This Row],[r]]</f>
        <v>9.8740911706286577E-5</v>
      </c>
      <c r="G3113">
        <f>(analy__322[[#This Row],[theta]]-leap__4[[#This Row],[leap_theta]])/analy__322[[#This Row],[theta]]</f>
        <v>-1.8041759466843402E-2</v>
      </c>
    </row>
    <row r="3114" spans="1:7">
      <c r="A3114">
        <v>31.12</v>
      </c>
      <c r="B3114">
        <v>1.1123352099999999</v>
      </c>
      <c r="C3114">
        <v>7.2786706299999997</v>
      </c>
      <c r="D3114">
        <v>1.1124465299999999</v>
      </c>
      <c r="E3114">
        <v>7.1497223600000002</v>
      </c>
      <c r="F3114">
        <f>(analy__322[[#This Row],[r]]-leap__4[[#This Row],[leap_r]])/analy__322[[#This Row],[r]]</f>
        <v>1.000677308958174E-4</v>
      </c>
      <c r="G3114">
        <f>(analy__322[[#This Row],[theta]]-leap__4[[#This Row],[leap_theta]])/analy__322[[#This Row],[theta]]</f>
        <v>-1.803542340628728E-2</v>
      </c>
    </row>
    <row r="3115" spans="1:7">
      <c r="A3115">
        <v>31.13</v>
      </c>
      <c r="B3115">
        <v>1.1023983500000001</v>
      </c>
      <c r="C3115">
        <v>7.2838748200000003</v>
      </c>
      <c r="D3115">
        <v>1.10251009</v>
      </c>
      <c r="E3115">
        <v>7.1548790100000002</v>
      </c>
      <c r="F3115">
        <f>(analy__322[[#This Row],[r]]-leap__4[[#This Row],[leap_r]])/analy__322[[#This Row],[r]]</f>
        <v>1.0135054636997998E-4</v>
      </c>
      <c r="G3115">
        <f>(analy__322[[#This Row],[theta]]-leap__4[[#This Row],[leap_theta]])/analy__322[[#This Row],[theta]]</f>
        <v>-1.8029069369266685E-2</v>
      </c>
    </row>
    <row r="3116" spans="1:7">
      <c r="A3116">
        <v>31.14</v>
      </c>
      <c r="B3116">
        <v>1.09240907</v>
      </c>
      <c r="C3116">
        <v>7.2891746099999999</v>
      </c>
      <c r="D3116">
        <v>1.0925214700000001</v>
      </c>
      <c r="E3116">
        <v>7.1601295699999996</v>
      </c>
      <c r="F3116">
        <f>(analy__322[[#This Row],[r]]-leap__4[[#This Row],[leap_r]])/analy__322[[#This Row],[r]]</f>
        <v>1.0288127335394471E-4</v>
      </c>
      <c r="G3116">
        <f>(analy__322[[#This Row],[theta]]-leap__4[[#This Row],[leap_theta]])/analy__322[[#This Row],[theta]]</f>
        <v>-1.802272413346848E-2</v>
      </c>
    </row>
    <row r="3117" spans="1:7">
      <c r="A3117">
        <v>31.15</v>
      </c>
      <c r="B3117">
        <v>1.0823666700000001</v>
      </c>
      <c r="C3117">
        <v>7.2945732100000003</v>
      </c>
      <c r="D3117">
        <v>1.0824794799999999</v>
      </c>
      <c r="E3117">
        <v>7.1654774200000002</v>
      </c>
      <c r="F3117">
        <f>(analy__322[[#This Row],[r]]-leap__4[[#This Row],[leap_r]])/analy__322[[#This Row],[r]]</f>
        <v>1.0421444663306892E-4</v>
      </c>
      <c r="G3117">
        <f>(analy__322[[#This Row],[theta]]-leap__4[[#This Row],[leap_theta]])/analy__322[[#This Row],[theta]]</f>
        <v>-1.8016355705716542E-2</v>
      </c>
    </row>
    <row r="3118" spans="1:7">
      <c r="A3118">
        <v>31.16</v>
      </c>
      <c r="B3118">
        <v>1.0722704700000001</v>
      </c>
      <c r="C3118">
        <v>7.3000739599999998</v>
      </c>
      <c r="D3118">
        <v>1.0723836200000001</v>
      </c>
      <c r="E3118">
        <v>7.1709257400000004</v>
      </c>
      <c r="F3118">
        <f>(analy__322[[#This Row],[r]]-leap__4[[#This Row],[leap_r]])/analy__322[[#This Row],[r]]</f>
        <v>1.0551261497262172E-4</v>
      </c>
      <c r="G3118">
        <f>(analy__322[[#This Row],[theta]]-leap__4[[#This Row],[leap_theta]])/analy__322[[#This Row],[theta]]</f>
        <v>-1.8009978722774971E-2</v>
      </c>
    </row>
    <row r="3119" spans="1:7">
      <c r="A3119">
        <v>31.17</v>
      </c>
      <c r="B3119">
        <v>1.06211974</v>
      </c>
      <c r="C3119">
        <v>7.3056803400000003</v>
      </c>
      <c r="D3119">
        <v>1.06223343</v>
      </c>
      <c r="E3119">
        <v>7.1764777899999999</v>
      </c>
      <c r="F3119">
        <f>(analy__322[[#This Row],[r]]-leap__4[[#This Row],[leap_r]])/analy__322[[#This Row],[r]]</f>
        <v>1.0702920543562174E-4</v>
      </c>
      <c r="G3119">
        <f>(analy__322[[#This Row],[theta]]-leap__4[[#This Row],[leap_theta]])/analy__322[[#This Row],[theta]]</f>
        <v>-1.8003615949322191E-2</v>
      </c>
    </row>
    <row r="3120" spans="1:7">
      <c r="A3120">
        <v>31.18</v>
      </c>
      <c r="B3120">
        <v>1.05191375</v>
      </c>
      <c r="C3120">
        <v>7.3113960499999999</v>
      </c>
      <c r="D3120">
        <v>1.0520279400000001</v>
      </c>
      <c r="E3120">
        <v>7.1821372999999999</v>
      </c>
      <c r="F3120">
        <f>(analy__322[[#This Row],[r]]-leap__4[[#This Row],[leap_r]])/analy__322[[#This Row],[r]]</f>
        <v>1.0854274459680701E-4</v>
      </c>
      <c r="G3120">
        <f>(analy__322[[#This Row],[theta]]-leap__4[[#This Row],[leap_theta]])/analy__322[[#This Row],[theta]]</f>
        <v>-1.7997254104290095E-2</v>
      </c>
    </row>
    <row r="3121" spans="1:7">
      <c r="A3121">
        <v>31.19</v>
      </c>
      <c r="B3121">
        <v>1.0416517599999999</v>
      </c>
      <c r="C3121">
        <v>7.3172249200000001</v>
      </c>
      <c r="D3121">
        <v>1.0417665599999999</v>
      </c>
      <c r="E3121">
        <v>7.1879079299999997</v>
      </c>
      <c r="F3121">
        <f>(analy__322[[#This Row],[r]]-leap__4[[#This Row],[leap_r]])/analy__322[[#This Row],[r]]</f>
        <v>1.1019743233068499E-4</v>
      </c>
      <c r="G3121">
        <f>(analy__322[[#This Row],[theta]]-leap__4[[#This Row],[leap_theta]])/analy__322[[#This Row],[theta]]</f>
        <v>-1.7990907960892651E-2</v>
      </c>
    </row>
    <row r="3122" spans="1:7">
      <c r="A3122">
        <v>31.2</v>
      </c>
      <c r="B3122">
        <v>1.0313330000000001</v>
      </c>
      <c r="C3122">
        <v>7.3231710200000002</v>
      </c>
      <c r="D3122">
        <v>1.0314482</v>
      </c>
      <c r="E3122">
        <v>7.1937938199999998</v>
      </c>
      <c r="F3122">
        <f>(analy__322[[#This Row],[r]]-leap__4[[#This Row],[leap_r]])/analy__322[[#This Row],[r]]</f>
        <v>1.1168762522440001E-4</v>
      </c>
      <c r="G3122">
        <f>(analy__322[[#This Row],[theta]]-leap__4[[#This Row],[leap_theta]])/analy__322[[#This Row],[theta]]</f>
        <v>-1.7984557694760345E-2</v>
      </c>
    </row>
    <row r="3123" spans="1:7">
      <c r="A3123">
        <v>31.21</v>
      </c>
      <c r="B3123">
        <v>1.02095669</v>
      </c>
      <c r="C3123">
        <v>7.3292386</v>
      </c>
      <c r="D3123">
        <v>1.0210724099999999</v>
      </c>
      <c r="E3123">
        <v>7.1997989200000001</v>
      </c>
      <c r="F3123">
        <f>(analy__322[[#This Row],[r]]-leap__4[[#This Row],[leap_r]])/analy__322[[#This Row],[r]]</f>
        <v>1.1333182531093003E-4</v>
      </c>
      <c r="G3123">
        <f>(analy__322[[#This Row],[theta]]-leap__4[[#This Row],[leap_theta]])/analy__322[[#This Row],[theta]]</f>
        <v>-1.7978235425497126E-2</v>
      </c>
    </row>
    <row r="3124" spans="1:7">
      <c r="A3124">
        <v>31.22</v>
      </c>
      <c r="B3124">
        <v>1.0105220399999999</v>
      </c>
      <c r="C3124">
        <v>7.3354321300000001</v>
      </c>
      <c r="D3124">
        <v>1.0106382899999999</v>
      </c>
      <c r="E3124">
        <v>7.2059276700000003</v>
      </c>
      <c r="F3124">
        <f>(analy__322[[#This Row],[r]]-leap__4[[#This Row],[leap_r]])/analy__322[[#This Row],[r]]</f>
        <v>1.1502631668550767E-4</v>
      </c>
      <c r="G3124">
        <f>(analy__322[[#This Row],[theta]]-leap__4[[#This Row],[leap_theta]])/analy__322[[#This Row],[theta]]</f>
        <v>-1.7971934486541927E-2</v>
      </c>
    </row>
    <row r="3125" spans="1:7">
      <c r="A3125">
        <v>31.23</v>
      </c>
      <c r="B3125">
        <v>1.00002824</v>
      </c>
      <c r="C3125">
        <v>7.3417563299999999</v>
      </c>
      <c r="D3125">
        <v>1.0001450199999999</v>
      </c>
      <c r="E3125">
        <v>7.2121846700000001</v>
      </c>
      <c r="F3125">
        <f>(analy__322[[#This Row],[r]]-leap__4[[#This Row],[leap_r]])/analy__322[[#This Row],[r]]</f>
        <v>1.1676306701994827E-4</v>
      </c>
      <c r="G3125">
        <f>(analy__322[[#This Row],[theta]]-leap__4[[#This Row],[leap_theta]])/analy__322[[#This Row],[theta]]</f>
        <v>-1.7965660327441374E-2</v>
      </c>
    </row>
    <row r="3126" spans="1:7">
      <c r="A3126">
        <v>31.24</v>
      </c>
      <c r="B3126">
        <v>0.98947443000000002</v>
      </c>
      <c r="C3126">
        <v>7.3482161599999998</v>
      </c>
      <c r="D3126">
        <v>0.98959158000000003</v>
      </c>
      <c r="E3126">
        <v>7.2185748299999997</v>
      </c>
      <c r="F3126">
        <f>(analy__322[[#This Row],[r]]-leap__4[[#This Row],[leap_r]])/analy__322[[#This Row],[r]]</f>
        <v>1.1838217136003753E-4</v>
      </c>
      <c r="G3126">
        <f>(analy__322[[#This Row],[theta]]-leap__4[[#This Row],[leap_theta]])/analy__322[[#This Row],[theta]]</f>
        <v>-1.7959407923738336E-2</v>
      </c>
    </row>
    <row r="3127" spans="1:7">
      <c r="A3127">
        <v>31.25</v>
      </c>
      <c r="B3127">
        <v>0.97885979000000001</v>
      </c>
      <c r="C3127">
        <v>7.3548168399999998</v>
      </c>
      <c r="D3127">
        <v>0.97897736000000002</v>
      </c>
      <c r="E3127">
        <v>7.2251031299999999</v>
      </c>
      <c r="F3127">
        <f>(analy__322[[#This Row],[r]]-leap__4[[#This Row],[leap_r]])/analy__322[[#This Row],[r]]</f>
        <v>1.2009470780816757E-4</v>
      </c>
      <c r="G3127">
        <f>(analy__322[[#This Row],[theta]]-leap__4[[#This Row],[leap_theta]])/analy__322[[#This Row],[theta]]</f>
        <v>-1.79531984064565E-2</v>
      </c>
    </row>
    <row r="3128" spans="1:7">
      <c r="A3128">
        <v>31.26</v>
      </c>
      <c r="B3128">
        <v>0.96818344000000001</v>
      </c>
      <c r="C3128">
        <v>7.3615639100000001</v>
      </c>
      <c r="D3128">
        <v>0.96830156000000001</v>
      </c>
      <c r="E3128">
        <v>7.2317748799999997</v>
      </c>
      <c r="F3128">
        <f>(analy__322[[#This Row],[r]]-leap__4[[#This Row],[leap_r]])/analy__322[[#This Row],[r]]</f>
        <v>1.2198679097449697E-4</v>
      </c>
      <c r="G3128">
        <f>(analy__322[[#This Row],[theta]]-leap__4[[#This Row],[leap_theta]])/analy__322[[#This Row],[theta]]</f>
        <v>-1.7947050641598569E-2</v>
      </c>
    </row>
    <row r="3129" spans="1:7">
      <c r="A3129">
        <v>31.27</v>
      </c>
      <c r="B3129">
        <v>0.95744448000000004</v>
      </c>
      <c r="C3129">
        <v>7.3684631700000001</v>
      </c>
      <c r="D3129">
        <v>0.95756324000000004</v>
      </c>
      <c r="E3129">
        <v>7.2385957799999998</v>
      </c>
      <c r="F3129">
        <f>(analy__322[[#This Row],[r]]-leap__4[[#This Row],[leap_r]])/analy__322[[#This Row],[r]]</f>
        <v>1.2402314023666523E-4</v>
      </c>
      <c r="G3129">
        <f>(analy__322[[#This Row],[theta]]-leap__4[[#This Row],[leap_theta]])/analy__322[[#This Row],[theta]]</f>
        <v>-1.7940964511213561E-2</v>
      </c>
    </row>
    <row r="3130" spans="1:7">
      <c r="A3130">
        <v>31.28</v>
      </c>
      <c r="B3130">
        <v>0.94664203000000002</v>
      </c>
      <c r="C3130">
        <v>7.3755207900000004</v>
      </c>
      <c r="D3130">
        <v>0.94676130000000003</v>
      </c>
      <c r="E3130">
        <v>7.2455719500000004</v>
      </c>
      <c r="F3130">
        <f>(analy__322[[#This Row],[r]]-leap__4[[#This Row],[leap_r]])/analy__322[[#This Row],[r]]</f>
        <v>1.2597684337119043E-4</v>
      </c>
      <c r="G3130">
        <f>(analy__322[[#This Row],[theta]]-leap__4[[#This Row],[leap_theta]])/analy__322[[#This Row],[theta]]</f>
        <v>-1.7934931969035232E-2</v>
      </c>
    </row>
    <row r="3131" spans="1:7">
      <c r="A3131">
        <v>31.29</v>
      </c>
      <c r="B3131">
        <v>0.93577513999999995</v>
      </c>
      <c r="C3131">
        <v>7.3827432799999997</v>
      </c>
      <c r="D3131">
        <v>0.93589476999999999</v>
      </c>
      <c r="E3131">
        <v>7.2527097300000003</v>
      </c>
      <c r="F3131">
        <f>(analy__322[[#This Row],[r]]-leap__4[[#This Row],[leap_r]])/analy__322[[#This Row],[r]]</f>
        <v>1.2782419972283551E-4</v>
      </c>
      <c r="G3131">
        <f>(analy__322[[#This Row],[theta]]-leap__4[[#This Row],[leap_theta]])/analy__322[[#This Row],[theta]]</f>
        <v>-1.7928961014685389E-2</v>
      </c>
    </row>
    <row r="3132" spans="1:7">
      <c r="A3132">
        <v>31.3</v>
      </c>
      <c r="B3132">
        <v>0.92484288000000003</v>
      </c>
      <c r="C3132">
        <v>7.3901375299999996</v>
      </c>
      <c r="D3132">
        <v>0.92496310000000004</v>
      </c>
      <c r="E3132">
        <v>7.2600155700000002</v>
      </c>
      <c r="F3132">
        <f>(analy__322[[#This Row],[r]]-leap__4[[#This Row],[leap_r]])/analy__322[[#This Row],[r]]</f>
        <v>1.2997275242656082E-4</v>
      </c>
      <c r="G3132">
        <f>(analy__322[[#This Row],[theta]]-leap__4[[#This Row],[leap_theta]])/analy__322[[#This Row],[theta]]</f>
        <v>-1.7923096547849335E-2</v>
      </c>
    </row>
    <row r="3133" spans="1:7">
      <c r="A3133">
        <v>31.31</v>
      </c>
      <c r="B3133">
        <v>0.91384427999999995</v>
      </c>
      <c r="C3133">
        <v>7.3977108400000002</v>
      </c>
      <c r="D3133">
        <v>0.91396504999999995</v>
      </c>
      <c r="E3133">
        <v>7.2674967199999996</v>
      </c>
      <c r="F3133">
        <f>(analy__322[[#This Row],[r]]-leap__4[[#This Row],[leap_r]])/analy__322[[#This Row],[r]]</f>
        <v>1.3213853199309128E-4</v>
      </c>
      <c r="G3133">
        <f>(analy__322[[#This Row],[theta]]-leap__4[[#This Row],[leap_theta]])/analy__322[[#This Row],[theta]]</f>
        <v>-1.7917327659970471E-2</v>
      </c>
    </row>
    <row r="3134" spans="1:7">
      <c r="A3134">
        <v>31.32</v>
      </c>
      <c r="B3134">
        <v>0.90277836</v>
      </c>
      <c r="C3134">
        <v>7.4054709499999998</v>
      </c>
      <c r="D3134">
        <v>0.90289958000000003</v>
      </c>
      <c r="E3134">
        <v>7.2751607600000003</v>
      </c>
      <c r="F3134">
        <f>(analy__322[[#This Row],[r]]-leap__4[[#This Row],[leap_r]])/analy__322[[#This Row],[r]]</f>
        <v>1.3425634775467829E-4</v>
      </c>
      <c r="G3134">
        <f>(analy__322[[#This Row],[theta]]-leap__4[[#This Row],[leap_theta]])/analy__322[[#This Row],[theta]]</f>
        <v>-1.7911657803696347E-2</v>
      </c>
    </row>
    <row r="3135" spans="1:7">
      <c r="A3135">
        <v>31.33</v>
      </c>
      <c r="B3135">
        <v>0.89164410999999999</v>
      </c>
      <c r="C3135">
        <v>7.4134260699999999</v>
      </c>
      <c r="D3135">
        <v>0.89176579</v>
      </c>
      <c r="E3135">
        <v>7.2830155699999999</v>
      </c>
      <c r="F3135">
        <f>(analy__322[[#This Row],[r]]-leap__4[[#This Row],[leap_r]])/analy__322[[#This Row],[r]]</f>
        <v>1.3644838293248824E-4</v>
      </c>
      <c r="G3135">
        <f>(analy__322[[#This Row],[theta]]-leap__4[[#This Row],[leap_theta]])/analy__322[[#This Row],[theta]]</f>
        <v>-1.7906113030594549E-2</v>
      </c>
    </row>
    <row r="3136" spans="1:7">
      <c r="A3136">
        <v>31.34</v>
      </c>
      <c r="B3136">
        <v>0.88044053</v>
      </c>
      <c r="C3136">
        <v>7.4215849399999998</v>
      </c>
      <c r="D3136">
        <v>0.88056270000000003</v>
      </c>
      <c r="E3136">
        <v>7.2910696000000002</v>
      </c>
      <c r="F3136">
        <f>(analy__322[[#This Row],[r]]-leap__4[[#This Row],[leap_r]])/analy__322[[#This Row],[r]]</f>
        <v>1.3874083015330142E-4</v>
      </c>
      <c r="G3136">
        <f>(analy__322[[#This Row],[theta]]-leap__4[[#This Row],[leap_theta]])/analy__322[[#This Row],[theta]]</f>
        <v>-1.7900712400276585E-2</v>
      </c>
    </row>
    <row r="3137" spans="1:7">
      <c r="A3137">
        <v>31.35</v>
      </c>
      <c r="B3137">
        <v>0.86916656000000003</v>
      </c>
      <c r="C3137">
        <v>7.42995684</v>
      </c>
      <c r="D3137">
        <v>0.86928925999999995</v>
      </c>
      <c r="E3137">
        <v>7.2993318499999997</v>
      </c>
      <c r="F3137">
        <f>(analy__322[[#This Row],[r]]-leap__4[[#This Row],[leap_r]])/analy__322[[#This Row],[r]]</f>
        <v>1.4114979402819275E-4</v>
      </c>
      <c r="G3137">
        <f>(analy__322[[#This Row],[theta]]-leap__4[[#This Row],[leap_theta]])/analy__322[[#This Row],[theta]]</f>
        <v>-1.7895472172566079E-2</v>
      </c>
    </row>
    <row r="3138" spans="1:7">
      <c r="A3138">
        <v>31.36</v>
      </c>
      <c r="B3138">
        <v>0.85782115000000003</v>
      </c>
      <c r="C3138">
        <v>7.43855165</v>
      </c>
      <c r="D3138">
        <v>0.85794433999999997</v>
      </c>
      <c r="E3138">
        <v>7.3078119399999997</v>
      </c>
      <c r="F3138">
        <f>(analy__322[[#This Row],[r]]-leap__4[[#This Row],[leap_r]])/analy__322[[#This Row],[r]]</f>
        <v>1.4358740335059468E-4</v>
      </c>
      <c r="G3138">
        <f>(analy__322[[#This Row],[theta]]-leap__4[[#This Row],[leap_theta]])/analy__322[[#This Row],[theta]]</f>
        <v>-1.789040427879433E-2</v>
      </c>
    </row>
    <row r="3139" spans="1:7">
      <c r="A3139">
        <v>31.37</v>
      </c>
      <c r="B3139">
        <v>0.84640322999999995</v>
      </c>
      <c r="C3139">
        <v>7.4473799200000004</v>
      </c>
      <c r="D3139">
        <v>0.84652680999999996</v>
      </c>
      <c r="E3139">
        <v>7.3165201299999998</v>
      </c>
      <c r="F3139">
        <f>(analy__322[[#This Row],[r]]-leap__4[[#This Row],[leap_r]])/analy__322[[#This Row],[r]]</f>
        <v>1.4598474441702798E-4</v>
      </c>
      <c r="G3139">
        <f>(analy__322[[#This Row],[theta]]-leap__4[[#This Row],[leap_theta]])/analy__322[[#This Row],[theta]]</f>
        <v>-1.7885523127782414E-2</v>
      </c>
    </row>
    <row r="3140" spans="1:7">
      <c r="A3140">
        <v>31.38</v>
      </c>
      <c r="B3140">
        <v>0.83491170999999997</v>
      </c>
      <c r="C3140">
        <v>7.4564528799999996</v>
      </c>
      <c r="D3140">
        <v>0.83503574000000003</v>
      </c>
      <c r="E3140">
        <v>7.3254671599999996</v>
      </c>
      <c r="F3140">
        <f>(analy__322[[#This Row],[r]]-leap__4[[#This Row],[leap_r]])/analy__322[[#This Row],[r]]</f>
        <v>1.4853256460621998E-4</v>
      </c>
      <c r="G3140">
        <f>(analy__322[[#This Row],[theta]]-leap__4[[#This Row],[leap_theta]])/analy__322[[#This Row],[theta]]</f>
        <v>-1.7880869184048048E-2</v>
      </c>
    </row>
    <row r="3141" spans="1:7">
      <c r="A3141">
        <v>31.39</v>
      </c>
      <c r="B3141">
        <v>0.82334547000000002</v>
      </c>
      <c r="C3141">
        <v>7.4657825400000002</v>
      </c>
      <c r="D3141">
        <v>0.82346993999999996</v>
      </c>
      <c r="E3141">
        <v>7.3346647000000003</v>
      </c>
      <c r="F3141">
        <f>(analy__322[[#This Row],[r]]-leap__4[[#This Row],[leap_r]])/analy__322[[#This Row],[r]]</f>
        <v>1.5115305848314528E-4</v>
      </c>
      <c r="G3141">
        <f>(analy__322[[#This Row],[theta]]-leap__4[[#This Row],[leap_theta]])/analy__322[[#This Row],[theta]]</f>
        <v>-1.7876459983235487E-2</v>
      </c>
    </row>
    <row r="3142" spans="1:7">
      <c r="A3142">
        <v>31.4</v>
      </c>
      <c r="B3142">
        <v>0.81170341000000001</v>
      </c>
      <c r="C3142">
        <v>7.4753817400000004</v>
      </c>
      <c r="D3142">
        <v>0.81182851</v>
      </c>
      <c r="E3142">
        <v>7.34412501</v>
      </c>
      <c r="F3142">
        <f>(analy__322[[#This Row],[r]]-leap__4[[#This Row],[leap_r]])/analy__322[[#This Row],[r]]</f>
        <v>1.5409658377234017E-4</v>
      </c>
      <c r="G3142">
        <f>(analy__322[[#This Row],[theta]]-leap__4[[#This Row],[leap_theta]])/analy__322[[#This Row],[theta]]</f>
        <v>-1.7872344196385143E-2</v>
      </c>
    </row>
    <row r="3143" spans="1:7">
      <c r="A3143">
        <v>31.41</v>
      </c>
      <c r="B3143">
        <v>0.79998438999999999</v>
      </c>
      <c r="C3143">
        <v>7.4852642400000002</v>
      </c>
      <c r="D3143">
        <v>0.80010979999999998</v>
      </c>
      <c r="E3143">
        <v>7.35386177</v>
      </c>
      <c r="F3143">
        <f>(analy__322[[#This Row],[r]]-leap__4[[#This Row],[leap_r]])/analy__322[[#This Row],[r]]</f>
        <v>1.5674098729948375E-4</v>
      </c>
      <c r="G3143">
        <f>(analy__322[[#This Row],[theta]]-leap__4[[#This Row],[leap_theta]])/analy__322[[#This Row],[theta]]</f>
        <v>-1.7868498771088578E-2</v>
      </c>
    </row>
    <row r="3144" spans="1:7">
      <c r="A3144">
        <v>31.42</v>
      </c>
      <c r="B3144">
        <v>0.78818725999999995</v>
      </c>
      <c r="C3144">
        <v>7.4954447899999996</v>
      </c>
      <c r="D3144">
        <v>0.78831322999999998</v>
      </c>
      <c r="E3144">
        <v>7.3638887400000002</v>
      </c>
      <c r="F3144">
        <f>(analy__322[[#This Row],[r]]-leap__4[[#This Row],[leap_r]])/analy__322[[#This Row],[r]]</f>
        <v>1.5979688682889515E-4</v>
      </c>
      <c r="G3144">
        <f>(analy__322[[#This Row],[theta]]-leap__4[[#This Row],[leap_theta]])/analy__322[[#This Row],[theta]]</f>
        <v>-1.7865024125826141E-2</v>
      </c>
    </row>
    <row r="3145" spans="1:7">
      <c r="A3145">
        <v>31.43</v>
      </c>
      <c r="B3145">
        <v>0.77631088000000004</v>
      </c>
      <c r="C3145">
        <v>7.5059392200000001</v>
      </c>
      <c r="D3145">
        <v>0.77643733000000004</v>
      </c>
      <c r="E3145">
        <v>7.37422149</v>
      </c>
      <c r="F3145">
        <f>(analy__322[[#This Row],[r]]-leap__4[[#This Row],[leap_r]])/analy__322[[#This Row],[r]]</f>
        <v>1.6285924840836821E-4</v>
      </c>
      <c r="G3145">
        <f>(analy__322[[#This Row],[theta]]-leap__4[[#This Row],[leap_theta]])/analy__322[[#This Row],[theta]]</f>
        <v>-1.7861916702477578E-2</v>
      </c>
    </row>
    <row r="3146" spans="1:7">
      <c r="A3146">
        <v>31.44</v>
      </c>
      <c r="B3146">
        <v>0.76435408999999999</v>
      </c>
      <c r="C3146">
        <v>7.5167645399999996</v>
      </c>
      <c r="D3146">
        <v>0.76448095000000005</v>
      </c>
      <c r="E3146">
        <v>7.3848763999999996</v>
      </c>
      <c r="F3146">
        <f>(analy__322[[#This Row],[r]]-leap__4[[#This Row],[leap_r]])/analy__322[[#This Row],[r]]</f>
        <v>1.6594265690997521E-4</v>
      </c>
      <c r="G3146">
        <f>(analy__322[[#This Row],[theta]]-leap__4[[#This Row],[leap_theta]])/analy__322[[#This Row],[theta]]</f>
        <v>-1.7859221042616238E-2</v>
      </c>
    </row>
    <row r="3147" spans="1:7">
      <c r="A3147">
        <v>31.45</v>
      </c>
      <c r="B3147">
        <v>0.75231574000000001</v>
      </c>
      <c r="C3147">
        <v>7.5279390800000003</v>
      </c>
      <c r="D3147">
        <v>0.75244288000000004</v>
      </c>
      <c r="E3147">
        <v>7.3958711700000004</v>
      </c>
      <c r="F3147">
        <f>(analy__322[[#This Row],[r]]-leap__4[[#This Row],[leap_r]])/analy__322[[#This Row],[r]]</f>
        <v>1.6896963660553948E-4</v>
      </c>
      <c r="G3147">
        <f>(analy__322[[#This Row],[theta]]-leap__4[[#This Row],[leap_theta]])/analy__322[[#This Row],[theta]]</f>
        <v>-1.7856978165832486E-2</v>
      </c>
    </row>
    <row r="3148" spans="1:7">
      <c r="A3148">
        <v>31.46</v>
      </c>
      <c r="B3148">
        <v>0.74019467999999999</v>
      </c>
      <c r="C3148">
        <v>7.5394825900000004</v>
      </c>
      <c r="D3148">
        <v>0.74032231000000004</v>
      </c>
      <c r="E3148">
        <v>7.4072245099999998</v>
      </c>
      <c r="F3148">
        <f>(analy__322[[#This Row],[r]]-leap__4[[#This Row],[leap_r]])/analy__322[[#This Row],[r]]</f>
        <v>1.7239788437558394E-4</v>
      </c>
      <c r="G3148">
        <f>(analy__322[[#This Row],[theta]]-leap__4[[#This Row],[leap_theta]])/analy__322[[#This Row],[theta]]</f>
        <v>-1.7855281667438026E-2</v>
      </c>
    </row>
    <row r="3149" spans="1:7">
      <c r="A3149">
        <v>31.47</v>
      </c>
      <c r="B3149">
        <v>0.72798976999999998</v>
      </c>
      <c r="C3149">
        <v>7.5514164099999999</v>
      </c>
      <c r="D3149">
        <v>0.72811767000000005</v>
      </c>
      <c r="E3149">
        <v>7.4189573199999996</v>
      </c>
      <c r="F3149">
        <f>(analy__322[[#This Row],[r]]-leap__4[[#This Row],[leap_r]])/analy__322[[#This Row],[r]]</f>
        <v>1.7565842070563898E-4</v>
      </c>
      <c r="G3149">
        <f>(analy__322[[#This Row],[theta]]-leap__4[[#This Row],[leap_theta]])/analy__322[[#This Row],[theta]]</f>
        <v>-1.7854138295541541E-2</v>
      </c>
    </row>
    <row r="3150" spans="1:7">
      <c r="A3150">
        <v>31.48</v>
      </c>
      <c r="B3150">
        <v>0.71569987999999995</v>
      </c>
      <c r="C3150">
        <v>7.5637635999999997</v>
      </c>
      <c r="D3150">
        <v>0.71582816000000005</v>
      </c>
      <c r="E3150">
        <v>7.4310914800000001</v>
      </c>
      <c r="F3150">
        <f>(analy__322[[#This Row],[r]]-leap__4[[#This Row],[leap_r]])/analy__322[[#This Row],[r]]</f>
        <v>1.7920502037820313E-4</v>
      </c>
      <c r="G3150">
        <f>(analy__322[[#This Row],[theta]]-leap__4[[#This Row],[leap_theta]])/analy__322[[#This Row],[theta]]</f>
        <v>-1.7853651829892372E-2</v>
      </c>
    </row>
    <row r="3151" spans="1:7">
      <c r="A3151">
        <v>31.49</v>
      </c>
      <c r="B3151">
        <v>0.70332391999999999</v>
      </c>
      <c r="C3151">
        <v>7.57654915</v>
      </c>
      <c r="D3151">
        <v>0.70345252999999996</v>
      </c>
      <c r="E3151">
        <v>7.4436511100000002</v>
      </c>
      <c r="F3151">
        <f>(analy__322[[#This Row],[r]]-leap__4[[#This Row],[leap_r]])/analy__322[[#This Row],[r]]</f>
        <v>1.8282683552218296E-4</v>
      </c>
      <c r="G3151">
        <f>(analy__322[[#This Row],[theta]]-leap__4[[#This Row],[leap_theta]])/analy__322[[#This Row],[theta]]</f>
        <v>-1.7853878162218124E-2</v>
      </c>
    </row>
    <row r="3152" spans="1:7">
      <c r="A3152">
        <v>31.5</v>
      </c>
      <c r="B3152">
        <v>0.69086082999999998</v>
      </c>
      <c r="C3152">
        <v>7.5898001500000003</v>
      </c>
      <c r="D3152">
        <v>0.69098967</v>
      </c>
      <c r="E3152">
        <v>7.4566622699999998</v>
      </c>
      <c r="F3152">
        <f>(analy__322[[#This Row],[r]]-leap__4[[#This Row],[leap_r]])/analy__322[[#This Row],[r]]</f>
        <v>1.8645720130666923E-4</v>
      </c>
      <c r="G3152">
        <f>(analy__322[[#This Row],[theta]]-leap__4[[#This Row],[leap_theta]])/analy__322[[#This Row],[theta]]</f>
        <v>-1.7854889383370248E-2</v>
      </c>
    </row>
    <row r="3153" spans="1:7">
      <c r="A3153">
        <v>31.51</v>
      </c>
      <c r="B3153">
        <v>0.67830957999999997</v>
      </c>
      <c r="C3153">
        <v>7.6035460800000001</v>
      </c>
      <c r="D3153">
        <v>0.67843863000000004</v>
      </c>
      <c r="E3153">
        <v>7.47015311</v>
      </c>
      <c r="F3153">
        <f>(analy__322[[#This Row],[r]]-leap__4[[#This Row],[leap_r]])/analy__322[[#This Row],[r]]</f>
        <v>1.9021617327432392E-4</v>
      </c>
      <c r="G3153">
        <f>(analy__322[[#This Row],[theta]]-leap__4[[#This Row],[leap_theta]])/analy__322[[#This Row],[theta]]</f>
        <v>-1.7856791960720608E-2</v>
      </c>
    </row>
    <row r="3154" spans="1:7">
      <c r="A3154">
        <v>31.52</v>
      </c>
      <c r="B3154">
        <v>0.66566921000000001</v>
      </c>
      <c r="C3154">
        <v>7.6178190099999998</v>
      </c>
      <c r="D3154">
        <v>0.66579849000000002</v>
      </c>
      <c r="E3154">
        <v>7.48415433</v>
      </c>
      <c r="F3154">
        <f>(analy__322[[#This Row],[r]]-leap__4[[#This Row],[leap_r]])/analy__322[[#This Row],[r]]</f>
        <v>1.9417286452543529E-4</v>
      </c>
      <c r="G3154">
        <f>(analy__322[[#This Row],[theta]]-leap__4[[#This Row],[leap_theta]])/analy__322[[#This Row],[theta]]</f>
        <v>-1.7859690501598711E-2</v>
      </c>
    </row>
    <row r="3155" spans="1:7">
      <c r="A3155">
        <v>31.53</v>
      </c>
      <c r="B3155">
        <v>0.65293884000000002</v>
      </c>
      <c r="C3155">
        <v>7.6326539200000001</v>
      </c>
      <c r="D3155">
        <v>0.65306814999999996</v>
      </c>
      <c r="E3155">
        <v>7.49869962</v>
      </c>
      <c r="F3155">
        <f>(analy__322[[#This Row],[r]]-leap__4[[#This Row],[leap_r]])/analy__322[[#This Row],[r]]</f>
        <v>1.9800383773108227E-4</v>
      </c>
      <c r="G3155">
        <f>(analy__322[[#This Row],[theta]]-leap__4[[#This Row],[leap_theta]])/analy__322[[#This Row],[theta]]</f>
        <v>-1.7863670607998042E-2</v>
      </c>
    </row>
    <row r="3156" spans="1:7">
      <c r="A3156">
        <v>31.54</v>
      </c>
      <c r="B3156">
        <v>0.64011768000000002</v>
      </c>
      <c r="C3156">
        <v>7.6480890500000003</v>
      </c>
      <c r="D3156">
        <v>0.64024716000000004</v>
      </c>
      <c r="E3156">
        <v>7.5138251599999997</v>
      </c>
      <c r="F3156">
        <f>(analy__322[[#This Row],[r]]-leap__4[[#This Row],[leap_r]])/analy__322[[#This Row],[r]]</f>
        <v>2.0223439960282701E-4</v>
      </c>
      <c r="G3156">
        <f>(analy__322[[#This Row],[theta]]-leap__4[[#This Row],[leap_theta]])/analy__322[[#This Row],[theta]]</f>
        <v>-1.7868913255362547E-2</v>
      </c>
    </row>
    <row r="3157" spans="1:7">
      <c r="A3157">
        <v>31.55</v>
      </c>
      <c r="B3157">
        <v>0.62720505999999998</v>
      </c>
      <c r="C3157">
        <v>7.6641662699999999</v>
      </c>
      <c r="D3157">
        <v>0.62733461000000001</v>
      </c>
      <c r="E3157">
        <v>7.5295711799999996</v>
      </c>
      <c r="F3157">
        <f>(analy__322[[#This Row],[r]]-leap__4[[#This Row],[leap_r]])/analy__322[[#This Row],[r]]</f>
        <v>2.0650861268443934E-4</v>
      </c>
      <c r="G3157">
        <f>(analy__322[[#This Row],[theta]]-leap__4[[#This Row],[leap_theta]])/analy__322[[#This Row],[theta]]</f>
        <v>-1.7875531923718446E-2</v>
      </c>
    </row>
    <row r="3158" spans="1:7">
      <c r="A3158">
        <v>31.56</v>
      </c>
      <c r="B3158">
        <v>0.61420043000000002</v>
      </c>
      <c r="C3158">
        <v>7.6809315099999997</v>
      </c>
      <c r="D3158">
        <v>0.61432997</v>
      </c>
      <c r="E3158">
        <v>7.5459815099999998</v>
      </c>
      <c r="F3158">
        <f>(analy__322[[#This Row],[r]]-leap__4[[#This Row],[leap_r]])/analy__322[[#This Row],[r]]</f>
        <v>2.108638782509399E-4</v>
      </c>
      <c r="G3158">
        <f>(analy__322[[#This Row],[theta]]-leap__4[[#This Row],[leap_theta]])/analy__322[[#This Row],[theta]]</f>
        <v>-1.788369078577293E-2</v>
      </c>
    </row>
    <row r="3159" spans="1:7">
      <c r="A3159">
        <v>31.57</v>
      </c>
      <c r="B3159">
        <v>0.60110346999999997</v>
      </c>
      <c r="C3159">
        <v>7.69843528</v>
      </c>
      <c r="D3159">
        <v>0.60123274000000004</v>
      </c>
      <c r="E3159">
        <v>7.5631044699999999</v>
      </c>
      <c r="F3159">
        <f>(analy__322[[#This Row],[r]]-leap__4[[#This Row],[leap_r]])/analy__322[[#This Row],[r]]</f>
        <v>2.1500825121411411E-4</v>
      </c>
      <c r="G3159">
        <f>(analy__322[[#This Row],[theta]]-leap__4[[#This Row],[leap_theta]])/analy__322[[#This Row],[theta]]</f>
        <v>-1.7893552910290572E-2</v>
      </c>
    </row>
    <row r="3160" spans="1:7">
      <c r="A3160">
        <v>31.58</v>
      </c>
      <c r="B3160">
        <v>0.58791402999999998</v>
      </c>
      <c r="C3160">
        <v>7.7167332200000001</v>
      </c>
      <c r="D3160">
        <v>0.58804321000000004</v>
      </c>
      <c r="E3160">
        <v>7.5809924899999999</v>
      </c>
      <c r="F3160">
        <f>(analy__322[[#This Row],[r]]-leap__4[[#This Row],[leap_r]])/analy__322[[#This Row],[r]]</f>
        <v>2.1967773422647293E-4</v>
      </c>
      <c r="G3160">
        <f>(analy__322[[#This Row],[theta]]-leap__4[[#This Row],[leap_theta]])/analy__322[[#This Row],[theta]]</f>
        <v>-1.7905403570713761E-2</v>
      </c>
    </row>
    <row r="3161" spans="1:7">
      <c r="A3161">
        <v>31.59</v>
      </c>
      <c r="B3161">
        <v>0.57463224999999996</v>
      </c>
      <c r="C3161">
        <v>7.7358868100000002</v>
      </c>
      <c r="D3161">
        <v>0.57476094</v>
      </c>
      <c r="E3161">
        <v>7.5997047899999997</v>
      </c>
      <c r="F3161">
        <f>(analy__322[[#This Row],[r]]-leap__4[[#This Row],[leap_r]])/analy__322[[#This Row],[r]]</f>
        <v>2.2390178427929077E-4</v>
      </c>
      <c r="G3161">
        <f>(analy__322[[#This Row],[theta]]-leap__4[[#This Row],[leap_theta]])/analy__322[[#This Row],[theta]]</f>
        <v>-1.7919382892240026E-2</v>
      </c>
    </row>
    <row r="3162" spans="1:7">
      <c r="A3162">
        <v>31.6</v>
      </c>
      <c r="B3162">
        <v>0.56125859</v>
      </c>
      <c r="C3162">
        <v>7.7559640500000002</v>
      </c>
      <c r="D3162">
        <v>0.56138697000000004</v>
      </c>
      <c r="E3162">
        <v>7.6193051299999999</v>
      </c>
      <c r="F3162">
        <f>(analy__322[[#This Row],[r]]-leap__4[[#This Row],[leap_r]])/analy__322[[#This Row],[r]]</f>
        <v>2.2868361194781383E-4</v>
      </c>
      <c r="G3162">
        <f>(analy__322[[#This Row],[theta]]-leap__4[[#This Row],[leap_theta]])/analy__322[[#This Row],[theta]]</f>
        <v>-1.7935877047622627E-2</v>
      </c>
    </row>
    <row r="3163" spans="1:7">
      <c r="A3163">
        <v>31.61</v>
      </c>
      <c r="B3163">
        <v>0.54779387999999996</v>
      </c>
      <c r="C3163">
        <v>7.7770404099999997</v>
      </c>
      <c r="D3163">
        <v>0.54792160000000001</v>
      </c>
      <c r="E3163">
        <v>7.6398659200000001</v>
      </c>
      <c r="F3163">
        <f>(analy__322[[#This Row],[r]]-leap__4[[#This Row],[leap_r]])/analy__322[[#This Row],[r]]</f>
        <v>2.330990419068227E-4</v>
      </c>
      <c r="G3163">
        <f>(analy__322[[#This Row],[theta]]-leap__4[[#This Row],[leap_theta]])/analy__322[[#This Row],[theta]]</f>
        <v>-1.7955091285162188E-2</v>
      </c>
    </row>
    <row r="3164" spans="1:7">
      <c r="A3164">
        <v>31.62</v>
      </c>
      <c r="B3164">
        <v>0.53423947000000005</v>
      </c>
      <c r="C3164">
        <v>7.7991998100000002</v>
      </c>
      <c r="D3164">
        <v>0.53436636000000004</v>
      </c>
      <c r="E3164">
        <v>7.6614663399999996</v>
      </c>
      <c r="F3164">
        <f>(analy__322[[#This Row],[r]]-leap__4[[#This Row],[leap_r]])/analy__322[[#This Row],[r]]</f>
        <v>2.3745881009424062E-4</v>
      </c>
      <c r="G3164">
        <f>(analy__322[[#This Row],[theta]]-leap__4[[#This Row],[leap_theta]])/analy__322[[#This Row],[theta]]</f>
        <v>-1.797742937026342E-2</v>
      </c>
    </row>
    <row r="3165" spans="1:7">
      <c r="A3165">
        <v>31.63</v>
      </c>
      <c r="B3165">
        <v>0.52059723000000002</v>
      </c>
      <c r="C3165">
        <v>7.8225357999999998</v>
      </c>
      <c r="D3165">
        <v>0.52072313999999997</v>
      </c>
      <c r="E3165">
        <v>7.6841949899999999</v>
      </c>
      <c r="F3165">
        <f>(analy__322[[#This Row],[r]]-leap__4[[#This Row],[leap_r]])/analy__322[[#This Row],[r]]</f>
        <v>2.4179835756857541E-4</v>
      </c>
      <c r="G3165">
        <f>(analy__322[[#This Row],[theta]]-leap__4[[#This Row],[leap_theta]])/analy__322[[#This Row],[theta]]</f>
        <v>-1.8003292495834995E-2</v>
      </c>
    </row>
    <row r="3166" spans="1:7">
      <c r="A3166">
        <v>31.64</v>
      </c>
      <c r="B3166">
        <v>0.50686978999999999</v>
      </c>
      <c r="C3166">
        <v>7.8471529200000001</v>
      </c>
      <c r="D3166">
        <v>0.50699455999999998</v>
      </c>
      <c r="E3166">
        <v>7.7081505799999999</v>
      </c>
      <c r="F3166">
        <f>(analy__322[[#This Row],[r]]-leap__4[[#This Row],[leap_r]])/analy__322[[#This Row],[r]]</f>
        <v>2.4609731512700308E-4</v>
      </c>
      <c r="G3166">
        <f>(analy__322[[#This Row],[theta]]-leap__4[[#This Row],[leap_theta]])/analy__322[[#This Row],[theta]]</f>
        <v>-1.8033163539988892E-2</v>
      </c>
    </row>
    <row r="3167" spans="1:7">
      <c r="A3167">
        <v>31.65</v>
      </c>
      <c r="B3167">
        <v>0.49306056999999998</v>
      </c>
      <c r="C3167">
        <v>7.8731682599999999</v>
      </c>
      <c r="D3167">
        <v>0.49318399000000002</v>
      </c>
      <c r="E3167">
        <v>7.7334437999999999</v>
      </c>
      <c r="F3167">
        <f>(analy__322[[#This Row],[r]]-leap__4[[#This Row],[leap_r]])/analy__322[[#This Row],[r]]</f>
        <v>2.5025143253340547E-4</v>
      </c>
      <c r="G3167">
        <f>(analy__322[[#This Row],[theta]]-leap__4[[#This Row],[leap_theta]])/analy__322[[#This Row],[theta]]</f>
        <v>-1.8067560017698721E-2</v>
      </c>
    </row>
    <row r="3168" spans="1:7">
      <c r="A3168">
        <v>31.66</v>
      </c>
      <c r="B3168">
        <v>0.47917407000000001</v>
      </c>
      <c r="C3168">
        <v>7.9007132999999996</v>
      </c>
      <c r="D3168">
        <v>0.47929571999999998</v>
      </c>
      <c r="E3168">
        <v>7.76019901</v>
      </c>
      <c r="F3168">
        <f>(analy__322[[#This Row],[r]]-leap__4[[#This Row],[leap_r]])/analy__322[[#This Row],[r]]</f>
        <v>2.5380990257950389E-4</v>
      </c>
      <c r="G3168">
        <f>(analy__322[[#This Row],[theta]]-leap__4[[#This Row],[leap_theta]])/analy__322[[#This Row],[theta]]</f>
        <v>-1.8107047231511606E-2</v>
      </c>
    </row>
    <row r="3169" spans="1:7">
      <c r="A3169">
        <v>31.67</v>
      </c>
      <c r="B3169">
        <v>0.46521600000000002</v>
      </c>
      <c r="C3169">
        <v>7.9299360200000004</v>
      </c>
      <c r="D3169">
        <v>0.46533570000000002</v>
      </c>
      <c r="E3169">
        <v>7.7885551599999996</v>
      </c>
      <c r="F3169">
        <f>(analy__322[[#This Row],[r]]-leap__4[[#This Row],[leap_r]])/analy__322[[#This Row],[r]]</f>
        <v>2.5723364874003939E-4</v>
      </c>
      <c r="G3169">
        <f>(analy__322[[#This Row],[theta]]-leap__4[[#This Row],[leap_theta]])/analy__322[[#This Row],[theta]]</f>
        <v>-1.8152386045372868E-2</v>
      </c>
    </row>
    <row r="3170" spans="1:7">
      <c r="A3170">
        <v>31.68</v>
      </c>
      <c r="B3170">
        <v>0.45119364000000001</v>
      </c>
      <c r="C3170">
        <v>7.9610033600000003</v>
      </c>
      <c r="D3170">
        <v>0.45131096999999998</v>
      </c>
      <c r="E3170">
        <v>7.81866971</v>
      </c>
      <c r="F3170">
        <f>(analy__322[[#This Row],[r]]-leap__4[[#This Row],[leap_r]])/analy__322[[#This Row],[r]]</f>
        <v>2.5997595405219393E-4</v>
      </c>
      <c r="G3170">
        <f>(analy__322[[#This Row],[theta]]-leap__4[[#This Row],[leap_theta]])/analy__322[[#This Row],[theta]]</f>
        <v>-1.8204330823433684E-2</v>
      </c>
    </row>
    <row r="3171" spans="1:7">
      <c r="A3171">
        <v>31.69</v>
      </c>
      <c r="B3171">
        <v>0.43711609000000001</v>
      </c>
      <c r="C3171">
        <v>7.9941040000000001</v>
      </c>
      <c r="D3171">
        <v>0.43723042000000001</v>
      </c>
      <c r="E3171">
        <v>7.8507205600000001</v>
      </c>
      <c r="F3171">
        <f>(analy__322[[#This Row],[r]]-leap__4[[#This Row],[leap_r]])/analy__322[[#This Row],[r]]</f>
        <v>2.6148683799264431E-4</v>
      </c>
      <c r="G3171">
        <f>(analy__322[[#This Row],[theta]]-leap__4[[#This Row],[leap_theta]])/analy__322[[#This Row],[theta]]</f>
        <v>-1.8263729921881213E-2</v>
      </c>
    </row>
    <row r="3172" spans="1:7">
      <c r="A3172">
        <v>31.7</v>
      </c>
      <c r="B3172">
        <v>0.42299477000000002</v>
      </c>
      <c r="C3172">
        <v>8.0294516100000006</v>
      </c>
      <c r="D3172">
        <v>0.42310574000000001</v>
      </c>
      <c r="E3172">
        <v>7.8849077100000002</v>
      </c>
      <c r="F3172">
        <f>(analy__322[[#This Row],[r]]-leap__4[[#This Row],[leap_r]])/analy__322[[#This Row],[r]]</f>
        <v>2.622748630164838E-4</v>
      </c>
      <c r="G3172">
        <f>(analy__322[[#This Row],[theta]]-leap__4[[#This Row],[leap_theta]])/analy__322[[#This Row],[theta]]</f>
        <v>-1.8331717417146585E-2</v>
      </c>
    </row>
    <row r="3173" spans="1:7">
      <c r="A3173">
        <v>31.71</v>
      </c>
      <c r="B3173">
        <v>0.40884383000000002</v>
      </c>
      <c r="C3173">
        <v>8.0672884699999994</v>
      </c>
      <c r="D3173">
        <v>0.4089508</v>
      </c>
      <c r="E3173">
        <v>7.9214592399999999</v>
      </c>
      <c r="F3173">
        <f>(analy__322[[#This Row],[r]]-leap__4[[#This Row],[leap_r]])/analy__322[[#This Row],[r]]</f>
        <v>2.6157180765995329E-4</v>
      </c>
      <c r="G3173">
        <f>(analy__322[[#This Row],[theta]]-leap__4[[#This Row],[leap_theta]])/analy__322[[#This Row],[theta]]</f>
        <v>-1.840938968209593E-2</v>
      </c>
    </row>
    <row r="3174" spans="1:7">
      <c r="A3174">
        <v>31.72</v>
      </c>
      <c r="B3174">
        <v>0.39468088000000001</v>
      </c>
      <c r="C3174">
        <v>8.1078895699999993</v>
      </c>
      <c r="D3174">
        <v>0.39478305000000002</v>
      </c>
      <c r="E3174">
        <v>7.9606335799999997</v>
      </c>
      <c r="F3174">
        <f>(analy__322[[#This Row],[r]]-leap__4[[#This Row],[leap_r]])/analy__322[[#This Row],[r]]</f>
        <v>2.5880037149521117E-4</v>
      </c>
      <c r="G3174">
        <f>(analy__322[[#This Row],[theta]]-leap__4[[#This Row],[leap_theta]])/analy__322[[#This Row],[theta]]</f>
        <v>-1.8498023872114921E-2</v>
      </c>
    </row>
    <row r="3175" spans="1:7">
      <c r="A3175">
        <v>31.73</v>
      </c>
      <c r="B3175">
        <v>0.38052767999999998</v>
      </c>
      <c r="C3175">
        <v>8.1515670399999998</v>
      </c>
      <c r="D3175">
        <v>0.38062425999999999</v>
      </c>
      <c r="E3175">
        <v>8.0027235900000004</v>
      </c>
      <c r="F3175">
        <f>(analy__322[[#This Row],[r]]-leap__4[[#This Row],[leap_r]])/analy__322[[#This Row],[r]]</f>
        <v>2.537410516082521E-4</v>
      </c>
      <c r="G3175">
        <f>(analy__322[[#This Row],[theta]]-leap__4[[#This Row],[leap_theta]])/analy__322[[#This Row],[theta]]</f>
        <v>-1.8599099209922771E-2</v>
      </c>
    </row>
    <row r="3176" spans="1:7">
      <c r="A3176">
        <v>31.74</v>
      </c>
      <c r="B3176">
        <v>0.36641112999999997</v>
      </c>
      <c r="C3176">
        <v>8.1986748299999999</v>
      </c>
      <c r="D3176">
        <v>0.36650117999999998</v>
      </c>
      <c r="E3176">
        <v>8.0480619999999998</v>
      </c>
      <c r="F3176">
        <f>(analy__322[[#This Row],[r]]-leap__4[[#This Row],[leap_r]])/analy__322[[#This Row],[r]]</f>
        <v>2.4570180101468755E-4</v>
      </c>
      <c r="G3176">
        <f>(analy__322[[#This Row],[theta]]-leap__4[[#This Row],[leap_theta]])/analy__322[[#This Row],[theta]]</f>
        <v>-1.8714173673115345E-2</v>
      </c>
    </row>
    <row r="3177" spans="1:7">
      <c r="A3177">
        <v>31.75</v>
      </c>
      <c r="B3177">
        <v>0.35236445</v>
      </c>
      <c r="C3177">
        <v>8.2496132899999992</v>
      </c>
      <c r="D3177">
        <v>0.35244664999999997</v>
      </c>
      <c r="E3177">
        <v>8.0970264800000002</v>
      </c>
      <c r="F3177">
        <f>(analy__322[[#This Row],[r]]-leap__4[[#This Row],[leap_r]])/analy__322[[#This Row],[r]]</f>
        <v>2.332267876570163E-4</v>
      </c>
      <c r="G3177">
        <f>(analy__322[[#This Row],[theta]]-leap__4[[#This Row],[leap_theta]])/analy__322[[#This Row],[theta]]</f>
        <v>-1.8844795725553681E-2</v>
      </c>
    </row>
    <row r="3178" spans="1:7">
      <c r="A3178">
        <v>31.76</v>
      </c>
      <c r="B3178">
        <v>0.33842854</v>
      </c>
      <c r="C3178">
        <v>8.3048332400000007</v>
      </c>
      <c r="D3178">
        <v>0.33850163999999999</v>
      </c>
      <c r="E3178">
        <v>8.1500418999999997</v>
      </c>
      <c r="F3178">
        <f>(analy__322[[#This Row],[r]]-leap__4[[#This Row],[leap_r]])/analy__322[[#This Row],[r]]</f>
        <v>2.1595168637880932E-4</v>
      </c>
      <c r="G3178">
        <f>(analy__322[[#This Row],[theta]]-leap__4[[#This Row],[leap_theta]])/analy__322[[#This Row],[theta]]</f>
        <v>-1.8992704810511581E-2</v>
      </c>
    </row>
    <row r="3179" spans="1:7">
      <c r="A3179">
        <v>31.77</v>
      </c>
      <c r="B3179">
        <v>0.32465377000000001</v>
      </c>
      <c r="C3179">
        <v>8.3648384700000005</v>
      </c>
      <c r="D3179">
        <v>0.32471614999999998</v>
      </c>
      <c r="E3179">
        <v>8.2075864799999998</v>
      </c>
      <c r="F3179">
        <f>(analy__322[[#This Row],[r]]-leap__4[[#This Row],[leap_r]])/analy__322[[#This Row],[r]]</f>
        <v>1.9210624417656164E-4</v>
      </c>
      <c r="G3179">
        <f>(analy__322[[#This Row],[theta]]-leap__4[[#This Row],[leap_theta]])/analy__322[[#This Row],[theta]]</f>
        <v>-1.9159346098050579E-2</v>
      </c>
    </row>
    <row r="3180" spans="1:7">
      <c r="A3180">
        <v>31.78</v>
      </c>
      <c r="B3180">
        <v>0.31110191999999998</v>
      </c>
      <c r="C3180">
        <v>8.4301853100000006</v>
      </c>
      <c r="D3180">
        <v>0.31115155999999999</v>
      </c>
      <c r="E3180">
        <v>8.27019226</v>
      </c>
      <c r="F3180">
        <f>(analy__322[[#This Row],[r]]-leap__4[[#This Row],[leap_r]])/analy__322[[#This Row],[r]]</f>
        <v>1.5953640084599753E-4</v>
      </c>
      <c r="G3180">
        <f>(analy__322[[#This Row],[theta]]-leap__4[[#This Row],[leap_theta]])/analy__322[[#This Row],[theta]]</f>
        <v>-1.9345747350255751E-2</v>
      </c>
    </row>
    <row r="3181" spans="1:7">
      <c r="A3181">
        <v>31.79</v>
      </c>
      <c r="B3181">
        <v>0.29784857999999997</v>
      </c>
      <c r="C3181">
        <v>8.5014770100000003</v>
      </c>
      <c r="D3181">
        <v>0.29788337999999998</v>
      </c>
      <c r="E3181">
        <v>8.3384404100000005</v>
      </c>
      <c r="F3181">
        <f>(analy__322[[#This Row],[r]]-leap__4[[#This Row],[leap_r]])/analy__322[[#This Row],[r]]</f>
        <v>1.1682424175528524E-4</v>
      </c>
      <c r="G3181">
        <f>(analy__322[[#This Row],[theta]]-leap__4[[#This Row],[leap_theta]])/analy__322[[#This Row],[theta]]</f>
        <v>-1.9552409321589175E-2</v>
      </c>
    </row>
    <row r="3182" spans="1:7">
      <c r="A3182">
        <v>31.8</v>
      </c>
      <c r="B3182">
        <v>0.28498570000000001</v>
      </c>
      <c r="C3182">
        <v>8.5793494599999995</v>
      </c>
      <c r="D3182">
        <v>0.28500303999999999</v>
      </c>
      <c r="E3182">
        <v>8.41295547</v>
      </c>
      <c r="F3182">
        <f>(analy__322[[#This Row],[r]]-leap__4[[#This Row],[leap_r]])/analy__322[[#This Row],[r]]</f>
        <v>6.0841456287542827E-5</v>
      </c>
      <c r="G3182">
        <f>(analy__322[[#This Row],[theta]]-leap__4[[#This Row],[leap_theta]])/analy__322[[#This Row],[theta]]</f>
        <v>-1.9778303902041165E-2</v>
      </c>
    </row>
    <row r="3183" spans="1:7">
      <c r="A3183">
        <v>31.81</v>
      </c>
      <c r="B3183">
        <v>0.27262425000000001</v>
      </c>
      <c r="C3183">
        <v>8.6644438699999995</v>
      </c>
      <c r="D3183">
        <v>0.27262124999999998</v>
      </c>
      <c r="E3183">
        <v>8.4943822499999992</v>
      </c>
      <c r="F3183">
        <f>(analy__322[[#This Row],[r]]-leap__4[[#This Row],[leap_r]])/analy__322[[#This Row],[r]]</f>
        <v>-1.100427791315151E-5</v>
      </c>
      <c r="G3183">
        <f>(analy__322[[#This Row],[theta]]-leap__4[[#This Row],[leap_theta]])/analy__322[[#This Row],[theta]]</f>
        <v>-2.002048118331386E-2</v>
      </c>
    </row>
    <row r="3184" spans="1:7">
      <c r="A3184">
        <v>31.82</v>
      </c>
      <c r="B3184">
        <v>0.26089659999999998</v>
      </c>
      <c r="C3184">
        <v>8.7573604399999994</v>
      </c>
      <c r="D3184">
        <v>0.26087010999999999</v>
      </c>
      <c r="E3184">
        <v>8.5833506899999996</v>
      </c>
      <c r="F3184">
        <f>(analy__322[[#This Row],[r]]-leap__4[[#This Row],[leap_r]])/analy__322[[#This Row],[r]]</f>
        <v>-1.015447879405967E-4</v>
      </c>
      <c r="G3184">
        <f>(analy__322[[#This Row],[theta]]-leap__4[[#This Row],[leap_theta]])/analy__322[[#This Row],[theta]]</f>
        <v>-2.0272939587884852E-2</v>
      </c>
    </row>
    <row r="3185" spans="1:7">
      <c r="A3185">
        <v>31.83</v>
      </c>
      <c r="B3185">
        <v>0.24995802</v>
      </c>
      <c r="C3185">
        <v>8.8585873100000008</v>
      </c>
      <c r="D3185">
        <v>0.24990454000000001</v>
      </c>
      <c r="E3185">
        <v>8.6804194199999998</v>
      </c>
      <c r="F3185">
        <f>(analy__322[[#This Row],[r]]-leap__4[[#This Row],[leap_r]])/analy__322[[#This Row],[r]]</f>
        <v>-2.1400171441461063E-4</v>
      </c>
      <c r="G3185">
        <f>(analy__322[[#This Row],[theta]]-leap__4[[#This Row],[leap_theta]])/analy__322[[#This Row],[theta]]</f>
        <v>-2.0525262821920302E-2</v>
      </c>
    </row>
    <row r="3186" spans="1:7">
      <c r="A3186">
        <v>31.84</v>
      </c>
      <c r="B3186">
        <v>0.23998633</v>
      </c>
      <c r="C3186">
        <v>8.9684011300000002</v>
      </c>
      <c r="D3186">
        <v>0.23990238</v>
      </c>
      <c r="E3186">
        <v>8.7859879299999992</v>
      </c>
      <c r="F3186">
        <f>(analy__322[[#This Row],[r]]-leap__4[[#This Row],[leap_r]])/analy__322[[#This Row],[r]]</f>
        <v>-3.4993400232210826E-4</v>
      </c>
      <c r="G3186">
        <f>(analy__322[[#This Row],[theta]]-leap__4[[#This Row],[leap_theta]])/analy__322[[#This Row],[theta]]</f>
        <v>-2.0761831390314799E-2</v>
      </c>
    </row>
    <row r="3187" spans="1:7">
      <c r="A3187">
        <v>31.85</v>
      </c>
      <c r="B3187">
        <v>0.23117853999999999</v>
      </c>
      <c r="C3187">
        <v>9.0867420499999998</v>
      </c>
      <c r="D3187">
        <v>0.23106077</v>
      </c>
      <c r="E3187">
        <v>8.9001859700000008</v>
      </c>
      <c r="F3187">
        <f>(analy__322[[#This Row],[r]]-leap__4[[#This Row],[leap_r]])/analy__322[[#This Row],[r]]</f>
        <v>-5.0969275312286579E-4</v>
      </c>
      <c r="G3187">
        <f>(analy__322[[#This Row],[theta]]-leap__4[[#This Row],[leap_theta]])/analy__322[[#This Row],[theta]]</f>
        <v>-2.0960919314363384E-2</v>
      </c>
    </row>
    <row r="3188" spans="1:7">
      <c r="A3188">
        <v>31.86</v>
      </c>
      <c r="B3188">
        <v>0.22374295999999999</v>
      </c>
      <c r="C3188">
        <v>9.2130792499999998</v>
      </c>
      <c r="D3188">
        <v>0.22358859</v>
      </c>
      <c r="E3188">
        <v>9.0227384399999995</v>
      </c>
      <c r="F3188">
        <f>(analy__322[[#This Row],[r]]-leap__4[[#This Row],[leap_r]])/analy__322[[#This Row],[r]]</f>
        <v>-6.904198465583016E-4</v>
      </c>
      <c r="G3188">
        <f>(analy__322[[#This Row],[theta]]-leap__4[[#This Row],[leap_theta]])/analy__322[[#This Row],[theta]]</f>
        <v>-2.10956807920058E-2</v>
      </c>
    </row>
    <row r="3189" spans="1:7">
      <c r="A3189">
        <v>31.87</v>
      </c>
      <c r="B3189">
        <v>0.21788585999999999</v>
      </c>
      <c r="C3189">
        <v>9.3463000100000002</v>
      </c>
      <c r="D3189">
        <v>0.21769297000000001</v>
      </c>
      <c r="E3189">
        <v>9.1528417900000001</v>
      </c>
      <c r="F3189">
        <f>(analy__322[[#This Row],[r]]-leap__4[[#This Row],[leap_r]])/analy__322[[#This Row],[r]]</f>
        <v>-8.8606444204410162E-4</v>
      </c>
      <c r="G3189">
        <f>(analy__322[[#This Row],[theta]]-leap__4[[#This Row],[leap_theta]])/analy__322[[#This Row],[theta]]</f>
        <v>-2.1136410356329356E-2</v>
      </c>
    </row>
    <row r="3190" spans="1:7">
      <c r="A3190">
        <v>31.88</v>
      </c>
      <c r="B3190">
        <v>0.21379289000000001</v>
      </c>
      <c r="C3190">
        <v>9.4846705</v>
      </c>
      <c r="D3190">
        <v>0.21356101999999999</v>
      </c>
      <c r="E3190">
        <v>9.2890750700000009</v>
      </c>
      <c r="F3190">
        <f>(analy__322[[#This Row],[r]]-leap__4[[#This Row],[leap_r]])/analy__322[[#This Row],[r]]</f>
        <v>-1.0857318437607335E-3</v>
      </c>
      <c r="G3190">
        <f>(analy__322[[#This Row],[theta]]-leap__4[[#This Row],[leap_theta]])/analy__322[[#This Row],[theta]]</f>
        <v>-2.1056502237956305E-2</v>
      </c>
    </row>
    <row r="3191" spans="1:7">
      <c r="A3191">
        <v>31.89</v>
      </c>
      <c r="B3191">
        <v>0.21160768999999999</v>
      </c>
      <c r="C3191">
        <v>9.6259135600000008</v>
      </c>
      <c r="D3191">
        <v>0.21133797000000001</v>
      </c>
      <c r="E3191">
        <v>9.4294205099999999</v>
      </c>
      <c r="F3191">
        <f>(analy__322[[#This Row],[r]]-leap__4[[#This Row],[leap_r]])/analy__322[[#This Row],[r]]</f>
        <v>-1.276249601526755E-3</v>
      </c>
      <c r="G3191">
        <f>(analy__322[[#This Row],[theta]]-leap__4[[#This Row],[leap_theta]])/analy__322[[#This Row],[theta]]</f>
        <v>-2.0838295395949082E-2</v>
      </c>
    </row>
    <row r="3192" spans="1:7">
      <c r="A3192">
        <v>31.9</v>
      </c>
      <c r="B3192">
        <v>0.21141207000000001</v>
      </c>
      <c r="C3192">
        <v>9.7674181200000003</v>
      </c>
      <c r="D3192">
        <v>0.21110728000000001</v>
      </c>
      <c r="E3192">
        <v>9.4619609899999997</v>
      </c>
      <c r="F3192">
        <f>(analy__322[[#This Row],[r]]-leap__4[[#This Row],[leap_r]])/analy__322[[#This Row],[r]]</f>
        <v>-1.4437683058585152E-3</v>
      </c>
      <c r="G3192">
        <f>(analy__322[[#This Row],[theta]]-leap__4[[#This Row],[leap_theta]])/analy__322[[#This Row],[theta]]</f>
        <v>-3.2282645248995115E-2</v>
      </c>
    </row>
    <row r="3193" spans="1:7">
      <c r="A3193">
        <v>31.91</v>
      </c>
      <c r="B3193">
        <v>0.21321356</v>
      </c>
      <c r="C3193">
        <v>9.9065415699999999</v>
      </c>
      <c r="D3193">
        <v>0.21287786</v>
      </c>
      <c r="E3193">
        <v>9.6029143099999992</v>
      </c>
      <c r="F3193">
        <f>(analy__322[[#This Row],[r]]-leap__4[[#This Row],[leap_r]])/analy__322[[#This Row],[r]]</f>
        <v>-1.5769606101827325E-3</v>
      </c>
      <c r="G3193">
        <f>(analy__322[[#This Row],[theta]]-leap__4[[#This Row],[leap_theta]])/analy__322[[#This Row],[theta]]</f>
        <v>-3.16182411087245E-2</v>
      </c>
    </row>
    <row r="3194" spans="1:7">
      <c r="A3194">
        <v>31.92</v>
      </c>
      <c r="B3194">
        <v>0.21694415</v>
      </c>
      <c r="C3194">
        <v>10.0409214</v>
      </c>
      <c r="D3194">
        <v>0.21658257</v>
      </c>
      <c r="E3194">
        <v>9.7402897999999993</v>
      </c>
      <c r="F3194">
        <f>(analy__322[[#This Row],[r]]-leap__4[[#This Row],[leap_r]])/analy__322[[#This Row],[r]]</f>
        <v>-1.6694787581475288E-3</v>
      </c>
      <c r="G3194">
        <f>(analy__322[[#This Row],[theta]]-leap__4[[#This Row],[leap_theta]])/analy__322[[#This Row],[theta]]</f>
        <v>-3.0864749013936002E-2</v>
      </c>
    </row>
    <row r="3195" spans="1:7">
      <c r="A3195">
        <v>31.93</v>
      </c>
      <c r="B3195">
        <v>0.22247085</v>
      </c>
      <c r="C3195">
        <v>10.168707550000001</v>
      </c>
      <c r="D3195">
        <v>0.22208874000000001</v>
      </c>
      <c r="E3195">
        <v>9.8719478299999999</v>
      </c>
      <c r="F3195">
        <f>(analy__322[[#This Row],[r]]-leap__4[[#This Row],[leap_r]])/analy__322[[#This Row],[r]]</f>
        <v>-1.720528469835936E-3</v>
      </c>
      <c r="G3195">
        <f>(analy__322[[#This Row],[theta]]-leap__4[[#This Row],[leap_theta]])/analy__322[[#This Row],[theta]]</f>
        <v>-3.0060908455996242E-2</v>
      </c>
    </row>
    <row r="3196" spans="1:7">
      <c r="A3196">
        <v>31.94</v>
      </c>
      <c r="B3196">
        <v>0.2296145</v>
      </c>
      <c r="C3196">
        <v>10.28866614</v>
      </c>
      <c r="D3196">
        <v>0.229217</v>
      </c>
      <c r="E3196">
        <v>9.9963264299999999</v>
      </c>
      <c r="F3196">
        <f>(analy__322[[#This Row],[r]]-leap__4[[#This Row],[leap_r]])/analy__322[[#This Row],[r]]</f>
        <v>-1.7341645689455628E-3</v>
      </c>
      <c r="G3196">
        <f>(analy__322[[#This Row],[theta]]-leap__4[[#This Row],[leap_theta]])/analy__322[[#This Row],[theta]]</f>
        <v>-2.9244714250492944E-2</v>
      </c>
    </row>
    <row r="3197" spans="1:7">
      <c r="A3197">
        <v>31.95</v>
      </c>
      <c r="B3197">
        <v>0.23817124000000001</v>
      </c>
      <c r="C3197">
        <v>10.40016011</v>
      </c>
      <c r="D3197">
        <v>0.23776291999999999</v>
      </c>
      <c r="E3197">
        <v>10.11248314</v>
      </c>
      <c r="F3197">
        <f>(analy__322[[#This Row],[r]]-leap__4[[#This Row],[leap_r]])/analy__322[[#This Row],[r]]</f>
        <v>-1.717340954594676E-3</v>
      </c>
      <c r="G3197">
        <f>(analy__322[[#This Row],[theta]]-leap__4[[#This Row],[leap_theta]])/analy__322[[#This Row],[theta]]</f>
        <v>-2.8447708245078931E-2</v>
      </c>
    </row>
    <row r="3198" spans="1:7">
      <c r="A3198">
        <v>31.96</v>
      </c>
      <c r="B3198">
        <v>0.24793195000000001</v>
      </c>
      <c r="C3198">
        <v>10.50304817</v>
      </c>
      <c r="D3198">
        <v>0.24751671</v>
      </c>
      <c r="E3198">
        <v>10.22003316</v>
      </c>
      <c r="F3198">
        <f>(analy__322[[#This Row],[r]]-leap__4[[#This Row],[leap_r]])/analy__322[[#This Row],[r]]</f>
        <v>-1.6776241086915351E-3</v>
      </c>
      <c r="G3198">
        <f>(analy__322[[#This Row],[theta]]-leap__4[[#This Row],[leap_theta]])/analy__322[[#This Row],[theta]]</f>
        <v>-2.7692181186621485E-2</v>
      </c>
    </row>
    <row r="3199" spans="1:7">
      <c r="A3199">
        <v>31.97</v>
      </c>
      <c r="B3199">
        <v>0.25869663999999998</v>
      </c>
      <c r="C3199">
        <v>10.59755178</v>
      </c>
      <c r="D3199">
        <v>0.25827763999999998</v>
      </c>
      <c r="E3199">
        <v>10.319025160000001</v>
      </c>
      <c r="F3199">
        <f>(analy__322[[#This Row],[r]]-leap__4[[#This Row],[leap_r]])/analy__322[[#This Row],[r]]</f>
        <v>-1.6222852276333436E-3</v>
      </c>
      <c r="G3199">
        <f>(analy__322[[#This Row],[theta]]-leap__4[[#This Row],[leap_theta]])/analy__322[[#This Row],[theta]]</f>
        <v>-2.6991563222431288E-2</v>
      </c>
    </row>
    <row r="3200" spans="1:7">
      <c r="A3200">
        <v>31.98</v>
      </c>
      <c r="B3200">
        <v>0.27028334999999998</v>
      </c>
      <c r="C3200">
        <v>10.68412657</v>
      </c>
      <c r="D3200">
        <v>0.26986307999999998</v>
      </c>
      <c r="E3200">
        <v>10.40980804</v>
      </c>
      <c r="F3200">
        <f>(analy__322[[#This Row],[r]]-leap__4[[#This Row],[leap_r]])/analy__322[[#This Row],[r]]</f>
        <v>-1.5573453026623738E-3</v>
      </c>
      <c r="G3200">
        <f>(analy__322[[#This Row],[theta]]-leap__4[[#This Row],[leap_theta]])/analy__322[[#This Row],[theta]]</f>
        <v>-2.6351929732606329E-2</v>
      </c>
    </row>
    <row r="3201" spans="1:7">
      <c r="A3201">
        <v>31.99</v>
      </c>
      <c r="B3201">
        <v>0.28253231000000001</v>
      </c>
      <c r="C3201">
        <v>10.76335731</v>
      </c>
      <c r="D3201">
        <v>0.28211255000000002</v>
      </c>
      <c r="E3201">
        <v>10.49291124</v>
      </c>
      <c r="F3201">
        <f>(analy__322[[#This Row],[r]]-leap__4[[#This Row],[leap_r]])/analy__322[[#This Row],[r]]</f>
        <v>-1.4879167906567475E-3</v>
      </c>
      <c r="G3201">
        <f>(analy__322[[#This Row],[theta]]-leap__4[[#This Row],[leap_theta]])/analy__322[[#This Row],[theta]]</f>
        <v>-2.5774169228558175E-2</v>
      </c>
    </row>
    <row r="3202" spans="1:7">
      <c r="A3202">
        <v>32</v>
      </c>
      <c r="B3202">
        <v>0.29530677</v>
      </c>
      <c r="C3202">
        <v>10.83588155</v>
      </c>
      <c r="D3202">
        <v>0.29488896999999997</v>
      </c>
      <c r="E3202">
        <v>10.56895549</v>
      </c>
      <c r="F3202">
        <f>(analy__322[[#This Row],[r]]-leap__4[[#This Row],[leap_r]])/analy__322[[#This Row],[r]]</f>
        <v>-1.4168044332076026E-3</v>
      </c>
      <c r="G3202">
        <f>(analy__322[[#This Row],[theta]]-leap__4[[#This Row],[leap_theta]])/analy__322[[#This Row],[theta]]</f>
        <v>-2.5255670747459966E-2</v>
      </c>
    </row>
    <row r="3203" spans="1:7">
      <c r="A3203">
        <v>32.01</v>
      </c>
      <c r="B3203">
        <v>0.30849175000000001</v>
      </c>
      <c r="C3203">
        <v>10.90233888</v>
      </c>
      <c r="D3203">
        <v>0.30807689999999999</v>
      </c>
      <c r="E3203">
        <v>10.63858587</v>
      </c>
      <c r="F3203">
        <f>(analy__322[[#This Row],[r]]-leap__4[[#This Row],[leap_r]])/analy__322[[#This Row],[r]]</f>
        <v>-1.3465793767725596E-3</v>
      </c>
      <c r="G3203">
        <f>(analy__322[[#This Row],[theta]]-leap__4[[#This Row],[leap_theta]])/analy__322[[#This Row],[theta]]</f>
        <v>-2.4792111773404363E-2</v>
      </c>
    </row>
    <row r="3204" spans="1:7">
      <c r="A3204">
        <v>32.020000000000003</v>
      </c>
      <c r="B3204">
        <v>0.32199179999999999</v>
      </c>
      <c r="C3204">
        <v>10.96334036</v>
      </c>
      <c r="D3204">
        <v>0.32158070999999999</v>
      </c>
      <c r="E3204">
        <v>10.70243374</v>
      </c>
      <c r="F3204">
        <f>(analy__322[[#This Row],[r]]-leap__4[[#This Row],[leap_r]])/analy__322[[#This Row],[r]]</f>
        <v>-1.2783416020196077E-3</v>
      </c>
      <c r="G3204">
        <f>(analy__322[[#This Row],[theta]]-leap__4[[#This Row],[leap_theta]])/analy__322[[#This Row],[theta]]</f>
        <v>-2.4378251371449285E-2</v>
      </c>
    </row>
    <row r="3205" spans="1:7">
      <c r="A3205">
        <v>32.03</v>
      </c>
      <c r="B3205">
        <v>0.33572836</v>
      </c>
      <c r="C3205">
        <v>11.019452129999999</v>
      </c>
      <c r="D3205">
        <v>0.33532134000000002</v>
      </c>
      <c r="E3205">
        <v>10.76109085</v>
      </c>
      <c r="F3205">
        <f>(analy__322[[#This Row],[r]]-leap__4[[#This Row],[leap_r]])/analy__322[[#This Row],[r]]</f>
        <v>-1.2138207487778145E-3</v>
      </c>
      <c r="G3205">
        <f>(analy__322[[#This Row],[theta]]-leap__4[[#This Row],[leap_theta]])/analy__322[[#This Row],[theta]]</f>
        <v>-2.400883735685579E-2</v>
      </c>
    </row>
    <row r="3206" spans="1:7">
      <c r="A3206">
        <v>32.04</v>
      </c>
      <c r="B3206">
        <v>0.34963713000000002</v>
      </c>
      <c r="C3206">
        <v>11.07118837</v>
      </c>
      <c r="D3206">
        <v>0.34923468000000002</v>
      </c>
      <c r="E3206">
        <v>10.81510211</v>
      </c>
      <c r="F3206">
        <f>(analy__322[[#This Row],[r]]-leap__4[[#This Row],[leap_r]])/analy__322[[#This Row],[r]]</f>
        <v>-1.1523769632500376E-3</v>
      </c>
      <c r="G3206">
        <f>(analy__322[[#This Row],[theta]]-leap__4[[#This Row],[leap_theta]])/analy__322[[#This Row],[theta]]</f>
        <v>-2.3678579951937229E-2</v>
      </c>
    </row>
    <row r="3207" spans="1:7">
      <c r="A3207">
        <v>32.049999999999997</v>
      </c>
      <c r="B3207">
        <v>0.36366568999999999</v>
      </c>
      <c r="C3207">
        <v>11.11901011</v>
      </c>
      <c r="D3207">
        <v>0.36326792000000002</v>
      </c>
      <c r="E3207">
        <v>10.86495667</v>
      </c>
      <c r="F3207">
        <f>(analy__322[[#This Row],[r]]-leap__4[[#This Row],[leap_r]])/analy__322[[#This Row],[r]]</f>
        <v>-1.0949769525477613E-3</v>
      </c>
      <c r="G3207">
        <f>(analy__322[[#This Row],[theta]]-leap__4[[#This Row],[leap_theta]])/analy__322[[#This Row],[theta]]</f>
        <v>-2.3382830481182202E-2</v>
      </c>
    </row>
    <row r="3208" spans="1:7">
      <c r="A3208">
        <v>32.06</v>
      </c>
      <c r="B3208">
        <v>0.37777144000000001</v>
      </c>
      <c r="C3208">
        <v>11.16332725</v>
      </c>
      <c r="D3208">
        <v>0.37737843999999998</v>
      </c>
      <c r="E3208">
        <v>10.911092330000001</v>
      </c>
      <c r="F3208">
        <f>(analy__322[[#This Row],[r]]-leap__4[[#This Row],[leap_r]])/analy__322[[#This Row],[r]]</f>
        <v>-1.0413949456148906E-3</v>
      </c>
      <c r="G3208">
        <f>(analy__322[[#This Row],[theta]]-leap__4[[#This Row],[leap_theta]])/analy__322[[#This Row],[theta]]</f>
        <v>-2.3117293151894661E-2</v>
      </c>
    </row>
    <row r="3209" spans="1:7">
      <c r="A3209">
        <v>32.07</v>
      </c>
      <c r="B3209">
        <v>0.39191978999999999</v>
      </c>
      <c r="C3209">
        <v>11.204502440000001</v>
      </c>
      <c r="D3209">
        <v>0.39153168999999999</v>
      </c>
      <c r="E3209">
        <v>10.953897209999999</v>
      </c>
      <c r="F3209">
        <f>(analy__322[[#This Row],[r]]-leap__4[[#This Row],[leap_r]])/analy__322[[#This Row],[r]]</f>
        <v>-9.9123521776743628E-4</v>
      </c>
      <c r="G3209">
        <f>(analy__322[[#This Row],[theta]]-leap__4[[#This Row],[leap_theta]])/analy__322[[#This Row],[theta]]</f>
        <v>-2.2878179810854868E-2</v>
      </c>
    </row>
    <row r="3210" spans="1:7">
      <c r="A3210">
        <v>32.08</v>
      </c>
      <c r="B3210">
        <v>0.40608269000000002</v>
      </c>
      <c r="C3210">
        <v>11.24285559</v>
      </c>
      <c r="D3210">
        <v>0.40569933000000002</v>
      </c>
      <c r="E3210">
        <v>10.99371307</v>
      </c>
      <c r="F3210">
        <f>(analy__322[[#This Row],[r]]-leap__4[[#This Row],[leap_r]])/analy__322[[#This Row],[r]]</f>
        <v>-9.4493624132926035E-4</v>
      </c>
      <c r="G3210">
        <f>(analy__322[[#This Row],[theta]]-leap__4[[#This Row],[leap_theta]])/analy__322[[#This Row],[theta]]</f>
        <v>-2.2662272374550839E-2</v>
      </c>
    </row>
    <row r="3211" spans="1:7">
      <c r="A3211">
        <v>32.090000000000003</v>
      </c>
      <c r="B3211">
        <v>0.42023747</v>
      </c>
      <c r="C3211">
        <v>11.278668570000001</v>
      </c>
      <c r="D3211">
        <v>0.41985886</v>
      </c>
      <c r="E3211">
        <v>11.03084249</v>
      </c>
      <c r="F3211">
        <f>(analy__322[[#This Row],[r]]-leap__4[[#This Row],[leap_r]])/analy__322[[#This Row],[r]]</f>
        <v>-9.0175541371212561E-4</v>
      </c>
      <c r="G3211">
        <f>(analy__322[[#This Row],[theta]]-leap__4[[#This Row],[leap_theta]])/analy__322[[#This Row],[theta]]</f>
        <v>-2.2466650233168291E-2</v>
      </c>
    </row>
    <row r="3212" spans="1:7">
      <c r="A3212">
        <v>32.1</v>
      </c>
      <c r="B3212">
        <v>0.43436577999999998</v>
      </c>
      <c r="C3212">
        <v>11.31218971</v>
      </c>
      <c r="D3212">
        <v>0.43399191999999998</v>
      </c>
      <c r="E3212">
        <v>11.06555135</v>
      </c>
      <c r="F3212">
        <f>(analy__322[[#This Row],[r]]-leap__4[[#This Row],[leap_r]])/analy__322[[#This Row],[r]]</f>
        <v>-8.614446093835195E-4</v>
      </c>
      <c r="G3212">
        <f>(analy__322[[#This Row],[theta]]-leap__4[[#This Row],[leap_theta]])/analy__322[[#This Row],[theta]]</f>
        <v>-2.2288845101243002E-2</v>
      </c>
    </row>
    <row r="3213" spans="1:7">
      <c r="A3213">
        <v>32.11</v>
      </c>
      <c r="B3213">
        <v>0.44845283000000002</v>
      </c>
      <c r="C3213">
        <v>11.343637960000001</v>
      </c>
      <c r="D3213">
        <v>0.44808358999999998</v>
      </c>
      <c r="E3213">
        <v>11.09807365</v>
      </c>
      <c r="F3213">
        <f>(analy__322[[#This Row],[r]]-leap__4[[#This Row],[leap_r]])/analy__322[[#This Row],[r]]</f>
        <v>-8.2404267471622526E-4</v>
      </c>
      <c r="G3213">
        <f>(analy__322[[#This Row],[theta]]-leap__4[[#This Row],[leap_theta]])/analy__322[[#This Row],[theta]]</f>
        <v>-2.2126750798774946E-2</v>
      </c>
    </row>
    <row r="3214" spans="1:7">
      <c r="A3214">
        <v>32.119999999999997</v>
      </c>
      <c r="B3214">
        <v>0.46248674000000001</v>
      </c>
      <c r="C3214">
        <v>11.37320661</v>
      </c>
      <c r="D3214">
        <v>0.46212198999999998</v>
      </c>
      <c r="E3214">
        <v>11.128616109999999</v>
      </c>
      <c r="F3214">
        <f>(analy__322[[#This Row],[r]]-leap__4[[#This Row],[leap_r]])/analy__322[[#This Row],[r]]</f>
        <v>-7.8929375336591278E-4</v>
      </c>
      <c r="G3214">
        <f>(analy__322[[#This Row],[theta]]-leap__4[[#This Row],[leap_theta]])/analy__322[[#This Row],[theta]]</f>
        <v>-2.1978518944526793E-2</v>
      </c>
    </row>
    <row r="3215" spans="1:7">
      <c r="A3215">
        <v>32.130000000000003</v>
      </c>
      <c r="B3215">
        <v>0.47645796000000001</v>
      </c>
      <c r="C3215">
        <v>11.401066589999999</v>
      </c>
      <c r="D3215">
        <v>0.47609769000000002</v>
      </c>
      <c r="E3215">
        <v>11.157361529999999</v>
      </c>
      <c r="F3215">
        <f>(analy__322[[#This Row],[r]]-leap__4[[#This Row],[leap_r]])/analy__322[[#This Row],[r]]</f>
        <v>-7.5671444656661921E-4</v>
      </c>
      <c r="G3215">
        <f>(analy__322[[#This Row],[theta]]-leap__4[[#This Row],[leap_theta]])/analy__322[[#This Row],[theta]]</f>
        <v>-2.1842535024496956E-2</v>
      </c>
    </row>
    <row r="3216" spans="1:7">
      <c r="A3216">
        <v>32.14</v>
      </c>
      <c r="B3216">
        <v>0.49035890999999998</v>
      </c>
      <c r="C3216">
        <v>11.42736938</v>
      </c>
      <c r="D3216">
        <v>0.49000287999999997</v>
      </c>
      <c r="E3216">
        <v>11.184471070000001</v>
      </c>
      <c r="F3216">
        <f>(analy__322[[#This Row],[r]]-leap__4[[#This Row],[leap_r]])/analy__322[[#This Row],[r]]</f>
        <v>-7.2658756617921755E-4</v>
      </c>
      <c r="G3216">
        <f>(analy__322[[#This Row],[theta]]-leap__4[[#This Row],[leap_theta]])/analy__322[[#This Row],[theta]]</f>
        <v>-2.1717460618367827E-2</v>
      </c>
    </row>
    <row r="3217" spans="1:7">
      <c r="A3217">
        <v>32.15</v>
      </c>
      <c r="B3217">
        <v>0.50418357999999996</v>
      </c>
      <c r="C3217">
        <v>11.45224951</v>
      </c>
      <c r="D3217">
        <v>0.50383186999999996</v>
      </c>
      <c r="E3217">
        <v>11.210088649999999</v>
      </c>
      <c r="F3217">
        <f>(analy__322[[#This Row],[r]]-leap__4[[#This Row],[leap_r]])/analy__322[[#This Row],[r]]</f>
        <v>-6.9807017170232821E-4</v>
      </c>
      <c r="G3217">
        <f>(analy__322[[#This Row],[theta]]-leap__4[[#This Row],[leap_theta]])/analy__322[[#This Row],[theta]]</f>
        <v>-2.1602046831271069E-2</v>
      </c>
    </row>
    <row r="3218" spans="1:7">
      <c r="A3218">
        <v>32.159999999999997</v>
      </c>
      <c r="B3218">
        <v>0.51792727000000005</v>
      </c>
      <c r="C3218">
        <v>11.475826720000001</v>
      </c>
      <c r="D3218">
        <v>0.51757966</v>
      </c>
      <c r="E3218">
        <v>11.2343411</v>
      </c>
      <c r="F3218">
        <f>(analy__322[[#This Row],[r]]-leap__4[[#This Row],[leap_r]])/analy__322[[#This Row],[r]]</f>
        <v>-6.7160676290883164E-4</v>
      </c>
      <c r="G3218">
        <f>(analy__322[[#This Row],[theta]]-leap__4[[#This Row],[leap_theta]])/analy__322[[#This Row],[theta]]</f>
        <v>-2.1495307811154198E-2</v>
      </c>
    </row>
    <row r="3219" spans="1:7">
      <c r="A3219">
        <v>32.17</v>
      </c>
      <c r="B3219">
        <v>0.53158634999999999</v>
      </c>
      <c r="C3219">
        <v>11.498207860000001</v>
      </c>
      <c r="D3219">
        <v>0.53124258999999996</v>
      </c>
      <c r="E3219">
        <v>11.25734198</v>
      </c>
      <c r="F3219">
        <f>(analy__322[[#This Row],[r]]-leap__4[[#This Row],[leap_r]])/analy__322[[#This Row],[r]]</f>
        <v>-6.4708667277604056E-4</v>
      </c>
      <c r="G3219">
        <f>(analy__322[[#This Row],[theta]]-leap__4[[#This Row],[leap_theta]])/analy__322[[#This Row],[theta]]</f>
        <v>-2.1396336757640296E-2</v>
      </c>
    </row>
    <row r="3220" spans="1:7">
      <c r="A3220">
        <v>32.18</v>
      </c>
      <c r="B3220">
        <v>0.54515806</v>
      </c>
      <c r="C3220">
        <v>11.51948853</v>
      </c>
      <c r="D3220">
        <v>0.54481822000000002</v>
      </c>
      <c r="E3220">
        <v>11.279193190000001</v>
      </c>
      <c r="F3220">
        <f>(analy__322[[#This Row],[r]]-leap__4[[#This Row],[leap_r]])/analy__322[[#This Row],[r]]</f>
        <v>-6.2376768530241183E-4</v>
      </c>
      <c r="G3220">
        <f>(analy__322[[#This Row],[theta]]-leap__4[[#This Row],[leap_theta]])/analy__322[[#This Row],[theta]]</f>
        <v>-2.1304302174116711E-2</v>
      </c>
    </row>
    <row r="3221" spans="1:7">
      <c r="A3221">
        <v>32.19</v>
      </c>
      <c r="B3221">
        <v>0.55864037</v>
      </c>
      <c r="C3221">
        <v>11.5397544</v>
      </c>
      <c r="D3221">
        <v>0.55830436000000006</v>
      </c>
      <c r="E3221">
        <v>11.29998528</v>
      </c>
      <c r="F3221">
        <f>(analy__322[[#This Row],[r]]-leap__4[[#This Row],[leap_r]])/analy__322[[#This Row],[r]]</f>
        <v>-6.0184018623809805E-4</v>
      </c>
      <c r="G3221">
        <f>(analy__322[[#This Row],[theta]]-leap__4[[#This Row],[leap_theta]])/analy__322[[#This Row],[theta]]</f>
        <v>-2.1218533835116647E-2</v>
      </c>
    </row>
    <row r="3222" spans="1:7">
      <c r="A3222">
        <v>32.200000000000003</v>
      </c>
      <c r="B3222">
        <v>0.57203187</v>
      </c>
      <c r="C3222">
        <v>11.55908252</v>
      </c>
      <c r="D3222">
        <v>0.57169941999999996</v>
      </c>
      <c r="E3222">
        <v>11.319799489999999</v>
      </c>
      <c r="F3222">
        <f>(analy__322[[#This Row],[r]]-leap__4[[#This Row],[leap_r]])/analy__322[[#This Row],[r]]</f>
        <v>-5.8151187209537426E-4</v>
      </c>
      <c r="G3222">
        <f>(analy__322[[#This Row],[theta]]-leap__4[[#This Row],[leap_theta]])/analy__322[[#This Row],[theta]]</f>
        <v>-2.1138451278345131E-2</v>
      </c>
    </row>
    <row r="3223" spans="1:7">
      <c r="A3223">
        <v>32.21</v>
      </c>
      <c r="B3223">
        <v>0.58533161</v>
      </c>
      <c r="C3223">
        <v>11.577542279999999</v>
      </c>
      <c r="D3223">
        <v>0.58500268</v>
      </c>
      <c r="E3223">
        <v>11.338709509999999</v>
      </c>
      <c r="F3223">
        <f>(analy__322[[#This Row],[r]]-leap__4[[#This Row],[leap_r]])/analy__322[[#This Row],[r]]</f>
        <v>-5.6227092839985799E-4</v>
      </c>
      <c r="G3223">
        <f>(analy__322[[#This Row],[theta]]-leap__4[[#This Row],[leap_theta]])/analy__322[[#This Row],[theta]]</f>
        <v>-2.1063487850126621E-2</v>
      </c>
    </row>
    <row r="3224" spans="1:7">
      <c r="A3224">
        <v>32.22</v>
      </c>
      <c r="B3224">
        <v>0.59853908</v>
      </c>
      <c r="C3224">
        <v>11.59519635</v>
      </c>
      <c r="D3224">
        <v>0.59821354999999998</v>
      </c>
      <c r="E3224">
        <v>11.356781379999999</v>
      </c>
      <c r="F3224">
        <f>(analy__322[[#This Row],[r]]-leap__4[[#This Row],[leap_r]])/analy__322[[#This Row],[r]]</f>
        <v>-5.4417022148698963E-4</v>
      </c>
      <c r="G3224">
        <f>(analy__322[[#This Row],[theta]]-leap__4[[#This Row],[leap_theta]])/analy__322[[#This Row],[theta]]</f>
        <v>-2.0993181256431029E-2</v>
      </c>
    </row>
    <row r="3225" spans="1:7">
      <c r="A3225">
        <v>32.229999999999997</v>
      </c>
      <c r="B3225">
        <v>0.61165407000000005</v>
      </c>
      <c r="C3225">
        <v>11.612101470000001</v>
      </c>
      <c r="D3225">
        <v>0.61133192999999997</v>
      </c>
      <c r="E3225">
        <v>11.37407505</v>
      </c>
      <c r="F3225">
        <f>(analy__322[[#This Row],[r]]-leap__4[[#This Row],[leap_r]])/analy__322[[#This Row],[r]]</f>
        <v>-5.2694777450947451E-4</v>
      </c>
      <c r="G3225">
        <f>(analy__322[[#This Row],[theta]]-leap__4[[#This Row],[leap_theta]])/analy__322[[#This Row],[theta]]</f>
        <v>-2.0927101232728427E-2</v>
      </c>
    </row>
    <row r="3226" spans="1:7">
      <c r="A3226">
        <v>32.24</v>
      </c>
      <c r="B3226">
        <v>0.62467667000000004</v>
      </c>
      <c r="C3226">
        <v>11.628309099999999</v>
      </c>
      <c r="D3226">
        <v>0.62435786999999998</v>
      </c>
      <c r="E3226">
        <v>11.39064462</v>
      </c>
      <c r="F3226">
        <f>(analy__322[[#This Row],[r]]-leap__4[[#This Row],[leap_r]])/analy__322[[#This Row],[r]]</f>
        <v>-5.1060459925020805E-4</v>
      </c>
      <c r="G3226">
        <f>(analy__322[[#This Row],[theta]]-leap__4[[#This Row],[leap_theta]])/analy__322[[#This Row],[theta]]</f>
        <v>-2.0864884115750722E-2</v>
      </c>
    </row>
    <row r="3227" spans="1:7">
      <c r="A3227">
        <v>32.25</v>
      </c>
      <c r="B3227">
        <v>0.63760720000000004</v>
      </c>
      <c r="C3227">
        <v>11.643866020000001</v>
      </c>
      <c r="D3227">
        <v>0.63729161000000001</v>
      </c>
      <c r="E3227">
        <v>11.40653921</v>
      </c>
      <c r="F3227">
        <f>(analy__322[[#This Row],[r]]-leap__4[[#This Row],[leap_r]])/analy__322[[#This Row],[r]]</f>
        <v>-4.9520501297676308E-4</v>
      </c>
      <c r="G3227">
        <f>(analy__322[[#This Row],[theta]]-leap__4[[#This Row],[leap_theta]])/analy__322[[#This Row],[theta]]</f>
        <v>-2.0806206477766605E-2</v>
      </c>
    </row>
    <row r="3228" spans="1:7">
      <c r="A3228">
        <v>32.26</v>
      </c>
      <c r="B3228">
        <v>0.65044614000000001</v>
      </c>
      <c r="C3228">
        <v>11.658814850000001</v>
      </c>
      <c r="D3228">
        <v>0.65013343999999995</v>
      </c>
      <c r="E3228">
        <v>11.42180334</v>
      </c>
      <c r="F3228">
        <f>(analy__322[[#This Row],[r]]-leap__4[[#This Row],[leap_r]])/analy__322[[#This Row],[r]]</f>
        <v>-4.8097818195608368E-4</v>
      </c>
      <c r="G3228">
        <f>(analy__322[[#This Row],[theta]]-leap__4[[#This Row],[leap_theta]])/analy__322[[#This Row],[theta]]</f>
        <v>-2.0750795907154913E-2</v>
      </c>
    </row>
    <row r="3229" spans="1:7">
      <c r="A3229">
        <v>32.270000000000003</v>
      </c>
      <c r="B3229">
        <v>0.66319415999999998</v>
      </c>
      <c r="C3229">
        <v>11.67319451</v>
      </c>
      <c r="D3229">
        <v>0.66288466000000001</v>
      </c>
      <c r="E3229">
        <v>11.43647863</v>
      </c>
      <c r="F3229">
        <f>(analy__322[[#This Row],[r]]-leap__4[[#This Row],[leap_r]])/analy__322[[#This Row],[r]]</f>
        <v>-4.6689872111380971E-4</v>
      </c>
      <c r="G3229">
        <f>(analy__322[[#This Row],[theta]]-leap__4[[#This Row],[leap_theta]])/analy__322[[#This Row],[theta]]</f>
        <v>-2.0698318744639687E-2</v>
      </c>
    </row>
    <row r="3230" spans="1:7">
      <c r="A3230">
        <v>32.28</v>
      </c>
      <c r="B3230">
        <v>0.67585200999999995</v>
      </c>
      <c r="C3230">
        <v>11.687040590000001</v>
      </c>
      <c r="D3230">
        <v>0.67554535000000004</v>
      </c>
      <c r="E3230">
        <v>11.45060157</v>
      </c>
      <c r="F3230">
        <f>(analy__322[[#This Row],[r]]-leap__4[[#This Row],[leap_r]])/analy__322[[#This Row],[r]]</f>
        <v>-4.5394435769545758E-4</v>
      </c>
      <c r="G3230">
        <f>(analy__322[[#This Row],[theta]]-leap__4[[#This Row],[leap_theta]])/analy__322[[#This Row],[theta]]</f>
        <v>-2.0648611215279635E-2</v>
      </c>
    </row>
    <row r="3231" spans="1:7">
      <c r="A3231">
        <v>32.29</v>
      </c>
      <c r="B3231">
        <v>0.68842055999999996</v>
      </c>
      <c r="C3231">
        <v>11.7003857</v>
      </c>
      <c r="D3231">
        <v>0.68811683999999995</v>
      </c>
      <c r="E3231">
        <v>11.46420683</v>
      </c>
      <c r="F3231">
        <f>(analy__322[[#This Row],[r]]-leap__4[[#This Row],[leap_r]])/analy__322[[#This Row],[r]]</f>
        <v>-4.4137853100646008E-4</v>
      </c>
      <c r="G3231">
        <f>(analy__322[[#This Row],[theta]]-leap__4[[#This Row],[leap_theta]])/analy__322[[#This Row],[theta]]</f>
        <v>-2.0601413905230442E-2</v>
      </c>
    </row>
    <row r="3232" spans="1:7">
      <c r="A3232">
        <v>32.299999999999997</v>
      </c>
      <c r="B3232">
        <v>0.70090076000000001</v>
      </c>
      <c r="C3232">
        <v>11.71325981</v>
      </c>
      <c r="D3232">
        <v>0.70059967000000001</v>
      </c>
      <c r="E3232">
        <v>11.477325309999999</v>
      </c>
      <c r="F3232">
        <f>(analy__322[[#This Row],[r]]-leap__4[[#This Row],[leap_r]])/analy__322[[#This Row],[r]]</f>
        <v>-4.2976040796594131E-4</v>
      </c>
      <c r="G3232">
        <f>(analy__322[[#This Row],[theta]]-leap__4[[#This Row],[leap_theta]])/analy__322[[#This Row],[theta]]</f>
        <v>-2.0556575127694175E-2</v>
      </c>
    </row>
    <row r="3233" spans="1:7">
      <c r="A3233">
        <v>32.31</v>
      </c>
      <c r="B3233">
        <v>0.71329363000000001</v>
      </c>
      <c r="C3233">
        <v>11.725690439999999</v>
      </c>
      <c r="D3233">
        <v>0.71299531999999999</v>
      </c>
      <c r="E3233">
        <v>11.4899863</v>
      </c>
      <c r="F3233">
        <f>(analy__322[[#This Row],[r]]-leap__4[[#This Row],[leap_r]])/analy__322[[#This Row],[r]]</f>
        <v>-4.1838984300769861E-4</v>
      </c>
      <c r="G3233">
        <f>(analy__322[[#This Row],[theta]]-leap__4[[#This Row],[leap_theta]])/analy__322[[#This Row],[theta]]</f>
        <v>-2.0513874764150005E-2</v>
      </c>
    </row>
    <row r="3234" spans="1:7">
      <c r="A3234">
        <v>32.32</v>
      </c>
      <c r="B3234">
        <v>0.72560020999999997</v>
      </c>
      <c r="C3234">
        <v>11.737702990000001</v>
      </c>
      <c r="D3234">
        <v>0.72530452999999995</v>
      </c>
      <c r="E3234">
        <v>11.50221595</v>
      </c>
      <c r="F3234">
        <f>(analy__322[[#This Row],[r]]-leap__4[[#This Row],[leap_r]])/analy__322[[#This Row],[r]]</f>
        <v>-4.0766324732594787E-4</v>
      </c>
      <c r="G3234">
        <f>(analy__322[[#This Row],[theta]]-leap__4[[#This Row],[leap_theta]])/analy__322[[#This Row],[theta]]</f>
        <v>-2.0473188907568777E-2</v>
      </c>
    </row>
    <row r="3235" spans="1:7">
      <c r="A3235">
        <v>32.33</v>
      </c>
      <c r="B3235">
        <v>0.73782159999999997</v>
      </c>
      <c r="C3235">
        <v>11.749320880000001</v>
      </c>
      <c r="D3235">
        <v>0.73752841000000002</v>
      </c>
      <c r="E3235">
        <v>11.514038729999999</v>
      </c>
      <c r="F3235">
        <f>(analy__322[[#This Row],[r]]-leap__4[[#This Row],[leap_r]])/analy__322[[#This Row],[r]]</f>
        <v>-3.9753044903035424E-4</v>
      </c>
      <c r="G3235">
        <f>(analy__322[[#This Row],[theta]]-leap__4[[#This Row],[leap_theta]])/analy__322[[#This Row],[theta]]</f>
        <v>-2.0434371945177707E-2</v>
      </c>
    </row>
    <row r="3236" spans="1:7">
      <c r="A3236">
        <v>32.340000000000003</v>
      </c>
      <c r="B3236">
        <v>0.74995891999999997</v>
      </c>
      <c r="C3236">
        <v>11.760565769999999</v>
      </c>
      <c r="D3236">
        <v>0.74966836999999997</v>
      </c>
      <c r="E3236">
        <v>11.525477479999999</v>
      </c>
      <c r="F3236">
        <f>(analy__322[[#This Row],[r]]-leap__4[[#This Row],[leap_r]])/analy__322[[#This Row],[r]]</f>
        <v>-3.8757137372622582E-4</v>
      </c>
      <c r="G3236">
        <f>(analy__322[[#This Row],[theta]]-leap__4[[#This Row],[leap_theta]])/analy__322[[#This Row],[theta]]</f>
        <v>-2.0397271211361579E-2</v>
      </c>
    </row>
    <row r="3237" spans="1:7">
      <c r="A3237">
        <v>32.35</v>
      </c>
      <c r="B3237">
        <v>0.76201331000000005</v>
      </c>
      <c r="C3237">
        <v>11.771457699999999</v>
      </c>
      <c r="D3237">
        <v>0.76172514000000002</v>
      </c>
      <c r="E3237">
        <v>11.536552690000001</v>
      </c>
      <c r="F3237">
        <f>(analy__322[[#This Row],[r]]-leap__4[[#This Row],[leap_r]])/analy__322[[#This Row],[r]]</f>
        <v>-3.7831231354663181E-4</v>
      </c>
      <c r="G3237">
        <f>(analy__322[[#This Row],[theta]]-leap__4[[#This Row],[leap_theta]])/analy__322[[#This Row],[theta]]</f>
        <v>-2.0361802724969701E-2</v>
      </c>
    </row>
    <row r="3238" spans="1:7">
      <c r="A3238">
        <v>32.36</v>
      </c>
      <c r="B3238">
        <v>0.77398591000000005</v>
      </c>
      <c r="C3238">
        <v>11.78201527</v>
      </c>
      <c r="D3238">
        <v>0.77370015999999997</v>
      </c>
      <c r="E3238">
        <v>11.54728398</v>
      </c>
      <c r="F3238">
        <f>(analy__322[[#This Row],[r]]-leap__4[[#This Row],[leap_r]])/analy__322[[#This Row],[r]]</f>
        <v>-3.6932912098671994E-4</v>
      </c>
      <c r="G3238">
        <f>(analy__322[[#This Row],[theta]]-leap__4[[#This Row],[leap_theta]])/analy__322[[#This Row],[theta]]</f>
        <v>-2.0327835567788725E-2</v>
      </c>
    </row>
    <row r="3239" spans="1:7">
      <c r="A3239">
        <v>32.369999999999997</v>
      </c>
      <c r="B3239">
        <v>0.78587788000000003</v>
      </c>
      <c r="C3239">
        <v>11.792255730000001</v>
      </c>
      <c r="D3239">
        <v>0.78559429999999997</v>
      </c>
      <c r="E3239">
        <v>11.55768907</v>
      </c>
      <c r="F3239">
        <f>(analy__322[[#This Row],[r]]-leap__4[[#This Row],[leap_r]])/analy__322[[#This Row],[r]]</f>
        <v>-3.6097512418313245E-4</v>
      </c>
      <c r="G3239">
        <f>(analy__322[[#This Row],[theta]]-leap__4[[#This Row],[leap_theta]])/analy__322[[#This Row],[theta]]</f>
        <v>-2.0295290743619257E-2</v>
      </c>
    </row>
    <row r="3240" spans="1:7">
      <c r="A3240">
        <v>32.380000000000003</v>
      </c>
      <c r="B3240">
        <v>0.79769036999999998</v>
      </c>
      <c r="C3240">
        <v>11.80219516</v>
      </c>
      <c r="D3240">
        <v>0.79740909999999998</v>
      </c>
      <c r="E3240">
        <v>11.56778495</v>
      </c>
      <c r="F3240">
        <f>(analy__322[[#This Row],[r]]-leap__4[[#This Row],[leap_r]])/analy__322[[#This Row],[r]]</f>
        <v>-3.5272985974200711E-4</v>
      </c>
      <c r="G3240">
        <f>(analy__322[[#This Row],[theta]]-leap__4[[#This Row],[leap_theta]])/analy__322[[#This Row],[theta]]</f>
        <v>-2.026405323172956E-2</v>
      </c>
    </row>
    <row r="3241" spans="1:7">
      <c r="A3241">
        <v>32.39</v>
      </c>
      <c r="B3241">
        <v>0.80942453000000003</v>
      </c>
      <c r="C3241">
        <v>11.811848489999999</v>
      </c>
      <c r="D3241">
        <v>0.80914547999999997</v>
      </c>
      <c r="E3241">
        <v>11.57758694</v>
      </c>
      <c r="F3241">
        <f>(analy__322[[#This Row],[r]]-leap__4[[#This Row],[leap_r]])/analy__322[[#This Row],[r]]</f>
        <v>-3.4486999791441514E-4</v>
      </c>
      <c r="G3241">
        <f>(analy__322[[#This Row],[theta]]-leap__4[[#This Row],[leap_theta]])/analy__322[[#This Row],[theta]]</f>
        <v>-2.0234056648768244E-2</v>
      </c>
    </row>
    <row r="3242" spans="1:7">
      <c r="A3242">
        <v>32.4</v>
      </c>
      <c r="B3242">
        <v>0.82108150999999996</v>
      </c>
      <c r="C3242">
        <v>11.821229669999999</v>
      </c>
      <c r="D3242">
        <v>0.82080467999999995</v>
      </c>
      <c r="E3242">
        <v>11.5871096</v>
      </c>
      <c r="F3242">
        <f>(analy__322[[#This Row],[r]]-leap__4[[#This Row],[leap_r]])/analy__322[[#This Row],[r]]</f>
        <v>-3.3726659550723529E-4</v>
      </c>
      <c r="G3242">
        <f>(analy__322[[#This Row],[theta]]-leap__4[[#This Row],[leap_theta]])/analy__322[[#This Row],[theta]]</f>
        <v>-2.0205217528968523E-2</v>
      </c>
    </row>
    <row r="3243" spans="1:7">
      <c r="A3243">
        <v>32.409999999999997</v>
      </c>
      <c r="B3243">
        <v>0.83266244</v>
      </c>
      <c r="C3243">
        <v>11.83035171</v>
      </c>
      <c r="D3243">
        <v>0.83238776999999997</v>
      </c>
      <c r="E3243">
        <v>11.596366359999999</v>
      </c>
      <c r="F3243">
        <f>(analy__322[[#This Row],[r]]-leap__4[[#This Row],[leap_r]])/analy__322[[#This Row],[r]]</f>
        <v>-3.2997841859213332E-4</v>
      </c>
      <c r="G3243">
        <f>(analy__322[[#This Row],[theta]]-leap__4[[#This Row],[leap_theta]])/analy__322[[#This Row],[theta]]</f>
        <v>-2.0177471350603406E-2</v>
      </c>
    </row>
    <row r="3244" spans="1:7">
      <c r="A3244">
        <v>32.42</v>
      </c>
      <c r="B3244">
        <v>0.84416844999999996</v>
      </c>
      <c r="C3244">
        <v>11.839226780000001</v>
      </c>
      <c r="D3244">
        <v>0.84389586999999999</v>
      </c>
      <c r="E3244">
        <v>11.605369809999999</v>
      </c>
      <c r="F3244">
        <f>(analy__322[[#This Row],[r]]-leap__4[[#This Row],[leap_r]])/analy__322[[#This Row],[r]]</f>
        <v>-3.230019362459574E-4</v>
      </c>
      <c r="G3244">
        <f>(analy__322[[#This Row],[theta]]-leap__4[[#This Row],[leap_theta]])/analy__322[[#This Row],[theta]]</f>
        <v>-2.0150755540637229E-2</v>
      </c>
    </row>
    <row r="3245" spans="1:7">
      <c r="A3245">
        <v>32.43</v>
      </c>
      <c r="B3245">
        <v>0.85560062999999997</v>
      </c>
      <c r="C3245">
        <v>11.847866270000001</v>
      </c>
      <c r="D3245">
        <v>0.85533007999999999</v>
      </c>
      <c r="E3245">
        <v>11.61413175</v>
      </c>
      <c r="F3245">
        <f>(analy__322[[#This Row],[r]]-leap__4[[#This Row],[leap_r]])/analy__322[[#This Row],[r]]</f>
        <v>-3.163106341355147E-4</v>
      </c>
      <c r="G3245">
        <f>(analy__322[[#This Row],[theta]]-leap__4[[#This Row],[leap_theta]])/analy__322[[#This Row],[theta]]</f>
        <v>-2.0125010205778015E-2</v>
      </c>
    </row>
    <row r="3246" spans="1:7">
      <c r="A3246">
        <v>32.44</v>
      </c>
      <c r="B3246">
        <v>0.86696008999999996</v>
      </c>
      <c r="C3246">
        <v>11.856280829999999</v>
      </c>
      <c r="D3246">
        <v>0.86669152999999999</v>
      </c>
      <c r="E3246">
        <v>11.62266324</v>
      </c>
      <c r="F3246">
        <f>(analy__322[[#This Row],[r]]-leap__4[[#This Row],[leap_r]])/analy__322[[#This Row],[r]]</f>
        <v>-3.098680334397329E-4</v>
      </c>
      <c r="G3246">
        <f>(analy__322[[#This Row],[theta]]-leap__4[[#This Row],[leap_theta]])/analy__322[[#This Row],[theta]]</f>
        <v>-2.0100177143220724E-2</v>
      </c>
    </row>
    <row r="3247" spans="1:7">
      <c r="A3247">
        <v>32.450000000000003</v>
      </c>
      <c r="B3247">
        <v>0.87824789999999997</v>
      </c>
      <c r="C3247">
        <v>11.86448049</v>
      </c>
      <c r="D3247">
        <v>0.87798131999999995</v>
      </c>
      <c r="E3247">
        <v>11.63097466</v>
      </c>
      <c r="F3247">
        <f>(analy__322[[#This Row],[r]]-leap__4[[#This Row],[leap_r]])/analy__322[[#This Row],[r]]</f>
        <v>-3.0362832776444066E-4</v>
      </c>
      <c r="G3247">
        <f>(analy__322[[#This Row],[theta]]-leap__4[[#This Row],[leap_theta]])/analy__322[[#This Row],[theta]]</f>
        <v>-2.0076204860375851E-2</v>
      </c>
    </row>
    <row r="3248" spans="1:7">
      <c r="A3248">
        <v>32.46</v>
      </c>
      <c r="B3248">
        <v>0.88946513000000005</v>
      </c>
      <c r="C3248">
        <v>11.87247464</v>
      </c>
      <c r="D3248">
        <v>0.88920052999999999</v>
      </c>
      <c r="E3248">
        <v>11.639075699999999</v>
      </c>
      <c r="F3248">
        <f>(analy__322[[#This Row],[r]]-leap__4[[#This Row],[leap_r]])/analy__322[[#This Row],[r]]</f>
        <v>-2.9757067283805961E-4</v>
      </c>
      <c r="G3248">
        <f>(analy__322[[#This Row],[theta]]-leap__4[[#This Row],[leap_theta]])/analy__322[[#This Row],[theta]]</f>
        <v>-2.0053047683159301E-2</v>
      </c>
    </row>
    <row r="3249" spans="1:7">
      <c r="A3249">
        <v>32.47</v>
      </c>
      <c r="B3249">
        <v>0.90061281000000004</v>
      </c>
      <c r="C3249">
        <v>11.88027211</v>
      </c>
      <c r="D3249">
        <v>0.90035014000000002</v>
      </c>
      <c r="E3249">
        <v>11.64697548</v>
      </c>
      <c r="F3249">
        <f>(analy__322[[#This Row],[r]]-leap__4[[#This Row],[leap_r]])/analy__322[[#This Row],[r]]</f>
        <v>-2.9174205492989689E-4</v>
      </c>
      <c r="G3249">
        <f>(analy__322[[#This Row],[theta]]-leap__4[[#This Row],[leap_theta]])/analy__322[[#This Row],[theta]]</f>
        <v>-2.0030662071935598E-2</v>
      </c>
    </row>
    <row r="3250" spans="1:7">
      <c r="A3250">
        <v>32.479999999999997</v>
      </c>
      <c r="B3250">
        <v>0.91169197999999996</v>
      </c>
      <c r="C3250">
        <v>11.887881220000001</v>
      </c>
      <c r="D3250">
        <v>0.91143110999999999</v>
      </c>
      <c r="E3250">
        <v>11.65468252</v>
      </c>
      <c r="F3250">
        <f>(analy__322[[#This Row],[r]]-leap__4[[#This Row],[leap_r]])/analy__322[[#This Row],[r]]</f>
        <v>-2.8622020593522271E-4</v>
      </c>
      <c r="G3250">
        <f>(analy__322[[#This Row],[theta]]-leap__4[[#This Row],[leap_theta]])/analy__322[[#This Row],[theta]]</f>
        <v>-2.0009013510219657E-2</v>
      </c>
    </row>
    <row r="3251" spans="1:7">
      <c r="A3251">
        <v>32.49</v>
      </c>
      <c r="B3251">
        <v>0.92270363</v>
      </c>
      <c r="C3251">
        <v>11.895309790000001</v>
      </c>
      <c r="D3251">
        <v>0.92244453999999998</v>
      </c>
      <c r="E3251">
        <v>11.662204969999999</v>
      </c>
      <c r="F3251">
        <f>(analy__322[[#This Row],[r]]-leap__4[[#This Row],[leap_r]])/analy__322[[#This Row],[r]]</f>
        <v>-2.8087325445063326E-4</v>
      </c>
      <c r="G3251">
        <f>(analy__322[[#This Row],[theta]]-leap__4[[#This Row],[leap_theta]])/analy__322[[#This Row],[theta]]</f>
        <v>-1.9988057198415132E-2</v>
      </c>
    </row>
    <row r="3252" spans="1:7">
      <c r="A3252">
        <v>32.5</v>
      </c>
      <c r="B3252">
        <v>0.93364875000000003</v>
      </c>
      <c r="C3252">
        <v>11.90256522</v>
      </c>
      <c r="D3252">
        <v>0.93339147</v>
      </c>
      <c r="E3252">
        <v>11.66955048</v>
      </c>
      <c r="F3252">
        <f>(analy__322[[#This Row],[r]]-leap__4[[#This Row],[leap_r]])/analy__322[[#This Row],[r]]</f>
        <v>-2.7563997344011123E-4</v>
      </c>
      <c r="G3252">
        <f>(analy__322[[#This Row],[theta]]-leap__4[[#This Row],[leap_theta]])/analy__322[[#This Row],[theta]]</f>
        <v>-1.9967756290129163E-2</v>
      </c>
    </row>
    <row r="3253" spans="1:7">
      <c r="A3253">
        <v>32.51</v>
      </c>
      <c r="B3253">
        <v>0.94452831000000004</v>
      </c>
      <c r="C3253">
        <v>11.90965447</v>
      </c>
      <c r="D3253">
        <v>0.94427280999999996</v>
      </c>
      <c r="E3253">
        <v>11.676726199999999</v>
      </c>
      <c r="F3253">
        <f>(analy__322[[#This Row],[r]]-leap__4[[#This Row],[leap_r]])/analy__322[[#This Row],[r]]</f>
        <v>-2.7057858417005055E-4</v>
      </c>
      <c r="G3253">
        <f>(analy__322[[#This Row],[theta]]-leap__4[[#This Row],[leap_theta]])/analy__322[[#This Row],[theta]]</f>
        <v>-1.9948080139106147E-2</v>
      </c>
    </row>
    <row r="3254" spans="1:7">
      <c r="A3254">
        <v>32.520000000000003</v>
      </c>
      <c r="B3254">
        <v>0.95534324999999998</v>
      </c>
      <c r="C3254">
        <v>11.916584110000001</v>
      </c>
      <c r="D3254">
        <v>0.95508936</v>
      </c>
      <c r="E3254">
        <v>11.68373879</v>
      </c>
      <c r="F3254">
        <f>(analy__322[[#This Row],[r]]-leap__4[[#This Row],[leap_r]])/analy__322[[#This Row],[r]]</f>
        <v>-2.6582852938491418E-4</v>
      </c>
      <c r="G3254">
        <f>(analy__322[[#This Row],[theta]]-leap__4[[#This Row],[leap_theta]])/analy__322[[#This Row],[theta]]</f>
        <v>-1.9929007673407675E-2</v>
      </c>
    </row>
    <row r="3255" spans="1:7">
      <c r="A3255">
        <v>32.53</v>
      </c>
      <c r="B3255">
        <v>0.96609451999999996</v>
      </c>
      <c r="C3255">
        <v>11.92336038</v>
      </c>
      <c r="D3255">
        <v>0.96584232000000003</v>
      </c>
      <c r="E3255">
        <v>11.69059487</v>
      </c>
      <c r="F3255">
        <f>(analy__322[[#This Row],[r]]-leap__4[[#This Row],[leap_r]])/analy__322[[#This Row],[r]]</f>
        <v>-2.6111922699755452E-4</v>
      </c>
      <c r="G3255">
        <f>(analy__322[[#This Row],[theta]]-leap__4[[#This Row],[leap_theta]])/analy__322[[#This Row],[theta]]</f>
        <v>-1.9910493228818913E-2</v>
      </c>
    </row>
    <row r="3256" spans="1:7">
      <c r="A3256">
        <v>32.54</v>
      </c>
      <c r="B3256">
        <v>0.97678301000000001</v>
      </c>
      <c r="C3256">
        <v>11.929989170000001</v>
      </c>
      <c r="D3256">
        <v>0.97653248000000004</v>
      </c>
      <c r="E3256">
        <v>11.6973004</v>
      </c>
      <c r="F3256">
        <f>(analy__322[[#This Row],[r]]-leap__4[[#This Row],[leap_r]])/analy__322[[#This Row],[r]]</f>
        <v>-2.5655060648875812E-4</v>
      </c>
      <c r="G3256">
        <f>(analy__322[[#This Row],[theta]]-leap__4[[#This Row],[leap_theta]])/analy__322[[#This Row],[theta]]</f>
        <v>-1.9892518961041737E-2</v>
      </c>
    </row>
    <row r="3257" spans="1:7">
      <c r="A3257">
        <v>32.549999999999997</v>
      </c>
      <c r="B3257">
        <v>0.98740961000000005</v>
      </c>
      <c r="C3257">
        <v>11.936476040000001</v>
      </c>
      <c r="D3257">
        <v>0.98716077999999996</v>
      </c>
      <c r="E3257">
        <v>11.70386115</v>
      </c>
      <c r="F3257">
        <f>(analy__322[[#This Row],[r]]-leap__4[[#This Row],[leap_r]])/analy__322[[#This Row],[r]]</f>
        <v>-2.5206633513143493E-4</v>
      </c>
      <c r="G3257">
        <f>(analy__322[[#This Row],[theta]]-leap__4[[#This Row],[leap_theta]])/analy__322[[#This Row],[theta]]</f>
        <v>-1.9875055506788943E-2</v>
      </c>
    </row>
    <row r="3258" spans="1:7">
      <c r="A3258">
        <v>32.56</v>
      </c>
      <c r="B3258">
        <v>0.99797521</v>
      </c>
      <c r="C3258">
        <v>11.94282628</v>
      </c>
      <c r="D3258">
        <v>0.99772797000000002</v>
      </c>
      <c r="E3258">
        <v>11.710282490000001</v>
      </c>
      <c r="F3258">
        <f>(analy__322[[#This Row],[r]]-leap__4[[#This Row],[leap_r]])/analy__322[[#This Row],[r]]</f>
        <v>-2.4780301588616575E-4</v>
      </c>
      <c r="G3258">
        <f>(analy__322[[#This Row],[theta]]-leap__4[[#This Row],[leap_theta]])/analy__322[[#This Row],[theta]]</f>
        <v>-1.9858085421814563E-2</v>
      </c>
    </row>
    <row r="3259" spans="1:7">
      <c r="A3259">
        <v>32.57</v>
      </c>
      <c r="B3259">
        <v>1.0084806500000001</v>
      </c>
      <c r="C3259">
        <v>11.94904492</v>
      </c>
      <c r="D3259">
        <v>1.00823493</v>
      </c>
      <c r="E3259">
        <v>11.71656958</v>
      </c>
      <c r="F3259">
        <f>(analy__322[[#This Row],[r]]-leap__4[[#This Row],[leap_r]])/analy__322[[#This Row],[r]]</f>
        <v>-2.4371304017419419E-4</v>
      </c>
      <c r="G3259">
        <f>(analy__322[[#This Row],[theta]]-leap__4[[#This Row],[leap_theta]])/analy__322[[#This Row],[theta]]</f>
        <v>-1.9841587455498265E-2</v>
      </c>
    </row>
    <row r="3260" spans="1:7">
      <c r="A3260">
        <v>32.58</v>
      </c>
      <c r="B3260">
        <v>1.01892677</v>
      </c>
      <c r="C3260">
        <v>11.95513669</v>
      </c>
      <c r="D3260">
        <v>1.01868264</v>
      </c>
      <c r="E3260">
        <v>11.7227274</v>
      </c>
      <c r="F3260">
        <f>(analy__322[[#This Row],[r]]-leap__4[[#This Row],[leap_r]])/analy__322[[#This Row],[r]]</f>
        <v>-2.3965265570836573E-4</v>
      </c>
      <c r="G3260">
        <f>(analy__322[[#This Row],[theta]]-leap__4[[#This Row],[leap_theta]])/analy__322[[#This Row],[theta]]</f>
        <v>-1.9825530533107819E-2</v>
      </c>
    </row>
    <row r="3261" spans="1:7">
      <c r="A3261">
        <v>32.590000000000003</v>
      </c>
      <c r="B3261">
        <v>1.0293143899999999</v>
      </c>
      <c r="C3261">
        <v>11.96110614</v>
      </c>
      <c r="D3261">
        <v>1.0290718999999999</v>
      </c>
      <c r="E3261">
        <v>11.72876059</v>
      </c>
      <c r="F3261">
        <f>(analy__322[[#This Row],[r]]-leap__4[[#This Row],[leap_r]])/analy__322[[#This Row],[r]]</f>
        <v>-2.3563951168036377E-4</v>
      </c>
      <c r="G3261">
        <f>(analy__322[[#This Row],[theta]]-leap__4[[#This Row],[leap_theta]])/analy__322[[#This Row],[theta]]</f>
        <v>-1.9809897918634196E-2</v>
      </c>
    </row>
    <row r="3262" spans="1:7">
      <c r="A3262">
        <v>32.6</v>
      </c>
      <c r="B3262">
        <v>1.0396443</v>
      </c>
      <c r="C3262">
        <v>11.96695755</v>
      </c>
      <c r="D3262">
        <v>1.0394033199999999</v>
      </c>
      <c r="E3262">
        <v>11.73467344</v>
      </c>
      <c r="F3262">
        <f>(analy__322[[#This Row],[r]]-leap__4[[#This Row],[leap_r]])/analy__322[[#This Row],[r]]</f>
        <v>-2.3184455481637029E-4</v>
      </c>
      <c r="G3262">
        <f>(analy__322[[#This Row],[theta]]-leap__4[[#This Row],[leap_theta]])/analy__322[[#This Row],[theta]]</f>
        <v>-1.9794680370756032E-2</v>
      </c>
    </row>
    <row r="3263" spans="1:7">
      <c r="A3263">
        <v>32.61</v>
      </c>
      <c r="B3263">
        <v>1.0499172999999999</v>
      </c>
      <c r="C3263">
        <v>11.972695010000001</v>
      </c>
      <c r="D3263">
        <v>1.04967761</v>
      </c>
      <c r="E3263">
        <v>11.7404701</v>
      </c>
      <c r="F3263">
        <f>(analy__322[[#This Row],[r]]-leap__4[[#This Row],[leap_r]])/analy__322[[#This Row],[r]]</f>
        <v>-2.2834630148956266E-4</v>
      </c>
      <c r="G3263">
        <f>(analy__322[[#This Row],[theta]]-leap__4[[#This Row],[leap_theta]])/analy__322[[#This Row],[theta]]</f>
        <v>-1.9779864692130267E-2</v>
      </c>
    </row>
    <row r="3264" spans="1:7">
      <c r="A3264">
        <v>32.619999999999997</v>
      </c>
      <c r="B3264">
        <v>1.0601341500000001</v>
      </c>
      <c r="C3264">
        <v>11.97832242</v>
      </c>
      <c r="D3264">
        <v>1.0598958199999999</v>
      </c>
      <c r="E3264">
        <v>11.74615476</v>
      </c>
      <c r="F3264">
        <f>(analy__322[[#This Row],[r]]-leap__4[[#This Row],[leap_r]])/analy__322[[#This Row],[r]]</f>
        <v>-2.2486172273061269E-4</v>
      </c>
      <c r="G3264">
        <f>(analy__322[[#This Row],[theta]]-leap__4[[#This Row],[leap_theta]])/analy__322[[#This Row],[theta]]</f>
        <v>-1.9765418108623662E-2</v>
      </c>
    </row>
    <row r="3265" spans="1:7">
      <c r="A3265">
        <v>32.630000000000003</v>
      </c>
      <c r="B3265">
        <v>1.0702955999999999</v>
      </c>
      <c r="C3265">
        <v>11.983843480000001</v>
      </c>
      <c r="D3265">
        <v>1.07005884</v>
      </c>
      <c r="E3265">
        <v>11.75173126</v>
      </c>
      <c r="F3265">
        <f>(analy__322[[#This Row],[r]]-leap__4[[#This Row],[leap_r]])/analy__322[[#This Row],[r]]</f>
        <v>-2.2125886086782576E-4</v>
      </c>
      <c r="G3265">
        <f>(analy__322[[#This Row],[theta]]-leap__4[[#This Row],[leap_theta]])/analy__322[[#This Row],[theta]]</f>
        <v>-1.9751321304466354E-2</v>
      </c>
    </row>
    <row r="3266" spans="1:7">
      <c r="A3266">
        <v>32.64</v>
      </c>
      <c r="B3266">
        <v>1.08040238</v>
      </c>
      <c r="C3266">
        <v>11.989261730000001</v>
      </c>
      <c r="D3266">
        <v>1.0801670400000001</v>
      </c>
      <c r="E3266">
        <v>11.75720304</v>
      </c>
      <c r="F3266">
        <f>(analy__322[[#This Row],[r]]-leap__4[[#This Row],[leap_r]])/analy__322[[#This Row],[r]]</f>
        <v>-2.1787370960691161E-4</v>
      </c>
      <c r="G3266">
        <f>(analy__322[[#This Row],[theta]]-leap__4[[#This Row],[leap_theta]])/analy__322[[#This Row],[theta]]</f>
        <v>-1.9737576123377093E-2</v>
      </c>
    </row>
    <row r="3267" spans="1:7">
      <c r="A3267">
        <v>32.65</v>
      </c>
      <c r="B3267">
        <v>1.09045521</v>
      </c>
      <c r="C3267">
        <v>11.99458053</v>
      </c>
      <c r="D3267">
        <v>1.09022113</v>
      </c>
      <c r="E3267">
        <v>11.762573550000001</v>
      </c>
      <c r="F3267">
        <f>(analy__322[[#This Row],[r]]-leap__4[[#This Row],[leap_r]])/analy__322[[#This Row],[r]]</f>
        <v>-2.1470873528201144E-4</v>
      </c>
      <c r="G3267">
        <f>(analy__322[[#This Row],[theta]]-leap__4[[#This Row],[leap_theta]])/analy__322[[#This Row],[theta]]</f>
        <v>-1.9724168270981779E-2</v>
      </c>
    </row>
    <row r="3268" spans="1:7">
      <c r="A3268">
        <v>32.659999999999997</v>
      </c>
      <c r="B3268">
        <v>1.1004548000000001</v>
      </c>
      <c r="C3268">
        <v>11.999803119999999</v>
      </c>
      <c r="D3268">
        <v>1.1002221999999999</v>
      </c>
      <c r="E3268">
        <v>11.7678463</v>
      </c>
      <c r="F3268">
        <f>(analy__322[[#This Row],[r]]-leap__4[[#This Row],[leap_r]])/analy__322[[#This Row],[r]]</f>
        <v>-2.1141184026293803E-4</v>
      </c>
      <c r="G3268">
        <f>(analy__322[[#This Row],[theta]]-leap__4[[#This Row],[leap_theta]])/analy__322[[#This Row],[theta]]</f>
        <v>-1.9711068116176775E-2</v>
      </c>
    </row>
    <row r="3269" spans="1:7">
      <c r="A3269">
        <v>32.67</v>
      </c>
      <c r="B3269">
        <v>1.11040183</v>
      </c>
      <c r="C3269">
        <v>12.00493256</v>
      </c>
      <c r="D3269">
        <v>1.1101705399999999</v>
      </c>
      <c r="E3269">
        <v>11.773024230000001</v>
      </c>
      <c r="F3269">
        <f>(analy__322[[#This Row],[r]]-leap__4[[#This Row],[leap_r]])/analy__322[[#This Row],[r]]</f>
        <v>-2.0833736049247545E-4</v>
      </c>
      <c r="G3269">
        <f>(analy__322[[#This Row],[theta]]-leap__4[[#This Row],[leap_theta]])/analy__322[[#This Row],[theta]]</f>
        <v>-1.9698280192871016E-2</v>
      </c>
    </row>
    <row r="3270" spans="1:7">
      <c r="A3270">
        <v>32.68</v>
      </c>
      <c r="B3270">
        <v>1.1202969700000001</v>
      </c>
      <c r="C3270">
        <v>12.009971780000001</v>
      </c>
      <c r="D3270">
        <v>1.1200670800000001</v>
      </c>
      <c r="E3270">
        <v>11.778110460000001</v>
      </c>
      <c r="F3270">
        <f>(analy__322[[#This Row],[r]]-leap__4[[#This Row],[leap_r]])/analy__322[[#This Row],[r]]</f>
        <v>-2.0524663576395338E-4</v>
      </c>
      <c r="G3270">
        <f>(analy__322[[#This Row],[theta]]-leap__4[[#This Row],[leap_theta]])/analy__322[[#This Row],[theta]]</f>
        <v>-1.9685782434069661E-2</v>
      </c>
    </row>
    <row r="3271" spans="1:7">
      <c r="A3271">
        <v>32.69</v>
      </c>
      <c r="B3271">
        <v>1.1301408900000001</v>
      </c>
      <c r="C3271">
        <v>12.014923599999999</v>
      </c>
      <c r="D3271">
        <v>1.1299121999999999</v>
      </c>
      <c r="E3271">
        <v>11.78310774</v>
      </c>
      <c r="F3271">
        <f>(analy__322[[#This Row],[r]]-leap__4[[#This Row],[leap_r]])/analy__322[[#This Row],[r]]</f>
        <v>-2.0239625698363324E-4</v>
      </c>
      <c r="G3271">
        <f>(analy__322[[#This Row],[theta]]-leap__4[[#This Row],[leap_theta]])/analy__322[[#This Row],[theta]]</f>
        <v>-1.9673575521426855E-2</v>
      </c>
    </row>
    <row r="3272" spans="1:7">
      <c r="A3272">
        <v>32.700000000000003</v>
      </c>
      <c r="B3272">
        <v>1.1399342299999999</v>
      </c>
      <c r="C3272">
        <v>12.0197907</v>
      </c>
      <c r="D3272">
        <v>1.13970667</v>
      </c>
      <c r="E3272">
        <v>11.78801889</v>
      </c>
      <c r="F3272">
        <f>(analy__322[[#This Row],[r]]-leap__4[[#This Row],[leap_r]])/analy__322[[#This Row],[r]]</f>
        <v>-1.9966541039889195E-4</v>
      </c>
      <c r="G3272">
        <f>(analy__322[[#This Row],[theta]]-leap__4[[#This Row],[leap_theta]])/analy__322[[#This Row],[theta]]</f>
        <v>-1.966164222867136E-2</v>
      </c>
    </row>
    <row r="3273" spans="1:7">
      <c r="A3273">
        <v>32.71</v>
      </c>
      <c r="B3273">
        <v>1.1496776200000001</v>
      </c>
      <c r="C3273">
        <v>12.02457566</v>
      </c>
      <c r="D3273">
        <v>1.1494512800000001</v>
      </c>
      <c r="E3273">
        <v>11.792846600000001</v>
      </c>
      <c r="F3273">
        <f>(analy__322[[#This Row],[r]]-leap__4[[#This Row],[leap_r]])/analy__322[[#This Row],[r]]</f>
        <v>-1.9691134712555326E-4</v>
      </c>
      <c r="G3273">
        <f>(analy__322[[#This Row],[theta]]-leap__4[[#This Row],[leap_theta]])/analy__322[[#This Row],[theta]]</f>
        <v>-1.964996814255171E-2</v>
      </c>
    </row>
    <row r="3274" spans="1:7">
      <c r="A3274">
        <v>32.72</v>
      </c>
      <c r="B3274">
        <v>1.15937168</v>
      </c>
      <c r="C3274">
        <v>12.029280930000001</v>
      </c>
      <c r="D3274">
        <v>1.15914659</v>
      </c>
      <c r="E3274">
        <v>11.79759338</v>
      </c>
      <c r="F3274">
        <f>(analy__322[[#This Row],[r]]-leap__4[[#This Row],[leap_r]])/analy__322[[#This Row],[r]]</f>
        <v>-1.9418596572849244E-4</v>
      </c>
      <c r="G3274">
        <f>(analy__322[[#This Row],[theta]]-leap__4[[#This Row],[leap_theta]])/analy__322[[#This Row],[theta]]</f>
        <v>-1.9638543433169262E-2</v>
      </c>
    </row>
    <row r="3275" spans="1:7">
      <c r="A3275">
        <v>32.729999999999997</v>
      </c>
      <c r="B3275">
        <v>1.1690170099999999</v>
      </c>
      <c r="C3275">
        <v>12.033908869999999</v>
      </c>
      <c r="D3275">
        <v>1.16879322</v>
      </c>
      <c r="E3275">
        <v>11.80226163</v>
      </c>
      <c r="F3275">
        <f>(analy__322[[#This Row],[r]]-leap__4[[#This Row],[leap_r]])/analy__322[[#This Row],[r]]</f>
        <v>-1.9147099433032815E-4</v>
      </c>
      <c r="G3275">
        <f>(analy__322[[#This Row],[theta]]-leap__4[[#This Row],[leap_theta]])/analy__322[[#This Row],[theta]]</f>
        <v>-1.9627360184185236E-2</v>
      </c>
    </row>
    <row r="3276" spans="1:7">
      <c r="A3276">
        <v>32.74</v>
      </c>
      <c r="B3276">
        <v>1.1786141999999999</v>
      </c>
      <c r="C3276">
        <v>12.038461760000001</v>
      </c>
      <c r="D3276">
        <v>1.1783918099999999</v>
      </c>
      <c r="E3276">
        <v>11.806853690000001</v>
      </c>
      <c r="F3276">
        <f>(analy__322[[#This Row],[r]]-leap__4[[#This Row],[leap_r]])/analy__322[[#This Row],[r]]</f>
        <v>-1.8872330757290035E-4</v>
      </c>
      <c r="G3276">
        <f>(analy__322[[#This Row],[theta]]-leap__4[[#This Row],[leap_theta]])/analy__322[[#This Row],[theta]]</f>
        <v>-1.9616408916472313E-2</v>
      </c>
    </row>
    <row r="3277" spans="1:7">
      <c r="A3277">
        <v>32.75</v>
      </c>
      <c r="B3277">
        <v>1.18816385</v>
      </c>
      <c r="C3277">
        <v>12.042941750000001</v>
      </c>
      <c r="D3277">
        <v>1.1879424700000001</v>
      </c>
      <c r="E3277">
        <v>11.81137157</v>
      </c>
      <c r="F3277">
        <f>(analy__322[[#This Row],[r]]-leap__4[[#This Row],[leap_r]])/analy__322[[#This Row],[r]]</f>
        <v>-1.8635582580016499E-4</v>
      </c>
      <c r="G3277">
        <f>(analy__322[[#This Row],[theta]]-leap__4[[#This Row],[leap_theta]])/analy__322[[#This Row],[theta]]</f>
        <v>-1.9605697664119823E-2</v>
      </c>
    </row>
    <row r="3278" spans="1:7">
      <c r="A3278">
        <v>32.76</v>
      </c>
      <c r="B3278">
        <v>1.1976665</v>
      </c>
      <c r="C3278">
        <v>12.04735093</v>
      </c>
      <c r="D3278">
        <v>1.1974462400000001</v>
      </c>
      <c r="E3278">
        <v>11.815817600000001</v>
      </c>
      <c r="F3278">
        <f>(analy__322[[#This Row],[r]]-leap__4[[#This Row],[leap_r]])/analy__322[[#This Row],[r]]</f>
        <v>-1.8394145193512912E-4</v>
      </c>
      <c r="G3278">
        <f>(analy__322[[#This Row],[theta]]-leap__4[[#This Row],[leap_theta]])/analy__322[[#This Row],[theta]]</f>
        <v>-1.9595201774272441E-2</v>
      </c>
    </row>
    <row r="3279" spans="1:7">
      <c r="A3279">
        <v>32.770000000000003</v>
      </c>
      <c r="B3279">
        <v>1.20712273</v>
      </c>
      <c r="C3279">
        <v>12.051691310000001</v>
      </c>
      <c r="D3279">
        <v>1.20690359</v>
      </c>
      <c r="E3279">
        <v>11.8201938</v>
      </c>
      <c r="F3279">
        <f>(analy__322[[#This Row],[r]]-leap__4[[#This Row],[leap_r]])/analy__322[[#This Row],[r]]</f>
        <v>-1.8157208398063225E-4</v>
      </c>
      <c r="G3279">
        <f>(analy__322[[#This Row],[theta]]-leap__4[[#This Row],[leap_theta]])/analy__322[[#This Row],[theta]]</f>
        <v>-1.9584916619556653E-2</v>
      </c>
    </row>
    <row r="3280" spans="1:7">
      <c r="A3280">
        <v>32.78</v>
      </c>
      <c r="B3280">
        <v>1.21653308</v>
      </c>
      <c r="C3280">
        <v>12.055964790000001</v>
      </c>
      <c r="D3280">
        <v>1.2163153600000001</v>
      </c>
      <c r="E3280">
        <v>11.824502259999999</v>
      </c>
      <c r="F3280">
        <f>(analy__322[[#This Row],[r]]-leap__4[[#This Row],[leap_r]])/analy__322[[#This Row],[r]]</f>
        <v>-1.7899963049054714E-4</v>
      </c>
      <c r="G3280">
        <f>(analy__322[[#This Row],[theta]]-leap__4[[#This Row],[leap_theta]])/analy__322[[#This Row],[theta]]</f>
        <v>-1.9574822255562892E-2</v>
      </c>
    </row>
    <row r="3281" spans="1:7">
      <c r="A3281">
        <v>32.79</v>
      </c>
      <c r="B3281">
        <v>1.22589807</v>
      </c>
      <c r="C3281">
        <v>12.06017323</v>
      </c>
      <c r="D3281">
        <v>1.22568118</v>
      </c>
      <c r="E3281">
        <v>11.82874445</v>
      </c>
      <c r="F3281">
        <f>(analy__322[[#This Row],[r]]-leap__4[[#This Row],[leap_r]])/analy__322[[#This Row],[r]]</f>
        <v>-1.7695466287563793E-4</v>
      </c>
      <c r="G3281">
        <f>(analy__322[[#This Row],[theta]]-leap__4[[#This Row],[leap_theta]])/analy__322[[#This Row],[theta]]</f>
        <v>-1.956494883951947E-2</v>
      </c>
    </row>
    <row r="3282" spans="1:7">
      <c r="A3282">
        <v>32.799999999999997</v>
      </c>
      <c r="B3282">
        <v>1.2352182300000001</v>
      </c>
      <c r="C3282">
        <v>12.06431841</v>
      </c>
      <c r="D3282">
        <v>1.23500257</v>
      </c>
      <c r="E3282">
        <v>11.832922630000001</v>
      </c>
      <c r="F3282">
        <f>(analy__322[[#This Row],[r]]-leap__4[[#This Row],[leap_r]])/analy__322[[#This Row],[r]]</f>
        <v>-1.746231183956661E-4</v>
      </c>
      <c r="G3282">
        <f>(analy__322[[#This Row],[theta]]-leap__4[[#This Row],[leap_theta]])/analy__322[[#This Row],[theta]]</f>
        <v>-1.9555251668200904E-2</v>
      </c>
    </row>
    <row r="3283" spans="1:7">
      <c r="A3283">
        <v>32.81</v>
      </c>
      <c r="B3283">
        <v>1.2444940799999999</v>
      </c>
      <c r="C3283">
        <v>12.068402020000001</v>
      </c>
      <c r="D3283">
        <v>1.24427954</v>
      </c>
      <c r="E3283">
        <v>11.83703832</v>
      </c>
      <c r="F3283">
        <f>(analy__322[[#This Row],[r]]-leap__4[[#This Row],[leap_r]])/analy__322[[#This Row],[r]]</f>
        <v>-1.7242106223171145E-4</v>
      </c>
      <c r="G3283">
        <f>(analy__322[[#This Row],[theta]]-leap__4[[#This Row],[leap_theta]])/analy__322[[#This Row],[theta]]</f>
        <v>-1.9545742249485347E-2</v>
      </c>
    </row>
    <row r="3284" spans="1:7">
      <c r="A3284">
        <v>32.82</v>
      </c>
      <c r="B3284">
        <v>1.2537261200000001</v>
      </c>
      <c r="C3284">
        <v>12.072425709999999</v>
      </c>
      <c r="D3284">
        <v>1.2535127500000001</v>
      </c>
      <c r="E3284">
        <v>11.841093259999999</v>
      </c>
      <c r="F3284">
        <f>(analy__322[[#This Row],[r]]-leap__4[[#This Row],[leap_r]])/analy__322[[#This Row],[r]]</f>
        <v>-1.7021765434774438E-4</v>
      </c>
      <c r="G3284">
        <f>(analy__322[[#This Row],[theta]]-leap__4[[#This Row],[leap_theta]])/analy__322[[#This Row],[theta]]</f>
        <v>-1.9536409765596258E-2</v>
      </c>
    </row>
    <row r="3285" spans="1:7">
      <c r="A3285">
        <v>32.83</v>
      </c>
      <c r="B3285">
        <v>1.2629148299999999</v>
      </c>
      <c r="C3285">
        <v>12.076391060000001</v>
      </c>
      <c r="D3285">
        <v>1.26270259</v>
      </c>
      <c r="E3285">
        <v>11.84508903</v>
      </c>
      <c r="F3285">
        <f>(analy__322[[#This Row],[r]]-leap__4[[#This Row],[leap_r]])/analy__322[[#This Row],[r]]</f>
        <v>-1.680839191119222E-4</v>
      </c>
      <c r="G3285">
        <f>(analy__322[[#This Row],[theta]]-leap__4[[#This Row],[leap_theta]])/analy__322[[#This Row],[theta]]</f>
        <v>-1.9527251286519047E-2</v>
      </c>
    </row>
    <row r="3286" spans="1:7">
      <c r="A3286">
        <v>32.840000000000003</v>
      </c>
      <c r="B3286">
        <v>1.2720607100000001</v>
      </c>
      <c r="C3286">
        <v>12.0802996</v>
      </c>
      <c r="D3286">
        <v>1.27184947</v>
      </c>
      <c r="E3286">
        <v>11.84902714</v>
      </c>
      <c r="F3286">
        <f>(analy__322[[#This Row],[r]]-leap__4[[#This Row],[leap_r]])/analy__322[[#This Row],[r]]</f>
        <v>-1.6608883754148747E-4</v>
      </c>
      <c r="G3286">
        <f>(analy__322[[#This Row],[theta]]-leap__4[[#This Row],[leap_theta]])/analy__322[[#This Row],[theta]]</f>
        <v>-1.9518265699575363E-2</v>
      </c>
    </row>
    <row r="3287" spans="1:7">
      <c r="A3287">
        <v>32.85</v>
      </c>
      <c r="B3287">
        <v>1.28116422</v>
      </c>
      <c r="C3287">
        <v>12.084152789999999</v>
      </c>
      <c r="D3287">
        <v>1.2809538300000001</v>
      </c>
      <c r="E3287">
        <v>11.852909090000001</v>
      </c>
      <c r="F3287">
        <f>(analy__322[[#This Row],[r]]-leap__4[[#This Row],[leap_r]])/analy__322[[#This Row],[r]]</f>
        <v>-1.6424479561444747E-4</v>
      </c>
      <c r="G3287">
        <f>(analy__322[[#This Row],[theta]]-leap__4[[#This Row],[leap_theta]])/analy__322[[#This Row],[theta]]</f>
        <v>-1.9509446857657327E-2</v>
      </c>
    </row>
    <row r="3288" spans="1:7">
      <c r="A3288">
        <v>32.86</v>
      </c>
      <c r="B3288">
        <v>1.29022584</v>
      </c>
      <c r="C3288">
        <v>12.08795205</v>
      </c>
      <c r="D3288">
        <v>1.2900164599999999</v>
      </c>
      <c r="E3288">
        <v>11.856736440000001</v>
      </c>
      <c r="F3288">
        <f>(analy__322[[#This Row],[r]]-leap__4[[#This Row],[leap_r]])/analy__322[[#This Row],[r]]</f>
        <v>-1.6230800651957322E-4</v>
      </c>
      <c r="G3288">
        <f>(analy__322[[#This Row],[theta]]-leap__4[[#This Row],[leap_theta]])/analy__322[[#This Row],[theta]]</f>
        <v>-1.9500780098304991E-2</v>
      </c>
    </row>
    <row r="3289" spans="1:7">
      <c r="A3289">
        <v>32.869999999999997</v>
      </c>
      <c r="B3289">
        <v>1.2992459999999999</v>
      </c>
      <c r="C3289">
        <v>12.091698729999999</v>
      </c>
      <c r="D3289">
        <v>1.2990378499999999</v>
      </c>
      <c r="E3289">
        <v>11.8605106</v>
      </c>
      <c r="F3289">
        <f>(analy__322[[#This Row],[r]]-leap__4[[#This Row],[leap_r]])/analy__322[[#This Row],[r]]</f>
        <v>-1.6023397624631379E-4</v>
      </c>
      <c r="G3289">
        <f>(analy__322[[#This Row],[theta]]-leap__4[[#This Row],[leap_theta]])/analy__322[[#This Row],[theta]]</f>
        <v>-1.9492257778514158E-2</v>
      </c>
    </row>
    <row r="3290" spans="1:7">
      <c r="A3290">
        <v>32.880000000000003</v>
      </c>
      <c r="B3290">
        <v>1.3082251600000001</v>
      </c>
      <c r="C3290">
        <v>12.09539416</v>
      </c>
      <c r="D3290">
        <v>1.3080179000000001</v>
      </c>
      <c r="E3290">
        <v>11.86423269</v>
      </c>
      <c r="F3290">
        <f>(analy__322[[#This Row],[r]]-leap__4[[#This Row],[leap_r]])/analy__322[[#This Row],[r]]</f>
        <v>-1.5845348905396662E-4</v>
      </c>
      <c r="G3290">
        <f>(analy__322[[#This Row],[theta]]-leap__4[[#This Row],[leap_theta]])/analy__322[[#This Row],[theta]]</f>
        <v>-1.9483895506772968E-2</v>
      </c>
    </row>
    <row r="3291" spans="1:7">
      <c r="A3291">
        <v>32.89</v>
      </c>
      <c r="B3291">
        <v>1.3171637599999999</v>
      </c>
      <c r="C3291">
        <v>12.099039599999999</v>
      </c>
      <c r="D3291">
        <v>1.31695747</v>
      </c>
      <c r="E3291">
        <v>11.867904169999999</v>
      </c>
      <c r="F3291">
        <f>(analy__322[[#This Row],[r]]-leap__4[[#This Row],[leap_r]])/analy__322[[#This Row],[r]]</f>
        <v>-1.566413530422834E-4</v>
      </c>
      <c r="G3291">
        <f>(analy__322[[#This Row],[theta]]-leap__4[[#This Row],[leap_theta]])/analy__322[[#This Row],[theta]]</f>
        <v>-1.9475673774335858E-2</v>
      </c>
    </row>
    <row r="3292" spans="1:7">
      <c r="A3292">
        <v>32.9</v>
      </c>
      <c r="B3292">
        <v>1.32606223</v>
      </c>
      <c r="C3292">
        <v>12.10263629</v>
      </c>
      <c r="D3292">
        <v>1.3258571299999999</v>
      </c>
      <c r="E3292">
        <v>11.871526340000001</v>
      </c>
      <c r="F3292">
        <f>(analy__322[[#This Row],[r]]-leap__4[[#This Row],[leap_r]])/analy__322[[#This Row],[r]]</f>
        <v>-1.5469238378653145E-4</v>
      </c>
      <c r="G3292">
        <f>(analy__322[[#This Row],[theta]]-leap__4[[#This Row],[leap_theta]])/analy__322[[#This Row],[theta]]</f>
        <v>-1.946758515973597E-2</v>
      </c>
    </row>
    <row r="3293" spans="1:7">
      <c r="A3293">
        <v>32.909999999999997</v>
      </c>
      <c r="B3293">
        <v>1.3349209799999999</v>
      </c>
      <c r="C3293">
        <v>12.10618539</v>
      </c>
      <c r="D3293">
        <v>1.33471685</v>
      </c>
      <c r="E3293">
        <v>11.87510024</v>
      </c>
      <c r="F3293">
        <f>(analy__322[[#This Row],[r]]-leap__4[[#This Row],[leap_r]])/analy__322[[#This Row],[r]]</f>
        <v>-1.5293880496074433E-4</v>
      </c>
      <c r="G3293">
        <f>(analy__322[[#This Row],[theta]]-leap__4[[#This Row],[leap_theta]])/analy__322[[#This Row],[theta]]</f>
        <v>-1.9459637841339198E-2</v>
      </c>
    </row>
    <row r="3294" spans="1:7">
      <c r="A3294">
        <v>32.92</v>
      </c>
      <c r="B3294">
        <v>1.3437404399999999</v>
      </c>
      <c r="C3294">
        <v>12.10968806</v>
      </c>
      <c r="D3294">
        <v>1.34353725</v>
      </c>
      <c r="E3294">
        <v>11.878627099999999</v>
      </c>
      <c r="F3294">
        <f>(analy__322[[#This Row],[r]]-leap__4[[#This Row],[leap_r]])/analy__322[[#This Row],[r]]</f>
        <v>-1.5123510717690092E-4</v>
      </c>
      <c r="G3294">
        <f>(analy__322[[#This Row],[theta]]-leap__4[[#This Row],[leap_theta]])/analy__322[[#This Row],[theta]]</f>
        <v>-1.9451823687604494E-2</v>
      </c>
    </row>
    <row r="3295" spans="1:7">
      <c r="A3295">
        <v>32.93</v>
      </c>
      <c r="B3295">
        <v>1.3525209899999999</v>
      </c>
      <c r="C3295">
        <v>12.113145400000001</v>
      </c>
      <c r="D3295">
        <v>1.35231865</v>
      </c>
      <c r="E3295">
        <v>11.88210802</v>
      </c>
      <c r="F3295">
        <f>(analy__322[[#This Row],[r]]-leap__4[[#This Row],[leap_r]])/analy__322[[#This Row],[r]]</f>
        <v>-1.496244986342291E-4</v>
      </c>
      <c r="G3295">
        <f>(analy__322[[#This Row],[theta]]-leap__4[[#This Row],[leap_theta]])/analy__322[[#This Row],[theta]]</f>
        <v>-1.944414068708324E-2</v>
      </c>
    </row>
    <row r="3296" spans="1:7">
      <c r="A3296">
        <v>32.94</v>
      </c>
      <c r="B3296">
        <v>1.36126305</v>
      </c>
      <c r="C3296">
        <v>12.11655848</v>
      </c>
      <c r="D3296">
        <v>1.3610617</v>
      </c>
      <c r="E3296">
        <v>11.88554418</v>
      </c>
      <c r="F3296">
        <f>(analy__322[[#This Row],[r]]-leap__4[[#This Row],[leap_r]])/analy__322[[#This Row],[r]]</f>
        <v>-1.4793598262296929E-4</v>
      </c>
      <c r="G3296">
        <f>(analy__322[[#This Row],[theta]]-leap__4[[#This Row],[leap_theta]])/analy__322[[#This Row],[theta]]</f>
        <v>-1.9436577450844157E-2</v>
      </c>
    </row>
    <row r="3297" spans="1:7">
      <c r="A3297">
        <v>32.950000000000003</v>
      </c>
      <c r="B3297">
        <v>1.3699670100000001</v>
      </c>
      <c r="C3297">
        <v>12.11992832</v>
      </c>
      <c r="D3297">
        <v>1.3697664599999999</v>
      </c>
      <c r="E3297">
        <v>11.888936510000001</v>
      </c>
      <c r="F3297">
        <f>(analy__322[[#This Row],[r]]-leap__4[[#This Row],[leap_r]])/analy__322[[#This Row],[r]]</f>
        <v>-1.4641181972012082E-4</v>
      </c>
      <c r="G3297">
        <f>(analy__322[[#This Row],[theta]]-leap__4[[#This Row],[leap_theta]])/analy__322[[#This Row],[theta]]</f>
        <v>-1.9429139839859319E-2</v>
      </c>
    </row>
    <row r="3298" spans="1:7">
      <c r="A3298">
        <v>32.96</v>
      </c>
      <c r="B3298">
        <v>1.3786332299999999</v>
      </c>
      <c r="C3298">
        <v>12.123255929999999</v>
      </c>
      <c r="D3298">
        <v>1.3784336100000001</v>
      </c>
      <c r="E3298">
        <v>11.89228613</v>
      </c>
      <c r="F3298">
        <f>(analy__322[[#This Row],[r]]-leap__4[[#This Row],[leap_r]])/analy__322[[#This Row],[r]]</f>
        <v>-1.4481655014189976E-4</v>
      </c>
      <c r="G3298">
        <f>(analy__322[[#This Row],[theta]]-leap__4[[#This Row],[leap_theta]])/analy__322[[#This Row],[theta]]</f>
        <v>-1.9421816585571731E-2</v>
      </c>
    </row>
    <row r="3299" spans="1:7">
      <c r="A3299">
        <v>32.97</v>
      </c>
      <c r="B3299">
        <v>1.3872621199999999</v>
      </c>
      <c r="C3299">
        <v>12.126542280000001</v>
      </c>
      <c r="D3299">
        <v>1.3870635600000001</v>
      </c>
      <c r="E3299">
        <v>11.895594040000001</v>
      </c>
      <c r="F3299">
        <f>(analy__322[[#This Row],[r]]-leap__4[[#This Row],[leap_r]])/analy__322[[#This Row],[r]]</f>
        <v>-1.4315133475199056E-4</v>
      </c>
      <c r="G3299">
        <f>(analy__322[[#This Row],[theta]]-leap__4[[#This Row],[leap_theta]])/analy__322[[#This Row],[theta]]</f>
        <v>-1.9414603358471706E-2</v>
      </c>
    </row>
    <row r="3300" spans="1:7">
      <c r="A3300">
        <v>32.979999999999997</v>
      </c>
      <c r="B3300">
        <v>1.39585402</v>
      </c>
      <c r="C3300">
        <v>12.12978829</v>
      </c>
      <c r="D3300">
        <v>1.39565608</v>
      </c>
      <c r="E3300">
        <v>11.898860969999999</v>
      </c>
      <c r="F3300">
        <f>(analy__322[[#This Row],[r]]-leap__4[[#This Row],[leap_r]])/analy__322[[#This Row],[r]]</f>
        <v>-1.4182577128891459E-4</v>
      </c>
      <c r="G3300">
        <f>(analy__322[[#This Row],[theta]]-leap__4[[#This Row],[leap_theta]])/analy__322[[#This Row],[theta]]</f>
        <v>-1.9407514768197267E-2</v>
      </c>
    </row>
    <row r="3301" spans="1:7">
      <c r="A3301">
        <v>32.99</v>
      </c>
      <c r="B3301">
        <v>1.4044093099999999</v>
      </c>
      <c r="C3301">
        <v>12.132994869999999</v>
      </c>
      <c r="D3301">
        <v>1.40421226</v>
      </c>
      <c r="E3301">
        <v>11.9020881</v>
      </c>
      <c r="F3301">
        <f>(analy__322[[#This Row],[r]]-leap__4[[#This Row],[leap_r]])/analy__322[[#This Row],[r]]</f>
        <v>-1.4032778776616072E-4</v>
      </c>
      <c r="G3301">
        <f>(analy__322[[#This Row],[theta]]-leap__4[[#This Row],[leap_theta]])/analy__322[[#This Row],[theta]]</f>
        <v>-1.9400526030386125E-2</v>
      </c>
    </row>
    <row r="3302" spans="1:7">
      <c r="A3302">
        <v>33</v>
      </c>
      <c r="B3302">
        <v>1.41292833</v>
      </c>
      <c r="C3302">
        <v>12.1361629</v>
      </c>
      <c r="D3302">
        <v>1.4127322</v>
      </c>
      <c r="E3302">
        <v>11.905276239999999</v>
      </c>
      <c r="F3302">
        <f>(analy__322[[#This Row],[r]]-leap__4[[#This Row],[leap_r]])/analy__322[[#This Row],[r]]</f>
        <v>-1.3883027512217889E-4</v>
      </c>
      <c r="G3302">
        <f>(analy__322[[#This Row],[theta]]-leap__4[[#This Row],[leap_theta]])/analy__322[[#This Row],[theta]]</f>
        <v>-1.9393641554007423E-2</v>
      </c>
    </row>
    <row r="3303" spans="1:7">
      <c r="A3303">
        <v>33.01</v>
      </c>
      <c r="B3303">
        <v>1.4214114499999999</v>
      </c>
      <c r="C3303">
        <v>12.139293240000001</v>
      </c>
      <c r="D3303">
        <v>1.4212163900000001</v>
      </c>
      <c r="E3303">
        <v>11.9084263</v>
      </c>
      <c r="F3303">
        <f>(analy__322[[#This Row],[r]]-leap__4[[#This Row],[leap_r]])/analy__322[[#This Row],[r]]</f>
        <v>-1.3724862826821368E-4</v>
      </c>
      <c r="G3303">
        <f>(analy__322[[#This Row],[theta]]-leap__4[[#This Row],[leap_theta]])/analy__322[[#This Row],[theta]]</f>
        <v>-1.9386855507515739E-2</v>
      </c>
    </row>
    <row r="3304" spans="1:7">
      <c r="A3304">
        <v>33.020000000000003</v>
      </c>
      <c r="B3304">
        <v>1.429859</v>
      </c>
      <c r="C3304">
        <v>12.14238669</v>
      </c>
      <c r="D3304">
        <v>1.42966466</v>
      </c>
      <c r="E3304">
        <v>11.91153892</v>
      </c>
      <c r="F3304">
        <f>(analy__322[[#This Row],[r]]-leap__4[[#This Row],[leap_r]])/analy__322[[#This Row],[r]]</f>
        <v>-1.3593397489447599E-4</v>
      </c>
      <c r="G3304">
        <f>(analy__322[[#This Row],[theta]]-leap__4[[#This Row],[leap_theta]])/analy__322[[#This Row],[theta]]</f>
        <v>-1.9380180138806151E-2</v>
      </c>
    </row>
    <row r="3305" spans="1:7">
      <c r="A3305">
        <v>33.03</v>
      </c>
      <c r="B3305">
        <v>1.4382713300000001</v>
      </c>
      <c r="C3305">
        <v>12.145444060000001</v>
      </c>
      <c r="D3305">
        <v>1.43807782</v>
      </c>
      <c r="E3305">
        <v>11.914615100000001</v>
      </c>
      <c r="F3305">
        <f>(analy__322[[#This Row],[r]]-leap__4[[#This Row],[leap_r]])/analy__322[[#This Row],[r]]</f>
        <v>-1.3456156357388147E-4</v>
      </c>
      <c r="G3305">
        <f>(analy__322[[#This Row],[theta]]-leap__4[[#This Row],[leap_theta]])/analy__322[[#This Row],[theta]]</f>
        <v>-1.9373597725368417E-2</v>
      </c>
    </row>
    <row r="3306" spans="1:7">
      <c r="A3306">
        <v>33.04</v>
      </c>
      <c r="B3306">
        <v>1.44664876</v>
      </c>
      <c r="C3306">
        <v>12.148466129999999</v>
      </c>
      <c r="D3306">
        <v>1.44645606</v>
      </c>
      <c r="E3306">
        <v>11.917655549999999</v>
      </c>
      <c r="F3306">
        <f>(analy__322[[#This Row],[r]]-leap__4[[#This Row],[leap_r]])/analy__322[[#This Row],[r]]</f>
        <v>-1.3322215954484961E-4</v>
      </c>
      <c r="G3306">
        <f>(analy__322[[#This Row],[theta]]-leap__4[[#This Row],[leap_theta]])/analy__322[[#This Row],[theta]]</f>
        <v>-1.9367112854675517E-2</v>
      </c>
    </row>
    <row r="3307" spans="1:7">
      <c r="A3307">
        <v>33.049999999999997</v>
      </c>
      <c r="B3307">
        <v>1.45499161</v>
      </c>
      <c r="C3307">
        <v>12.151453630000001</v>
      </c>
      <c r="D3307">
        <v>1.4547999</v>
      </c>
      <c r="E3307">
        <v>11.920661129999999</v>
      </c>
      <c r="F3307">
        <f>(analy__322[[#This Row],[r]]-leap__4[[#This Row],[leap_r]])/analy__322[[#This Row],[r]]</f>
        <v>-1.3177757298440569E-4</v>
      </c>
      <c r="G3307">
        <f>(analy__322[[#This Row],[theta]]-leap__4[[#This Row],[leap_theta]])/analy__322[[#This Row],[theta]]</f>
        <v>-1.9360713091590209E-2</v>
      </c>
    </row>
    <row r="3308" spans="1:7">
      <c r="A3308">
        <v>33.06</v>
      </c>
      <c r="B3308">
        <v>1.46330022</v>
      </c>
      <c r="C3308">
        <v>12.15440731</v>
      </c>
      <c r="D3308">
        <v>1.4631092299999999</v>
      </c>
      <c r="E3308">
        <v>11.923632400000001</v>
      </c>
      <c r="F3308">
        <f>(analy__322[[#This Row],[r]]-leap__4[[#This Row],[leap_r]])/analy__322[[#This Row],[r]]</f>
        <v>-1.3053707548554868E-4</v>
      </c>
      <c r="G3308">
        <f>(analy__322[[#This Row],[theta]]-leap__4[[#This Row],[leap_theta]])/analy__322[[#This Row],[theta]]</f>
        <v>-1.9354413341357214E-2</v>
      </c>
    </row>
    <row r="3309" spans="1:7">
      <c r="A3309">
        <v>33.07</v>
      </c>
      <c r="B3309">
        <v>1.4715748900000001</v>
      </c>
      <c r="C3309">
        <v>12.15732787</v>
      </c>
      <c r="D3309">
        <v>1.4713849299999999</v>
      </c>
      <c r="E3309">
        <v>11.9265703</v>
      </c>
      <c r="F3309">
        <f>(analy__322[[#This Row],[r]]-leap__4[[#This Row],[leap_r]])/analy__322[[#This Row],[r]]</f>
        <v>-1.2910285821681996E-4</v>
      </c>
      <c r="G3309">
        <f>(analy__322[[#This Row],[theta]]-leap__4[[#This Row],[leap_theta]])/analy__322[[#This Row],[theta]]</f>
        <v>-1.9348191826781901E-2</v>
      </c>
    </row>
    <row r="3310" spans="1:7">
      <c r="A3310">
        <v>33.08</v>
      </c>
      <c r="B3310">
        <v>1.4798159399999999</v>
      </c>
      <c r="C3310">
        <v>12.16021598</v>
      </c>
      <c r="D3310">
        <v>1.47962657</v>
      </c>
      <c r="E3310">
        <v>11.929475249999999</v>
      </c>
      <c r="F3310">
        <f>(analy__322[[#This Row],[r]]-leap__4[[#This Row],[leap_r]])/analy__322[[#This Row],[r]]</f>
        <v>-1.2798499556544628E-4</v>
      </c>
      <c r="G3310">
        <f>(analy__322[[#This Row],[theta]]-leap__4[[#This Row],[leap_theta]])/analy__322[[#This Row],[theta]]</f>
        <v>-1.9342068713374534E-2</v>
      </c>
    </row>
    <row r="3311" spans="1:7">
      <c r="A3311">
        <v>33.090000000000003</v>
      </c>
      <c r="B3311">
        <v>1.48802367</v>
      </c>
      <c r="C3311">
        <v>12.163072319999999</v>
      </c>
      <c r="D3311">
        <v>1.48783507</v>
      </c>
      <c r="E3311">
        <v>11.93234814</v>
      </c>
      <c r="F3311">
        <f>(analy__322[[#This Row],[r]]-leap__4[[#This Row],[leap_r]])/analy__322[[#This Row],[r]]</f>
        <v>-1.2676136206413204E-4</v>
      </c>
      <c r="G3311">
        <f>(analy__322[[#This Row],[theta]]-leap__4[[#This Row],[leap_theta]])/analy__322[[#This Row],[theta]]</f>
        <v>-1.9336024837102957E-2</v>
      </c>
    </row>
    <row r="3312" spans="1:7">
      <c r="A3312">
        <v>33.1</v>
      </c>
      <c r="B3312">
        <v>1.4961983700000001</v>
      </c>
      <c r="C3312">
        <v>12.16589754</v>
      </c>
      <c r="D3312">
        <v>1.4960106799999999</v>
      </c>
      <c r="E3312">
        <v>11.935189619999999</v>
      </c>
      <c r="F3312">
        <f>(analy__322[[#This Row],[r]]-leap__4[[#This Row],[leap_r]])/analy__322[[#This Row],[r]]</f>
        <v>-1.254603342806247E-4</v>
      </c>
      <c r="G3312">
        <f>(analy__322[[#This Row],[theta]]-leap__4[[#This Row],[leap_theta]])/analy__322[[#This Row],[theta]]</f>
        <v>-1.9330059039313396E-2</v>
      </c>
    </row>
    <row r="3313" spans="1:7">
      <c r="A3313">
        <v>33.11</v>
      </c>
      <c r="B3313">
        <v>1.5043403500000001</v>
      </c>
      <c r="C3313">
        <v>12.16869226</v>
      </c>
      <c r="D3313">
        <v>1.50415334</v>
      </c>
      <c r="E3313">
        <v>11.93800021</v>
      </c>
      <c r="F3313">
        <f>(analy__322[[#This Row],[r]]-leap__4[[#This Row],[leap_r]])/analy__322[[#This Row],[r]]</f>
        <v>-1.243290793743798E-4</v>
      </c>
      <c r="G3313">
        <f>(analy__322[[#This Row],[theta]]-leap__4[[#This Row],[leap_theta]])/analy__322[[#This Row],[theta]]</f>
        <v>-1.9324178752045777E-2</v>
      </c>
    </row>
    <row r="3314" spans="1:7">
      <c r="A3314">
        <v>33.119999999999997</v>
      </c>
      <c r="B3314">
        <v>1.5124498900000001</v>
      </c>
      <c r="C3314">
        <v>12.17145708</v>
      </c>
      <c r="D3314">
        <v>1.5122636599999999</v>
      </c>
      <c r="E3314">
        <v>11.94078062</v>
      </c>
      <c r="F3314">
        <f>(analy__322[[#This Row],[r]]-leap__4[[#This Row],[leap_r]])/analy__322[[#This Row],[r]]</f>
        <v>-1.2314651533726334E-4</v>
      </c>
      <c r="G3314">
        <f>(analy__322[[#This Row],[theta]]-leap__4[[#This Row],[leap_theta]])/analy__322[[#This Row],[theta]]</f>
        <v>-1.9318373508481704E-2</v>
      </c>
    </row>
    <row r="3315" spans="1:7">
      <c r="A3315">
        <v>33.130000000000003</v>
      </c>
      <c r="B3315">
        <v>1.5205272700000001</v>
      </c>
      <c r="C3315">
        <v>12.17419261</v>
      </c>
      <c r="D3315">
        <v>1.5203419300000001</v>
      </c>
      <c r="E3315">
        <v>11.943531460000001</v>
      </c>
      <c r="F3315">
        <f>(analy__322[[#This Row],[r]]-leap__4[[#This Row],[leap_r]])/analy__322[[#This Row],[r]]</f>
        <v>-1.2190678711336588E-4</v>
      </c>
      <c r="G3315">
        <f>(analy__322[[#This Row],[theta]]-leap__4[[#This Row],[leap_theta]])/analy__322[[#This Row],[theta]]</f>
        <v>-1.9312642225836237E-2</v>
      </c>
    </row>
    <row r="3316" spans="1:7">
      <c r="A3316">
        <v>33.14</v>
      </c>
      <c r="B3316">
        <v>1.52857278</v>
      </c>
      <c r="C3316">
        <v>12.17689942</v>
      </c>
      <c r="D3316">
        <v>1.52838813</v>
      </c>
      <c r="E3316">
        <v>11.946253219999999</v>
      </c>
      <c r="F3316">
        <f>(analy__322[[#This Row],[r]]-leap__4[[#This Row],[leap_r]])/analy__322[[#This Row],[r]]</f>
        <v>-1.2081355277210143E-4</v>
      </c>
      <c r="G3316">
        <f>(analy__322[[#This Row],[theta]]-leap__4[[#This Row],[leap_theta]])/analy__322[[#This Row],[theta]]</f>
        <v>-1.930699071520273E-2</v>
      </c>
    </row>
    <row r="3317" spans="1:7">
      <c r="A3317">
        <v>33.15</v>
      </c>
      <c r="B3317">
        <v>1.5365867</v>
      </c>
      <c r="C3317">
        <v>12.17957807</v>
      </c>
      <c r="D3317">
        <v>1.53640289</v>
      </c>
      <c r="E3317">
        <v>11.948946579999999</v>
      </c>
      <c r="F3317">
        <f>(analy__322[[#This Row],[r]]-leap__4[[#This Row],[leap_r]])/analy__322[[#This Row],[r]]</f>
        <v>-1.1963658829098302E-4</v>
      </c>
      <c r="G3317">
        <f>(analy__322[[#This Row],[theta]]-leap__4[[#This Row],[leap_theta]])/analy__322[[#This Row],[theta]]</f>
        <v>-1.9301407739660378E-2</v>
      </c>
    </row>
    <row r="3318" spans="1:7">
      <c r="A3318">
        <v>33.159999999999997</v>
      </c>
      <c r="B3318">
        <v>1.5445692799999999</v>
      </c>
      <c r="C3318">
        <v>12.18222911</v>
      </c>
      <c r="D3318">
        <v>1.5443862100000001</v>
      </c>
      <c r="E3318">
        <v>11.95161201</v>
      </c>
      <c r="F3318">
        <f>(analy__322[[#This Row],[r]]-leap__4[[#This Row],[leap_r]])/analy__322[[#This Row],[r]]</f>
        <v>-1.1853900197661105E-4</v>
      </c>
      <c r="G3318">
        <f>(analy__322[[#This Row],[theta]]-leap__4[[#This Row],[leap_theta]])/analy__322[[#This Row],[theta]]</f>
        <v>-1.9295899147917531E-2</v>
      </c>
    </row>
    <row r="3319" spans="1:7">
      <c r="A3319">
        <v>33.17</v>
      </c>
      <c r="B3319">
        <v>1.5525207999999999</v>
      </c>
      <c r="C3319">
        <v>12.184853049999999</v>
      </c>
      <c r="D3319">
        <v>1.5523384200000001</v>
      </c>
      <c r="E3319">
        <v>11.95425006</v>
      </c>
      <c r="F3319">
        <f>(analy__322[[#This Row],[r]]-leap__4[[#This Row],[leap_r]])/analy__322[[#This Row],[r]]</f>
        <v>-1.1748726801454508E-4</v>
      </c>
      <c r="G3319">
        <f>(analy__322[[#This Row],[theta]]-leap__4[[#This Row],[leap_theta]])/analy__322[[#This Row],[theta]]</f>
        <v>-1.9290460617987067E-2</v>
      </c>
    </row>
    <row r="3320" spans="1:7">
      <c r="A3320">
        <v>33.18</v>
      </c>
      <c r="B3320">
        <v>1.5604415300000001</v>
      </c>
      <c r="C3320">
        <v>12.18745043</v>
      </c>
      <c r="D3320">
        <v>1.56025985</v>
      </c>
      <c r="E3320">
        <v>11.95686128</v>
      </c>
      <c r="F3320">
        <f>(analy__322[[#This Row],[r]]-leap__4[[#This Row],[leap_r]])/analy__322[[#This Row],[r]]</f>
        <v>-1.164421426341727E-4</v>
      </c>
      <c r="G3320">
        <f>(analy__322[[#This Row],[theta]]-leap__4[[#This Row],[leap_theta]])/analy__322[[#This Row],[theta]]</f>
        <v>-1.9285090342705733E-2</v>
      </c>
    </row>
    <row r="3321" spans="1:7">
      <c r="A3321">
        <v>33.19</v>
      </c>
      <c r="B3321">
        <v>1.56833171</v>
      </c>
      <c r="C3321">
        <v>12.190021740000001</v>
      </c>
      <c r="D3321">
        <v>1.56815086</v>
      </c>
      <c r="E3321">
        <v>11.959446209999999</v>
      </c>
      <c r="F3321">
        <f>(analy__322[[#This Row],[r]]-leap__4[[#This Row],[leap_r]])/analy__322[[#This Row],[r]]</f>
        <v>-1.1532691440159665E-4</v>
      </c>
      <c r="G3321">
        <f>(analy__322[[#This Row],[theta]]-leap__4[[#This Row],[leap_theta]])/analy__322[[#This Row],[theta]]</f>
        <v>-1.927978318989414E-2</v>
      </c>
    </row>
    <row r="3322" spans="1:7">
      <c r="A3322">
        <v>33.200000000000003</v>
      </c>
      <c r="B3322">
        <v>1.57619161</v>
      </c>
      <c r="C3322">
        <v>12.19256747</v>
      </c>
      <c r="D3322">
        <v>1.5760114599999999</v>
      </c>
      <c r="E3322">
        <v>11.962005270000001</v>
      </c>
      <c r="F3322">
        <f>(analy__322[[#This Row],[r]]-leap__4[[#This Row],[leap_r]])/analy__322[[#This Row],[r]]</f>
        <v>-1.1430754443882379E-4</v>
      </c>
      <c r="G3322">
        <f>(analy__322[[#This Row],[theta]]-leap__4[[#This Row],[leap_theta]])/analy__322[[#This Row],[theta]]</f>
        <v>-1.9274544258748649E-2</v>
      </c>
    </row>
    <row r="3323" spans="1:7">
      <c r="A3323">
        <v>33.21</v>
      </c>
      <c r="B3323">
        <v>1.5840214800000001</v>
      </c>
      <c r="C3323">
        <v>12.19508809</v>
      </c>
      <c r="D3323">
        <v>1.5838420200000001</v>
      </c>
      <c r="E3323">
        <v>11.96453897</v>
      </c>
      <c r="F3323">
        <f>(analy__322[[#This Row],[r]]-leap__4[[#This Row],[leap_r]])/analy__322[[#This Row],[r]]</f>
        <v>-1.133067551775272E-4</v>
      </c>
      <c r="G3323">
        <f>(analy__322[[#This Row],[theta]]-leap__4[[#This Row],[leap_theta]])/analy__322[[#This Row],[theta]]</f>
        <v>-1.9269369306922902E-2</v>
      </c>
    </row>
    <row r="3324" spans="1:7">
      <c r="A3324">
        <v>33.22</v>
      </c>
      <c r="B3324">
        <v>1.5918215499999999</v>
      </c>
      <c r="C3324">
        <v>12.19758407</v>
      </c>
      <c r="D3324">
        <v>1.59164291</v>
      </c>
      <c r="E3324">
        <v>11.967047839999999</v>
      </c>
      <c r="F3324">
        <f>(analy__322[[#This Row],[r]]-leap__4[[#This Row],[leap_r]])/analy__322[[#This Row],[r]]</f>
        <v>-1.1223623017294543E-4</v>
      </c>
      <c r="G3324">
        <f>(analy__322[[#This Row],[theta]]-leap__4[[#This Row],[leap_theta]])/analy__322[[#This Row],[theta]]</f>
        <v>-1.9264252393930453E-2</v>
      </c>
    </row>
    <row r="3325" spans="1:7">
      <c r="A3325">
        <v>33.229999999999997</v>
      </c>
      <c r="B3325">
        <v>1.5995920699999999</v>
      </c>
      <c r="C3325">
        <v>12.200055860000001</v>
      </c>
      <c r="D3325">
        <v>1.59941417</v>
      </c>
      <c r="E3325">
        <v>11.96953225</v>
      </c>
      <c r="F3325">
        <f>(analy__322[[#This Row],[r]]-leap__4[[#This Row],[leap_r]])/analy__322[[#This Row],[r]]</f>
        <v>-1.1122822551956827E-4</v>
      </c>
      <c r="G3325">
        <f>(analy__322[[#This Row],[theta]]-leap__4[[#This Row],[leap_theta]])/analy__322[[#This Row],[theta]]</f>
        <v>-1.9259199539731434E-2</v>
      </c>
    </row>
    <row r="3326" spans="1:7">
      <c r="A3326">
        <v>33.24</v>
      </c>
      <c r="B3326">
        <v>1.6073332899999999</v>
      </c>
      <c r="C3326">
        <v>12.2025039</v>
      </c>
      <c r="D3326">
        <v>1.6071558800000001</v>
      </c>
      <c r="E3326">
        <v>11.971992609999999</v>
      </c>
      <c r="F3326">
        <f>(analy__322[[#This Row],[r]]-leap__4[[#This Row],[leap_r]])/analy__322[[#This Row],[r]]</f>
        <v>-1.1038754996175132E-4</v>
      </c>
      <c r="G3326">
        <f>(analy__322[[#This Row],[theta]]-leap__4[[#This Row],[leap_theta]])/analy__322[[#This Row],[theta]]</f>
        <v>-1.9254212519932454E-2</v>
      </c>
    </row>
    <row r="3327" spans="1:7">
      <c r="A3327">
        <v>33.25</v>
      </c>
      <c r="B3327">
        <v>1.6150454299999999</v>
      </c>
      <c r="C3327">
        <v>12.20492861</v>
      </c>
      <c r="D3327">
        <v>1.61486873</v>
      </c>
      <c r="E3327">
        <v>11.97442949</v>
      </c>
      <c r="F3327">
        <f>(analy__322[[#This Row],[r]]-leap__4[[#This Row],[leap_r]])/analy__322[[#This Row],[r]]</f>
        <v>-1.0942065860667115E-4</v>
      </c>
      <c r="G3327">
        <f>(analy__322[[#This Row],[theta]]-leap__4[[#This Row],[leap_theta]])/analy__322[[#This Row],[theta]]</f>
        <v>-1.9249277820917652E-2</v>
      </c>
    </row>
    <row r="3328" spans="1:7">
      <c r="A3328">
        <v>33.26</v>
      </c>
      <c r="B3328">
        <v>1.62272873</v>
      </c>
      <c r="C3328">
        <v>12.20733042</v>
      </c>
      <c r="D3328">
        <v>1.62255281</v>
      </c>
      <c r="E3328">
        <v>11.97684327</v>
      </c>
      <c r="F3328">
        <f>(analy__322[[#This Row],[r]]-leap__4[[#This Row],[leap_r]])/analy__322[[#This Row],[r]]</f>
        <v>-1.084217406766539E-4</v>
      </c>
      <c r="G3328">
        <f>(analy__322[[#This Row],[theta]]-leap__4[[#This Row],[leap_theta]])/analy__322[[#This Row],[theta]]</f>
        <v>-1.9244398945866818E-2</v>
      </c>
    </row>
    <row r="3329" spans="1:7">
      <c r="A3329">
        <v>33.270000000000003</v>
      </c>
      <c r="B3329">
        <v>1.6303834100000001</v>
      </c>
      <c r="C3329">
        <v>12.20970973</v>
      </c>
      <c r="D3329">
        <v>1.6302081900000001</v>
      </c>
      <c r="E3329">
        <v>11.97923432</v>
      </c>
      <c r="F3329">
        <f>(analy__322[[#This Row],[r]]-leap__4[[#This Row],[leap_r]])/analy__322[[#This Row],[r]]</f>
        <v>-1.0748320433847866E-4</v>
      </c>
      <c r="G3329">
        <f>(analy__322[[#This Row],[theta]]-leap__4[[#This Row],[leap_theta]])/analy__322[[#This Row],[theta]]</f>
        <v>-1.9239577742895371E-2</v>
      </c>
    </row>
    <row r="3330" spans="1:7">
      <c r="A3330">
        <v>33.28</v>
      </c>
      <c r="B3330">
        <v>1.63800971</v>
      </c>
      <c r="C3330">
        <v>12.212066930000001</v>
      </c>
      <c r="D3330">
        <v>1.63783496</v>
      </c>
      <c r="E3330">
        <v>11.98160298</v>
      </c>
      <c r="F3330">
        <f>(analy__322[[#This Row],[r]]-leap__4[[#This Row],[leap_r]])/analy__322[[#This Row],[r]]</f>
        <v>-1.0669573202906922E-4</v>
      </c>
      <c r="G3330">
        <f>(analy__322[[#This Row],[theta]]-leap__4[[#This Row],[leap_theta]])/analy__322[[#This Row],[theta]]</f>
        <v>-1.9234817777278809E-2</v>
      </c>
    </row>
    <row r="3331" spans="1:7">
      <c r="A3331">
        <v>33.29</v>
      </c>
      <c r="B3331">
        <v>1.6456078300000001</v>
      </c>
      <c r="C3331">
        <v>12.214402420000001</v>
      </c>
      <c r="D3331">
        <v>1.6454338500000001</v>
      </c>
      <c r="E3331">
        <v>11.983949819999999</v>
      </c>
      <c r="F3331">
        <f>(analy__322[[#This Row],[r]]-leap__4[[#This Row],[leap_r]])/analy__322[[#This Row],[r]]</f>
        <v>-1.0573503152376377E-4</v>
      </c>
      <c r="G3331">
        <f>(analy__322[[#This Row],[theta]]-leap__4[[#This Row],[leap_theta]])/analy__322[[#This Row],[theta]]</f>
        <v>-1.923010388573217E-2</v>
      </c>
    </row>
    <row r="3332" spans="1:7">
      <c r="A3332">
        <v>33.299999999999997</v>
      </c>
      <c r="B3332">
        <v>1.65317801</v>
      </c>
      <c r="C3332">
        <v>12.21671656</v>
      </c>
      <c r="D3332">
        <v>1.65300464</v>
      </c>
      <c r="E3332">
        <v>11.98627508</v>
      </c>
      <c r="F3332">
        <f>(analy__322[[#This Row],[r]]-leap__4[[#This Row],[leap_r]])/analy__322[[#This Row],[r]]</f>
        <v>-1.0488173826296731E-4</v>
      </c>
      <c r="G3332">
        <f>(analy__322[[#This Row],[theta]]-leap__4[[#This Row],[leap_theta]])/analy__322[[#This Row],[theta]]</f>
        <v>-1.922544564194998E-2</v>
      </c>
    </row>
    <row r="3333" spans="1:7">
      <c r="A3333">
        <v>33.31</v>
      </c>
      <c r="B3333">
        <v>1.6607204499999999</v>
      </c>
      <c r="C3333">
        <v>12.219009740000001</v>
      </c>
      <c r="D3333">
        <v>1.6605477500000001</v>
      </c>
      <c r="E3333">
        <v>11.9885792</v>
      </c>
      <c r="F3333">
        <f>(analy__322[[#This Row],[r]]-leap__4[[#This Row],[leap_r]])/analy__322[[#This Row],[r]]</f>
        <v>-1.0400182710783448E-4</v>
      </c>
      <c r="G3333">
        <f>(analy__322[[#This Row],[theta]]-leap__4[[#This Row],[leap_theta]])/analy__322[[#This Row],[theta]]</f>
        <v>-1.9220838112326138E-2</v>
      </c>
    </row>
    <row r="3334" spans="1:7">
      <c r="A3334">
        <v>33.32</v>
      </c>
      <c r="B3334">
        <v>1.6682353599999999</v>
      </c>
      <c r="C3334">
        <v>12.2212823</v>
      </c>
      <c r="D3334">
        <v>1.6680632900000001</v>
      </c>
      <c r="E3334">
        <v>11.9908625</v>
      </c>
      <c r="F3334">
        <f>(analy__322[[#This Row],[r]]-leap__4[[#This Row],[leap_r]])/analy__322[[#This Row],[r]]</f>
        <v>-1.031555583240835E-4</v>
      </c>
      <c r="G3334">
        <f>(analy__322[[#This Row],[theta]]-leap__4[[#This Row],[leap_theta]])/analy__322[[#This Row],[theta]]</f>
        <v>-1.921628239836792E-2</v>
      </c>
    </row>
    <row r="3335" spans="1:7">
      <c r="A3335">
        <v>33.33</v>
      </c>
      <c r="B3335">
        <v>1.6757229600000001</v>
      </c>
      <c r="C3335">
        <v>12.22353459</v>
      </c>
      <c r="D3335">
        <v>1.6755517</v>
      </c>
      <c r="E3335">
        <v>11.993125409999999</v>
      </c>
      <c r="F3335">
        <f>(analy__322[[#This Row],[r]]-leap__4[[#This Row],[leap_r]])/analy__322[[#This Row],[r]]</f>
        <v>-1.0221111052563609E-4</v>
      </c>
      <c r="G3335">
        <f>(analy__322[[#This Row],[theta]]-leap__4[[#This Row],[leap_theta]])/analy__322[[#This Row],[theta]]</f>
        <v>-1.9211771087450053E-2</v>
      </c>
    </row>
    <row r="3336" spans="1:7">
      <c r="A3336">
        <v>33.340000000000003</v>
      </c>
      <c r="B3336">
        <v>1.6831834400000001</v>
      </c>
      <c r="C3336">
        <v>12.22576697</v>
      </c>
      <c r="D3336">
        <v>1.68301276</v>
      </c>
      <c r="E3336">
        <v>11.99536816</v>
      </c>
      <c r="F3336">
        <f>(analy__322[[#This Row],[r]]-leap__4[[#This Row],[leap_r]])/analy__322[[#This Row],[r]]</f>
        <v>-1.0141337252849446E-4</v>
      </c>
      <c r="G3336">
        <f>(analy__322[[#This Row],[theta]]-leap__4[[#This Row],[leap_theta]])/analy__322[[#This Row],[theta]]</f>
        <v>-1.9207314600671706E-2</v>
      </c>
    </row>
    <row r="3337" spans="1:7">
      <c r="A3337">
        <v>33.35</v>
      </c>
      <c r="B3337">
        <v>1.6906170199999999</v>
      </c>
      <c r="C3337">
        <v>12.227979749999999</v>
      </c>
      <c r="D3337">
        <v>1.69044693</v>
      </c>
      <c r="E3337">
        <v>11.99759115</v>
      </c>
      <c r="F3337">
        <f>(analy__322[[#This Row],[r]]-leap__4[[#This Row],[leap_r]])/analy__322[[#This Row],[r]]</f>
        <v>-1.0061836132288435E-4</v>
      </c>
      <c r="G3337">
        <f>(analy__322[[#This Row],[theta]]-leap__4[[#This Row],[leap_theta]])/analy__322[[#This Row],[theta]]</f>
        <v>-1.9202904743090825E-2</v>
      </c>
    </row>
    <row r="3338" spans="1:7">
      <c r="A3338">
        <v>33.36</v>
      </c>
      <c r="B3338">
        <v>1.69802389</v>
      </c>
      <c r="C3338">
        <v>12.230173280000001</v>
      </c>
      <c r="D3338">
        <v>1.69785433</v>
      </c>
      <c r="E3338">
        <v>11.99979469</v>
      </c>
      <c r="F3338">
        <f>(analy__322[[#This Row],[r]]-leap__4[[#This Row],[leap_r]])/analy__322[[#This Row],[r]]</f>
        <v>-9.9867224769520146E-5</v>
      </c>
      <c r="G3338">
        <f>(analy__322[[#This Row],[theta]]-leap__4[[#This Row],[leap_theta]])/analy__322[[#This Row],[theta]]</f>
        <v>-1.9198544304427665E-2</v>
      </c>
    </row>
    <row r="3339" spans="1:7">
      <c r="A3339">
        <v>33.369999999999997</v>
      </c>
      <c r="B3339">
        <v>1.70540425</v>
      </c>
      <c r="C3339">
        <v>12.232347860000001</v>
      </c>
      <c r="D3339">
        <v>1.7052354300000001</v>
      </c>
      <c r="E3339">
        <v>12.001979179999999</v>
      </c>
      <c r="F3339">
        <f>(analy__322[[#This Row],[r]]-leap__4[[#This Row],[leap_r]])/analy__322[[#This Row],[r]]</f>
        <v>-9.9000992490431319E-5</v>
      </c>
      <c r="G3339">
        <f>(analy__322[[#This Row],[theta]]-leap__4[[#This Row],[leap_theta]])/analy__322[[#This Row],[theta]]</f>
        <v>-1.9194224264601795E-2</v>
      </c>
    </row>
    <row r="3340" spans="1:7">
      <c r="A3340">
        <v>33.380000000000003</v>
      </c>
      <c r="B3340">
        <v>1.7127582800000001</v>
      </c>
      <c r="C3340">
        <v>12.234503800000001</v>
      </c>
      <c r="D3340">
        <v>1.7125900300000001</v>
      </c>
      <c r="E3340">
        <v>12.00414483</v>
      </c>
      <c r="F3340">
        <f>(analy__322[[#This Row],[r]]-leap__4[[#This Row],[leap_r]])/analy__322[[#This Row],[r]]</f>
        <v>-9.8243010325116102E-5</v>
      </c>
      <c r="G3340">
        <f>(analy__322[[#This Row],[theta]]-leap__4[[#This Row],[leap_theta]])/analy__322[[#This Row],[theta]]</f>
        <v>-1.918995257573888E-2</v>
      </c>
    </row>
    <row r="3341" spans="1:7">
      <c r="A3341">
        <v>33.39</v>
      </c>
      <c r="B3341">
        <v>1.72008619</v>
      </c>
      <c r="C3341">
        <v>12.23664142</v>
      </c>
      <c r="D3341">
        <v>1.7199186</v>
      </c>
      <c r="E3341">
        <v>12.006292009999999</v>
      </c>
      <c r="F3341">
        <f>(analy__322[[#This Row],[r]]-leap__4[[#This Row],[leap_r]])/analy__322[[#This Row],[r]]</f>
        <v>-9.7440657947414055E-5</v>
      </c>
      <c r="G3341">
        <f>(analy__322[[#This Row],[theta]]-leap__4[[#This Row],[leap_theta]])/analy__322[[#This Row],[theta]]</f>
        <v>-1.9185724435832753E-2</v>
      </c>
    </row>
    <row r="3342" spans="1:7">
      <c r="A3342">
        <v>33.4</v>
      </c>
      <c r="B3342">
        <v>1.7273881600000001</v>
      </c>
      <c r="C3342">
        <v>12.238761</v>
      </c>
      <c r="D3342">
        <v>1.72722128</v>
      </c>
      <c r="E3342">
        <v>12.008421029999999</v>
      </c>
      <c r="F3342">
        <f>(analy__322[[#This Row],[r]]-leap__4[[#This Row],[leap_r]])/analy__322[[#This Row],[r]]</f>
        <v>-9.6617614623235417E-5</v>
      </c>
      <c r="G3342">
        <f>(analy__322[[#This Row],[theta]]-leap__4[[#This Row],[leap_theta]])/analy__322[[#This Row],[theta]]</f>
        <v>-1.9181536808590818E-2</v>
      </c>
    </row>
    <row r="3343" spans="1:7">
      <c r="A3343">
        <v>33.409999999999997</v>
      </c>
      <c r="B3343">
        <v>1.7346643799999999</v>
      </c>
      <c r="C3343">
        <v>12.24086284</v>
      </c>
      <c r="D3343">
        <v>1.7344982200000001</v>
      </c>
      <c r="E3343">
        <v>12.01053216</v>
      </c>
      <c r="F3343">
        <f>(analy__322[[#This Row],[r]]-leap__4[[#This Row],[leap_r]])/analy__322[[#This Row],[r]]</f>
        <v>-9.5797157981404113E-5</v>
      </c>
      <c r="G3343">
        <f>(analy__322[[#This Row],[theta]]-leap__4[[#This Row],[leap_theta]])/analy__322[[#This Row],[theta]]</f>
        <v>-1.9177391720168357E-2</v>
      </c>
    </row>
    <row r="3344" spans="1:7">
      <c r="A3344">
        <v>33.42</v>
      </c>
      <c r="B3344">
        <v>1.7419150299999999</v>
      </c>
      <c r="C3344">
        <v>12.242947210000001</v>
      </c>
      <c r="D3344">
        <v>1.74174925</v>
      </c>
      <c r="E3344">
        <v>12.012625570000001</v>
      </c>
      <c r="F3344">
        <f>(analy__322[[#This Row],[r]]-leap__4[[#This Row],[leap_r]])/analy__322[[#This Row],[r]]</f>
        <v>-9.5180175906430406E-5</v>
      </c>
      <c r="G3344">
        <f>(analy__322[[#This Row],[theta]]-leap__4[[#This Row],[leap_theta]])/analy__322[[#This Row],[theta]]</f>
        <v>-1.9173297182857225E-2</v>
      </c>
    </row>
    <row r="3345" spans="1:7">
      <c r="A3345">
        <v>33.43</v>
      </c>
      <c r="B3345">
        <v>1.7491402899999999</v>
      </c>
      <c r="C3345">
        <v>12.24501441</v>
      </c>
      <c r="D3345">
        <v>1.74897518</v>
      </c>
      <c r="E3345">
        <v>12.01470175</v>
      </c>
      <c r="F3345">
        <f>(analy__322[[#This Row],[r]]-leap__4[[#This Row],[leap_r]])/analy__322[[#This Row],[r]]</f>
        <v>-9.4403855405179819E-5</v>
      </c>
      <c r="G3345">
        <f>(analy__322[[#This Row],[theta]]-leap__4[[#This Row],[leap_theta]])/analy__322[[#This Row],[theta]]</f>
        <v>-1.9169236556371379E-2</v>
      </c>
    </row>
    <row r="3346" spans="1:7">
      <c r="A3346">
        <v>33.44</v>
      </c>
      <c r="B3346">
        <v>1.7563403399999999</v>
      </c>
      <c r="C3346">
        <v>12.247064679999999</v>
      </c>
      <c r="D3346">
        <v>1.75617584</v>
      </c>
      <c r="E3346">
        <v>12.016760850000001</v>
      </c>
      <c r="F3346">
        <f>(analy__322[[#This Row],[r]]-leap__4[[#This Row],[leap_r]])/analy__322[[#This Row],[r]]</f>
        <v>-9.3669435743917783E-5</v>
      </c>
      <c r="G3346">
        <f>(analy__322[[#This Row],[theta]]-leap__4[[#This Row],[leap_theta]])/analy__322[[#This Row],[theta]]</f>
        <v>-1.91652170559755E-2</v>
      </c>
    </row>
    <row r="3347" spans="1:7">
      <c r="A3347">
        <v>33.450000000000003</v>
      </c>
      <c r="B3347">
        <v>1.76351536</v>
      </c>
      <c r="C3347">
        <v>12.249098310000001</v>
      </c>
      <c r="D3347">
        <v>1.7633513999999999</v>
      </c>
      <c r="E3347">
        <v>12.01880315</v>
      </c>
      <c r="F3347">
        <f>(analy__322[[#This Row],[r]]-leap__4[[#This Row],[leap_r]])/analy__322[[#This Row],[r]]</f>
        <v>-9.298203409715957E-5</v>
      </c>
      <c r="G3347">
        <f>(analy__322[[#This Row],[theta]]-leap__4[[#This Row],[leap_theta]])/analy__322[[#This Row],[theta]]</f>
        <v>-1.9161239029029335E-2</v>
      </c>
    </row>
    <row r="3348" spans="1:7">
      <c r="A3348">
        <v>33.46</v>
      </c>
      <c r="B3348">
        <v>1.7706655099999999</v>
      </c>
      <c r="C3348">
        <v>12.25111555</v>
      </c>
      <c r="D3348">
        <v>1.7705020300000001</v>
      </c>
      <c r="E3348">
        <v>12.0208289</v>
      </c>
      <c r="F3348">
        <f>(analy__322[[#This Row],[r]]-leap__4[[#This Row],[leap_r]])/analy__322[[#This Row],[r]]</f>
        <v>-9.2335392577823022E-5</v>
      </c>
      <c r="G3348">
        <f>(analy__322[[#This Row],[theta]]-leap__4[[#This Row],[leap_theta]])/analy__322[[#This Row],[theta]]</f>
        <v>-1.9157302039296147E-2</v>
      </c>
    </row>
    <row r="3349" spans="1:7">
      <c r="A3349">
        <v>33.47</v>
      </c>
      <c r="B3349">
        <v>1.77779098</v>
      </c>
      <c r="C3349">
        <v>12.253116650000001</v>
      </c>
      <c r="D3349">
        <v>1.7776282299999999</v>
      </c>
      <c r="E3349">
        <v>12.022838459999999</v>
      </c>
      <c r="F3349">
        <f>(analy__322[[#This Row],[r]]-leap__4[[#This Row],[leap_r]])/analy__322[[#This Row],[r]]</f>
        <v>-9.1554576628264015E-5</v>
      </c>
      <c r="G3349">
        <f>(analy__322[[#This Row],[theta]]-leap__4[[#This Row],[leap_theta]])/analy__322[[#This Row],[theta]]</f>
        <v>-1.9153396327010262E-2</v>
      </c>
    </row>
    <row r="3350" spans="1:7">
      <c r="A3350">
        <v>33.479999999999997</v>
      </c>
      <c r="B3350">
        <v>1.78489192</v>
      </c>
      <c r="C3350">
        <v>12.25510186</v>
      </c>
      <c r="D3350">
        <v>1.78472984</v>
      </c>
      <c r="E3350">
        <v>12.024831989999999</v>
      </c>
      <c r="F3350">
        <f>(analy__322[[#This Row],[r]]-leap__4[[#This Row],[leap_r]])/analy__322[[#This Row],[r]]</f>
        <v>-9.0814865290734072E-5</v>
      </c>
      <c r="G3350">
        <f>(analy__322[[#This Row],[theta]]-leap__4[[#This Row],[leap_theta]])/analy__322[[#This Row],[theta]]</f>
        <v>-1.9149529090426883E-2</v>
      </c>
    </row>
    <row r="3351" spans="1:7">
      <c r="A3351">
        <v>33.49</v>
      </c>
      <c r="B3351">
        <v>1.79196851</v>
      </c>
      <c r="C3351">
        <v>12.257071420000001</v>
      </c>
      <c r="D3351">
        <v>1.7918070500000001</v>
      </c>
      <c r="E3351">
        <v>12.026809719999999</v>
      </c>
      <c r="F3351">
        <f>(analy__322[[#This Row],[r]]-leap__4[[#This Row],[leap_r]])/analy__322[[#This Row],[r]]</f>
        <v>-9.0110148857795058E-5</v>
      </c>
      <c r="G3351">
        <f>(analy__322[[#This Row],[theta]]-leap__4[[#This Row],[leap_theta]])/analy__322[[#This Row],[theta]]</f>
        <v>-1.9145700760284549E-2</v>
      </c>
    </row>
    <row r="3352" spans="1:7">
      <c r="A3352">
        <v>33.5</v>
      </c>
      <c r="B3352">
        <v>1.7990209100000001</v>
      </c>
      <c r="C3352">
        <v>12.25902556</v>
      </c>
      <c r="D3352">
        <v>1.7988600299999999</v>
      </c>
      <c r="E3352">
        <v>12.02877191</v>
      </c>
      <c r="F3352">
        <f>(analy__322[[#This Row],[r]]-leap__4[[#This Row],[leap_r]])/analy__322[[#This Row],[r]]</f>
        <v>-8.9434418085403182E-5</v>
      </c>
      <c r="G3352">
        <f>(analy__322[[#This Row],[theta]]-leap__4[[#This Row],[leap_theta]])/analy__322[[#This Row],[theta]]</f>
        <v>-1.9141908394536999E-2</v>
      </c>
    </row>
    <row r="3353" spans="1:7">
      <c r="A3353">
        <v>33.51</v>
      </c>
      <c r="B3353">
        <v>1.8060492800000001</v>
      </c>
      <c r="C3353">
        <v>12.260964530000001</v>
      </c>
      <c r="D3353">
        <v>1.80588897</v>
      </c>
      <c r="E3353">
        <v>12.030718800000001</v>
      </c>
      <c r="F3353">
        <f>(analy__322[[#This Row],[r]]-leap__4[[#This Row],[leap_r]])/analy__322[[#This Row],[r]]</f>
        <v>-8.8770684501191872E-5</v>
      </c>
      <c r="G3353">
        <f>(analy__322[[#This Row],[theta]]-leap__4[[#This Row],[leap_theta]])/analy__322[[#This Row],[theta]]</f>
        <v>-1.9138152410311512E-2</v>
      </c>
    </row>
    <row r="3354" spans="1:7">
      <c r="A3354">
        <v>33.520000000000003</v>
      </c>
      <c r="B3354">
        <v>1.8130537900000001</v>
      </c>
      <c r="C3354">
        <v>12.26288855</v>
      </c>
      <c r="D3354">
        <v>1.8128937199999999</v>
      </c>
      <c r="E3354">
        <v>12.03265053</v>
      </c>
      <c r="F3354">
        <f>(analy__322[[#This Row],[r]]-leap__4[[#This Row],[leap_r]])/analy__322[[#This Row],[r]]</f>
        <v>-8.8295302826786061E-5</v>
      </c>
      <c r="G3354">
        <f>(analy__322[[#This Row],[theta]]-leap__4[[#This Row],[leap_theta]])/analy__322[[#This Row],[theta]]</f>
        <v>-1.9134439201567988E-2</v>
      </c>
    </row>
    <row r="3355" spans="1:7">
      <c r="A3355">
        <v>33.53</v>
      </c>
      <c r="B3355">
        <v>1.82003458</v>
      </c>
      <c r="C3355">
        <v>12.264797829999999</v>
      </c>
      <c r="D3355">
        <v>1.8198751500000001</v>
      </c>
      <c r="E3355">
        <v>12.03456752</v>
      </c>
      <c r="F3355">
        <f>(analy__322[[#This Row],[r]]-leap__4[[#This Row],[leap_r]])/analy__322[[#This Row],[r]]</f>
        <v>-8.7604910699423205E-5</v>
      </c>
      <c r="G3355">
        <f>(analy__322[[#This Row],[theta]]-leap__4[[#This Row],[leap_theta]])/analy__322[[#This Row],[theta]]</f>
        <v>-1.9130750616288005E-2</v>
      </c>
    </row>
    <row r="3356" spans="1:7">
      <c r="A3356">
        <v>33.54</v>
      </c>
      <c r="B3356">
        <v>1.8269918199999999</v>
      </c>
      <c r="C3356">
        <v>12.266692600000001</v>
      </c>
      <c r="D3356">
        <v>1.8268331200000001</v>
      </c>
      <c r="E3356">
        <v>12.036469909999999</v>
      </c>
      <c r="F3356">
        <f>(analy__322[[#This Row],[r]]-leap__4[[#This Row],[leap_r]])/analy__322[[#This Row],[r]]</f>
        <v>-8.6871645944236592E-5</v>
      </c>
      <c r="G3356">
        <f>(analy__322[[#This Row],[theta]]-leap__4[[#This Row],[leap_theta]])/analy__322[[#This Row],[theta]]</f>
        <v>-1.9127093883957669E-2</v>
      </c>
    </row>
    <row r="3357" spans="1:7">
      <c r="A3357">
        <v>33.549999999999997</v>
      </c>
      <c r="B3357">
        <v>1.83392567</v>
      </c>
      <c r="C3357">
        <v>12.268573079999999</v>
      </c>
      <c r="D3357">
        <v>1.8337674900000001</v>
      </c>
      <c r="E3357">
        <v>12.038357830000001</v>
      </c>
      <c r="F3357">
        <f>(analy__322[[#This Row],[r]]-leap__4[[#This Row],[leap_r]])/analy__322[[#This Row],[r]]</f>
        <v>-8.6259572635294531E-5</v>
      </c>
      <c r="G3357">
        <f>(analy__322[[#This Row],[theta]]-leap__4[[#This Row],[leap_theta]])/analy__322[[#This Row],[theta]]</f>
        <v>-1.9123476245762893E-2</v>
      </c>
    </row>
    <row r="3358" spans="1:7">
      <c r="A3358">
        <v>33.56</v>
      </c>
      <c r="B3358">
        <v>1.8408362599999999</v>
      </c>
      <c r="C3358">
        <v>12.27043945</v>
      </c>
      <c r="D3358">
        <v>1.8406784599999999</v>
      </c>
      <c r="E3358">
        <v>12.040231520000001</v>
      </c>
      <c r="F3358">
        <f>(analy__322[[#This Row],[r]]-leap__4[[#This Row],[leap_r]])/analy__322[[#This Row],[r]]</f>
        <v>-8.5729258764719686E-5</v>
      </c>
      <c r="G3358">
        <f>(analy__322[[#This Row],[theta]]-leap__4[[#This Row],[leap_theta]])/analy__322[[#This Row],[theta]]</f>
        <v>-1.9119892305858154E-2</v>
      </c>
    </row>
    <row r="3359" spans="1:7">
      <c r="A3359">
        <v>33.57</v>
      </c>
      <c r="B3359">
        <v>1.8477237500000001</v>
      </c>
      <c r="C3359">
        <v>12.272291940000001</v>
      </c>
      <c r="D3359">
        <v>1.8475665800000001</v>
      </c>
      <c r="E3359">
        <v>12.04209127</v>
      </c>
      <c r="F3359">
        <f>(analy__322[[#This Row],[r]]-leap__4[[#This Row],[leap_r]])/analy__322[[#This Row],[r]]</f>
        <v>-8.5068652843915246E-5</v>
      </c>
      <c r="G3359">
        <f>(analy__322[[#This Row],[theta]]-leap__4[[#This Row],[leap_theta]])/analy__322[[#This Row],[theta]]</f>
        <v>-1.9116336592921401E-2</v>
      </c>
    </row>
    <row r="3360" spans="1:7">
      <c r="A3360">
        <v>33.58</v>
      </c>
      <c r="B3360">
        <v>1.8545883000000001</v>
      </c>
      <c r="C3360">
        <v>12.274130749999999</v>
      </c>
      <c r="D3360">
        <v>1.8544316999999999</v>
      </c>
      <c r="E3360">
        <v>12.043937229999999</v>
      </c>
      <c r="F3360">
        <f>(analy__322[[#This Row],[r]]-leap__4[[#This Row],[leap_r]])/analy__322[[#This Row],[r]]</f>
        <v>-8.4446356261151748E-5</v>
      </c>
      <c r="G3360">
        <f>(analy__322[[#This Row],[theta]]-leap__4[[#This Row],[leap_theta]])/analy__322[[#This Row],[theta]]</f>
        <v>-1.9112812994957817E-2</v>
      </c>
    </row>
    <row r="3361" spans="1:7">
      <c r="A3361">
        <v>33.590000000000003</v>
      </c>
      <c r="B3361">
        <v>1.8614300500000001</v>
      </c>
      <c r="C3361">
        <v>12.27595606</v>
      </c>
      <c r="D3361">
        <v>1.86127405</v>
      </c>
      <c r="E3361">
        <v>12.045769590000001</v>
      </c>
      <c r="F3361">
        <f>(analy__322[[#This Row],[r]]-leap__4[[#This Row],[leap_r]])/analy__322[[#This Row],[r]]</f>
        <v>-8.3813557707982327E-5</v>
      </c>
      <c r="G3361">
        <f>(analy__322[[#This Row],[theta]]-leap__4[[#This Row],[leap_theta]])/analy__322[[#This Row],[theta]]</f>
        <v>-1.9109320353520025E-2</v>
      </c>
    </row>
    <row r="3362" spans="1:7">
      <c r="A3362">
        <v>33.6</v>
      </c>
      <c r="B3362">
        <v>1.8682491299999999</v>
      </c>
      <c r="C3362">
        <v>12.27776806</v>
      </c>
      <c r="D3362">
        <v>1.8680935000000001</v>
      </c>
      <c r="E3362">
        <v>12.047588490000001</v>
      </c>
      <c r="F3362">
        <f>(analy__322[[#This Row],[r]]-leap__4[[#This Row],[leap_r]])/analy__322[[#This Row],[r]]</f>
        <v>-8.3309534560155132E-5</v>
      </c>
      <c r="G3362">
        <f>(analy__322[[#This Row],[theta]]-leap__4[[#This Row],[leap_theta]])/analy__322[[#This Row],[theta]]</f>
        <v>-1.9105862570842083E-2</v>
      </c>
    </row>
    <row r="3363" spans="1:7">
      <c r="A3363">
        <v>33.61</v>
      </c>
      <c r="B3363">
        <v>1.8750457</v>
      </c>
      <c r="C3363">
        <v>12.27956696</v>
      </c>
      <c r="D3363">
        <v>1.8748905899999999</v>
      </c>
      <c r="E3363">
        <v>12.049394230000001</v>
      </c>
      <c r="F3363">
        <f>(analy__322[[#This Row],[r]]-leap__4[[#This Row],[leap_r]])/analy__322[[#This Row],[r]]</f>
        <v>-8.2730160803743153E-5</v>
      </c>
      <c r="G3363">
        <f>(analy__322[[#This Row],[theta]]-leap__4[[#This Row],[leap_theta]])/analy__322[[#This Row],[theta]]</f>
        <v>-1.9102431674691715E-2</v>
      </c>
    </row>
    <row r="3364" spans="1:7">
      <c r="A3364">
        <v>33.619999999999997</v>
      </c>
      <c r="B3364">
        <v>1.8818198900000001</v>
      </c>
      <c r="C3364">
        <v>12.281352930000001</v>
      </c>
      <c r="D3364">
        <v>1.8816655600000001</v>
      </c>
      <c r="E3364">
        <v>12.05118701</v>
      </c>
      <c r="F3364">
        <f>(analy__322[[#This Row],[r]]-leap__4[[#This Row],[leap_r]])/analy__322[[#This Row],[r]]</f>
        <v>-8.201776302903706E-5</v>
      </c>
      <c r="G3364">
        <f>(analy__322[[#This Row],[theta]]-leap__4[[#This Row],[leap_theta]])/analy__322[[#This Row],[theta]]</f>
        <v>-1.9099024835396779E-2</v>
      </c>
    </row>
    <row r="3365" spans="1:7">
      <c r="A3365">
        <v>33.630000000000003</v>
      </c>
      <c r="B3365">
        <v>1.8885718499999999</v>
      </c>
      <c r="C3365">
        <v>12.283126149999999</v>
      </c>
      <c r="D3365">
        <v>1.8884179299999999</v>
      </c>
      <c r="E3365">
        <v>12.052966850000001</v>
      </c>
      <c r="F3365">
        <f>(analy__322[[#This Row],[r]]-leap__4[[#This Row],[leap_r]])/analy__322[[#This Row],[r]]</f>
        <v>-8.1507381154779441E-5</v>
      </c>
      <c r="G3365">
        <f>(analy__322[[#This Row],[theta]]-leap__4[[#This Row],[leap_theta]])/analy__322[[#This Row],[theta]]</f>
        <v>-1.9095655274286149E-2</v>
      </c>
    </row>
    <row r="3366" spans="1:7">
      <c r="A3366">
        <v>33.64</v>
      </c>
      <c r="B3366">
        <v>1.89530171</v>
      </c>
      <c r="C3366">
        <v>12.284886800000001</v>
      </c>
      <c r="D3366">
        <v>1.8951482799999999</v>
      </c>
      <c r="E3366">
        <v>12.05473405</v>
      </c>
      <c r="F3366">
        <f>(analy__322[[#This Row],[r]]-leap__4[[#This Row],[leap_r]])/analy__322[[#This Row],[r]]</f>
        <v>-8.0959364298460588E-5</v>
      </c>
      <c r="G3366">
        <f>(analy__322[[#This Row],[theta]]-leap__4[[#This Row],[leap_theta]])/analy__322[[#This Row],[theta]]</f>
        <v>-1.9092312534261194E-2</v>
      </c>
    </row>
    <row r="3367" spans="1:7">
      <c r="A3367">
        <v>33.65</v>
      </c>
      <c r="B3367">
        <v>1.9020096</v>
      </c>
      <c r="C3367">
        <v>12.28663506</v>
      </c>
      <c r="D3367">
        <v>1.9018568300000001</v>
      </c>
      <c r="E3367">
        <v>12.056488809999999</v>
      </c>
      <c r="F3367">
        <f>(analy__322[[#This Row],[r]]-leap__4[[#This Row],[leap_r]])/analy__322[[#This Row],[r]]</f>
        <v>-8.0326761504920038E-5</v>
      </c>
      <c r="G3367">
        <f>(analy__322[[#This Row],[theta]]-leap__4[[#This Row],[leap_theta]])/analy__322[[#This Row],[theta]]</f>
        <v>-1.9088994617496823E-2</v>
      </c>
    </row>
    <row r="3368" spans="1:7">
      <c r="A3368">
        <v>33.659999999999997</v>
      </c>
      <c r="B3368">
        <v>1.90869567</v>
      </c>
      <c r="C3368">
        <v>12.288371079999999</v>
      </c>
      <c r="D3368">
        <v>1.90854313</v>
      </c>
      <c r="E3368">
        <v>12.05823114</v>
      </c>
      <c r="F3368">
        <f>(analy__322[[#This Row],[r]]-leap__4[[#This Row],[leap_r]])/analy__322[[#This Row],[r]]</f>
        <v>-7.9924837747826435E-5</v>
      </c>
      <c r="G3368">
        <f>(analy__322[[#This Row],[theta]]-leap__4[[#This Row],[leap_theta]])/analy__322[[#This Row],[theta]]</f>
        <v>-1.9085713097385448E-2</v>
      </c>
    </row>
    <row r="3369" spans="1:7">
      <c r="A3369">
        <v>33.67</v>
      </c>
      <c r="B3369">
        <v>1.9153600399999999</v>
      </c>
      <c r="C3369">
        <v>12.29009505</v>
      </c>
      <c r="D3369">
        <v>1.91520808</v>
      </c>
      <c r="E3369">
        <v>12.05996142</v>
      </c>
      <c r="F3369">
        <f>(analy__322[[#This Row],[r]]-leap__4[[#This Row],[leap_r]])/analy__322[[#This Row],[r]]</f>
        <v>-7.9343859075589856E-5</v>
      </c>
      <c r="G3369">
        <f>(analy__322[[#This Row],[theta]]-leap__4[[#This Row],[leap_theta]])/analy__322[[#This Row],[theta]]</f>
        <v>-1.9082451592121196E-2</v>
      </c>
    </row>
    <row r="3370" spans="1:7">
      <c r="A3370">
        <v>33.68</v>
      </c>
      <c r="B3370">
        <v>1.9220028499999999</v>
      </c>
      <c r="C3370">
        <v>12.29180712</v>
      </c>
      <c r="D3370">
        <v>1.92185158</v>
      </c>
      <c r="E3370">
        <v>12.06167975</v>
      </c>
      <c r="F3370">
        <f>(analy__322[[#This Row],[r]]-leap__4[[#This Row],[leap_r]])/analy__322[[#This Row],[r]]</f>
        <v>-7.8710552663970872E-5</v>
      </c>
      <c r="G3370">
        <f>(analy__322[[#This Row],[theta]]-leap__4[[#This Row],[leap_theta]])/analy__322[[#This Row],[theta]]</f>
        <v>-1.9079214070494614E-2</v>
      </c>
    </row>
    <row r="3371" spans="1:7">
      <c r="A3371">
        <v>33.69</v>
      </c>
      <c r="B3371">
        <v>1.9286242099999999</v>
      </c>
      <c r="C3371">
        <v>12.293507460000001</v>
      </c>
      <c r="D3371">
        <v>1.9284731799999999</v>
      </c>
      <c r="E3371">
        <v>12.06338614</v>
      </c>
      <c r="F3371">
        <f>(analy__322[[#This Row],[r]]-leap__4[[#This Row],[leap_r]])/analy__322[[#This Row],[r]]</f>
        <v>-7.8315841550906067E-5</v>
      </c>
      <c r="G3371">
        <f>(analy__322[[#This Row],[theta]]-leap__4[[#This Row],[leap_theta]])/analy__322[[#This Row],[theta]]</f>
        <v>-1.9076013760096738E-2</v>
      </c>
    </row>
    <row r="3372" spans="1:7">
      <c r="A3372">
        <v>33.700000000000003</v>
      </c>
      <c r="B3372">
        <v>1.93522427</v>
      </c>
      <c r="C3372">
        <v>12.295196219999999</v>
      </c>
      <c r="D3372">
        <v>1.93507381</v>
      </c>
      <c r="E3372">
        <v>12.06508095</v>
      </c>
      <c r="F3372">
        <f>(analy__322[[#This Row],[r]]-leap__4[[#This Row],[leap_r]])/analy__322[[#This Row],[r]]</f>
        <v>-7.7754140034567155E-5</v>
      </c>
      <c r="G3372">
        <f>(analy__322[[#This Row],[theta]]-leap__4[[#This Row],[leap_theta]])/analy__322[[#This Row],[theta]]</f>
        <v>-1.9072832660936175E-2</v>
      </c>
    </row>
    <row r="3373" spans="1:7">
      <c r="A3373">
        <v>33.71</v>
      </c>
      <c r="B3373">
        <v>1.9418031499999999</v>
      </c>
      <c r="C3373">
        <v>12.296873550000001</v>
      </c>
      <c r="D3373">
        <v>1.9416533499999999</v>
      </c>
      <c r="E3373">
        <v>12.06676429</v>
      </c>
      <c r="F3373">
        <f>(analy__322[[#This Row],[r]]-leap__4[[#This Row],[leap_r]])/analy__322[[#This Row],[r]]</f>
        <v>-7.7150743720539884E-5</v>
      </c>
      <c r="G3373">
        <f>(analy__322[[#This Row],[theta]]-leap__4[[#This Row],[leap_theta]])/analy__322[[#This Row],[theta]]</f>
        <v>-1.906967389681238E-2</v>
      </c>
    </row>
    <row r="3374" spans="1:7">
      <c r="A3374">
        <v>33.72</v>
      </c>
      <c r="B3374">
        <v>1.94836097</v>
      </c>
      <c r="C3374">
        <v>12.298539610000001</v>
      </c>
      <c r="D3374">
        <v>1.94821171</v>
      </c>
      <c r="E3374">
        <v>12.06843625</v>
      </c>
      <c r="F3374">
        <f>(analy__322[[#This Row],[r]]-leap__4[[#This Row],[leap_r]])/analy__322[[#This Row],[r]]</f>
        <v>-7.6613850144617444E-5</v>
      </c>
      <c r="G3374">
        <f>(analy__322[[#This Row],[theta]]-leap__4[[#This Row],[leap_theta]])/analy__322[[#This Row],[theta]]</f>
        <v>-1.9066543107438719E-2</v>
      </c>
    </row>
    <row r="3375" spans="1:7">
      <c r="A3375">
        <v>33.729999999999997</v>
      </c>
      <c r="B3375">
        <v>1.95489785</v>
      </c>
      <c r="C3375">
        <v>12.300194550000001</v>
      </c>
      <c r="D3375">
        <v>1.95474879</v>
      </c>
      <c r="E3375">
        <v>12.07009691</v>
      </c>
      <c r="F3375">
        <f>(analy__322[[#This Row],[r]]-leap__4[[#This Row],[leap_r]])/analy__322[[#This Row],[r]]</f>
        <v>-7.6255322813134548E-5</v>
      </c>
      <c r="G3375">
        <f>(analy__322[[#This Row],[theta]]-leap__4[[#This Row],[leap_theta]])/analy__322[[#This Row],[theta]]</f>
        <v>-1.9063445945439416E-2</v>
      </c>
    </row>
    <row r="3376" spans="1:7">
      <c r="A3376">
        <v>33.74</v>
      </c>
      <c r="B3376">
        <v>1.96141393</v>
      </c>
      <c r="C3376">
        <v>12.30183851</v>
      </c>
      <c r="D3376">
        <v>1.96126551</v>
      </c>
      <c r="E3376">
        <v>12.071746640000001</v>
      </c>
      <c r="F3376">
        <f>(analy__322[[#This Row],[r]]-leap__4[[#This Row],[leap_r]])/analy__322[[#This Row],[r]]</f>
        <v>-7.5675628436420601E-5</v>
      </c>
      <c r="G3376">
        <f>(analy__322[[#This Row],[theta]]-leap__4[[#This Row],[leap_theta]])/analy__322[[#This Row],[theta]]</f>
        <v>-1.9060362751284428E-2</v>
      </c>
    </row>
    <row r="3377" spans="1:7">
      <c r="A3377">
        <v>33.75</v>
      </c>
      <c r="B3377">
        <v>1.96790931</v>
      </c>
      <c r="C3377">
        <v>12.30347164</v>
      </c>
      <c r="D3377">
        <v>1.96776145</v>
      </c>
      <c r="E3377">
        <v>12.073385439999999</v>
      </c>
      <c r="F3377">
        <f>(analy__322[[#This Row],[r]]-leap__4[[#This Row],[leap_r]])/analy__322[[#This Row],[r]]</f>
        <v>-7.514122202160209E-5</v>
      </c>
      <c r="G3377">
        <f>(analy__322[[#This Row],[theta]]-leap__4[[#This Row],[leap_theta]])/analy__322[[#This Row],[theta]]</f>
        <v>-1.9057305934896136E-2</v>
      </c>
    </row>
    <row r="3378" spans="1:7">
      <c r="A3378">
        <v>33.76</v>
      </c>
      <c r="B3378">
        <v>1.9743841099999999</v>
      </c>
      <c r="C3378">
        <v>12.305094070000001</v>
      </c>
      <c r="D3378">
        <v>1.9742365100000001</v>
      </c>
      <c r="E3378">
        <v>12.0750134</v>
      </c>
      <c r="F3378">
        <f>(analy__322[[#This Row],[r]]-leap__4[[#This Row],[leap_r]])/analy__322[[#This Row],[r]]</f>
        <v>-7.4763078917937468E-5</v>
      </c>
      <c r="G3378">
        <f>(analy__322[[#This Row],[theta]]-leap__4[[#This Row],[leap_theta]])/analy__322[[#This Row],[theta]]</f>
        <v>-1.9054278647839953E-2</v>
      </c>
    </row>
    <row r="3379" spans="1:7">
      <c r="A3379">
        <v>33.770000000000003</v>
      </c>
      <c r="B3379">
        <v>1.98083846</v>
      </c>
      <c r="C3379">
        <v>12.30670595</v>
      </c>
      <c r="D3379">
        <v>1.98069161</v>
      </c>
      <c r="E3379">
        <v>12.076630850000001</v>
      </c>
      <c r="F3379">
        <f>(analy__322[[#This Row],[r]]-leap__4[[#This Row],[leap_r]])/analy__322[[#This Row],[r]]</f>
        <v>-7.4140769445638557E-5</v>
      </c>
      <c r="G3379">
        <f>(analy__322[[#This Row],[theta]]-leap__4[[#This Row],[leap_theta]])/analy__322[[#This Row],[theta]]</f>
        <v>-1.9051265444616845E-2</v>
      </c>
    </row>
    <row r="3380" spans="1:7">
      <c r="A3380">
        <v>33.78</v>
      </c>
      <c r="B3380">
        <v>1.9872724799999999</v>
      </c>
      <c r="C3380">
        <v>12.308307409999999</v>
      </c>
      <c r="D3380">
        <v>1.9871259999999999</v>
      </c>
      <c r="E3380">
        <v>12.078237720000001</v>
      </c>
      <c r="F3380">
        <f>(analy__322[[#This Row],[r]]-leap__4[[#This Row],[leap_r]])/analy__322[[#This Row],[r]]</f>
        <v>-7.3714500238006487E-5</v>
      </c>
      <c r="G3380">
        <f>(analy__322[[#This Row],[theta]]-leap__4[[#This Row],[leap_theta]])/analy__322[[#This Row],[theta]]</f>
        <v>-1.9048282980805478E-2</v>
      </c>
    </row>
    <row r="3381" spans="1:7">
      <c r="A3381">
        <v>33.79</v>
      </c>
      <c r="B3381">
        <v>1.99368626</v>
      </c>
      <c r="C3381">
        <v>12.30989858</v>
      </c>
      <c r="D3381">
        <v>1.9935402600000001</v>
      </c>
      <c r="E3381">
        <v>12.079834249999999</v>
      </c>
      <c r="F3381">
        <f>(analy__322[[#This Row],[r]]-leap__4[[#This Row],[leap_r]])/analy__322[[#This Row],[r]]</f>
        <v>-7.3236544518032201E-5</v>
      </c>
      <c r="G3381">
        <f>(analy__322[[#This Row],[theta]]-leap__4[[#This Row],[leap_theta]])/analy__322[[#This Row],[theta]]</f>
        <v>-1.9045321751827941E-2</v>
      </c>
    </row>
    <row r="3382" spans="1:7">
      <c r="A3382">
        <v>33.799999999999997</v>
      </c>
      <c r="B3382">
        <v>2.00007994</v>
      </c>
      <c r="C3382">
        <v>12.311479589999999</v>
      </c>
      <c r="D3382">
        <v>1.99993431</v>
      </c>
      <c r="E3382">
        <v>12.08142054</v>
      </c>
      <c r="F3382">
        <f>(analy__322[[#This Row],[r]]-leap__4[[#This Row],[leap_r]])/analy__322[[#This Row],[r]]</f>
        <v>-7.2817391687233813E-5</v>
      </c>
      <c r="G3382">
        <f>(analy__322[[#This Row],[theta]]-leap__4[[#This Row],[leap_theta]])/analy__322[[#This Row],[theta]]</f>
        <v>-1.9042384067196744E-2</v>
      </c>
    </row>
    <row r="3383" spans="1:7">
      <c r="A3383">
        <v>33.81</v>
      </c>
      <c r="B3383">
        <v>2.0064536199999998</v>
      </c>
      <c r="C3383">
        <v>12.31305057</v>
      </c>
      <c r="D3383">
        <v>2.0063084</v>
      </c>
      <c r="E3383">
        <v>12.08299675</v>
      </c>
      <c r="F3383">
        <f>(analy__322[[#This Row],[r]]-leap__4[[#This Row],[leap_r]])/analy__322[[#This Row],[r]]</f>
        <v>-7.2381693661769514E-5</v>
      </c>
      <c r="G3383">
        <f>(analy__322[[#This Row],[theta]]-leap__4[[#This Row],[leap_theta]])/analy__322[[#This Row],[theta]]</f>
        <v>-1.9039467175227056E-2</v>
      </c>
    </row>
    <row r="3384" spans="1:7">
      <c r="A3384">
        <v>33.82</v>
      </c>
      <c r="B3384">
        <v>2.0128074100000002</v>
      </c>
      <c r="C3384">
        <v>12.31461165</v>
      </c>
      <c r="D3384">
        <v>2.0126628000000002</v>
      </c>
      <c r="E3384">
        <v>12.08456303</v>
      </c>
      <c r="F3384">
        <f>(analy__322[[#This Row],[r]]-leap__4[[#This Row],[leap_r]])/analy__322[[#This Row],[r]]</f>
        <v>-7.1850088350611669E-5</v>
      </c>
      <c r="G3384">
        <f>(analy__322[[#This Row],[theta]]-leap__4[[#This Row],[leap_theta]])/analy__322[[#This Row],[theta]]</f>
        <v>-1.9036569169187396E-2</v>
      </c>
    </row>
    <row r="3385" spans="1:7">
      <c r="A3385">
        <v>33.83</v>
      </c>
      <c r="B3385">
        <v>2.01914142</v>
      </c>
      <c r="C3385">
        <v>12.31616296</v>
      </c>
      <c r="D3385">
        <v>2.0189970800000001</v>
      </c>
      <c r="E3385">
        <v>12.08611938</v>
      </c>
      <c r="F3385">
        <f>(analy__322[[#This Row],[r]]-leap__4[[#This Row],[leap_r]])/analy__322[[#This Row],[r]]</f>
        <v>-7.1490940442496347E-5</v>
      </c>
      <c r="G3385">
        <f>(analy__322[[#This Row],[theta]]-leap__4[[#This Row],[leap_theta]])/analy__322[[#This Row],[theta]]</f>
        <v>-1.9033700790733066E-2</v>
      </c>
    </row>
    <row r="3386" spans="1:7">
      <c r="A3386">
        <v>33.840000000000003</v>
      </c>
      <c r="B3386">
        <v>2.0254557599999998</v>
      </c>
      <c r="C3386">
        <v>12.317704600000001</v>
      </c>
      <c r="D3386">
        <v>2.0253121799999998</v>
      </c>
      <c r="E3386">
        <v>12.08766614</v>
      </c>
      <c r="F3386">
        <f>(analy__322[[#This Row],[r]]-leap__4[[#This Row],[leap_r]])/analy__322[[#This Row],[r]]</f>
        <v>-7.0892774663524732E-5</v>
      </c>
      <c r="G3386">
        <f>(analy__322[[#This Row],[theta]]-leap__4[[#This Row],[leap_theta]])/analy__322[[#This Row],[theta]]</f>
        <v>-1.9030841631104245E-2</v>
      </c>
    </row>
    <row r="3387" spans="1:7">
      <c r="A3387">
        <v>33.85</v>
      </c>
      <c r="B3387">
        <v>2.0317505499999999</v>
      </c>
      <c r="C3387">
        <v>12.31923671</v>
      </c>
      <c r="D3387">
        <v>2.0316073399999999</v>
      </c>
      <c r="E3387">
        <v>12.089203210000001</v>
      </c>
      <c r="F3387">
        <f>(analy__322[[#This Row],[r]]-leap__4[[#This Row],[leap_r]])/analy__322[[#This Row],[r]]</f>
        <v>-7.0490983754794E-5</v>
      </c>
      <c r="G3387">
        <f>(analy__322[[#This Row],[theta]]-leap__4[[#This Row],[leap_theta]])/analy__322[[#This Row],[theta]]</f>
        <v>-1.9028011689779457E-2</v>
      </c>
    </row>
    <row r="3388" spans="1:7">
      <c r="A3388">
        <v>33.86</v>
      </c>
      <c r="B3388">
        <v>2.0380258699999998</v>
      </c>
      <c r="C3388">
        <v>12.3207594</v>
      </c>
      <c r="D3388">
        <v>2.0378831800000001</v>
      </c>
      <c r="E3388">
        <v>12.090730819999999</v>
      </c>
      <c r="F3388">
        <f>(analy__322[[#This Row],[r]]-leap__4[[#This Row],[leap_r]])/analy__322[[#This Row],[r]]</f>
        <v>-7.0018733850910818E-5</v>
      </c>
      <c r="G3388">
        <f>(analy__322[[#This Row],[theta]]-leap__4[[#This Row],[leap_theta]])/analy__322[[#This Row],[theta]]</f>
        <v>-1.9025200661939873E-2</v>
      </c>
    </row>
    <row r="3389" spans="1:7">
      <c r="A3389">
        <v>33.869999999999997</v>
      </c>
      <c r="B3389">
        <v>2.04428185</v>
      </c>
      <c r="C3389">
        <v>12.32227278</v>
      </c>
      <c r="D3389">
        <v>2.0441396100000002</v>
      </c>
      <c r="E3389">
        <v>12.09224906</v>
      </c>
      <c r="F3389">
        <f>(analy__322[[#This Row],[r]]-leap__4[[#This Row],[leap_r]])/analy__322[[#This Row],[r]]</f>
        <v>-6.9584288325462331E-5</v>
      </c>
      <c r="G3389">
        <f>(analy__322[[#This Row],[theta]]-leap__4[[#This Row],[leap_theta]])/analy__322[[#This Row],[theta]]</f>
        <v>-1.9022410046192033E-2</v>
      </c>
    </row>
    <row r="3390" spans="1:7">
      <c r="A3390">
        <v>33.880000000000003</v>
      </c>
      <c r="B3390">
        <v>2.0505185799999999</v>
      </c>
      <c r="C3390">
        <v>12.323776970000001</v>
      </c>
      <c r="D3390">
        <v>2.0503765600000001</v>
      </c>
      <c r="E3390">
        <v>12.09375799</v>
      </c>
      <c r="F3390">
        <f>(analy__322[[#This Row],[r]]-leap__4[[#This Row],[leap_r]])/analy__322[[#This Row],[r]]</f>
        <v>-6.9265325584751564E-5</v>
      </c>
      <c r="G3390">
        <f>(analy__322[[#This Row],[theta]]-leap__4[[#This Row],[leap_theta]])/analy__322[[#This Row],[theta]]</f>
        <v>-1.90196446952384E-2</v>
      </c>
    </row>
    <row r="3391" spans="1:7">
      <c r="A3391">
        <v>33.89</v>
      </c>
      <c r="B3391">
        <v>2.0567361599999998</v>
      </c>
      <c r="C3391">
        <v>12.32527208</v>
      </c>
      <c r="D3391">
        <v>2.0565946400000001</v>
      </c>
      <c r="E3391">
        <v>12.095257849999999</v>
      </c>
      <c r="F3391">
        <f>(analy__322[[#This Row],[r]]-leap__4[[#This Row],[leap_r]])/analy__322[[#This Row],[r]]</f>
        <v>-6.8812782668573429E-5</v>
      </c>
      <c r="G3391">
        <f>(analy__322[[#This Row],[theta]]-leap__4[[#This Row],[leap_theta]])/analy__322[[#This Row],[theta]]</f>
        <v>-1.9016893467880894E-2</v>
      </c>
    </row>
    <row r="3392" spans="1:7">
      <c r="A3392">
        <v>33.9</v>
      </c>
      <c r="B3392">
        <v>2.0629347099999999</v>
      </c>
      <c r="C3392">
        <v>12.326758209999999</v>
      </c>
      <c r="D3392">
        <v>2.0627937799999998</v>
      </c>
      <c r="E3392">
        <v>12.09674871</v>
      </c>
      <c r="F3392">
        <f>(analy__322[[#This Row],[r]]-leap__4[[#This Row],[leap_r]])/analy__322[[#This Row],[r]]</f>
        <v>-6.8319965556687943E-5</v>
      </c>
      <c r="G3392">
        <f>(analy__322[[#This Row],[theta]]-leap__4[[#This Row],[leap_theta]])/analy__322[[#This Row],[theta]]</f>
        <v>-1.9014158722653961E-2</v>
      </c>
    </row>
    <row r="3393" spans="1:7">
      <c r="A3393">
        <v>33.909999999999997</v>
      </c>
      <c r="B3393">
        <v>2.0691143099999998</v>
      </c>
      <c r="C3393">
        <v>12.328235490000001</v>
      </c>
      <c r="D3393">
        <v>2.0689735699999998</v>
      </c>
      <c r="E3393">
        <v>12.098230539999999</v>
      </c>
      <c r="F3393">
        <f>(analy__322[[#This Row],[r]]-leap__4[[#This Row],[leap_r]])/analy__322[[#This Row],[r]]</f>
        <v>-6.802406857230785E-5</v>
      </c>
      <c r="G3393">
        <f>(analy__322[[#This Row],[theta]]-leap__4[[#This Row],[leap_theta]])/analy__322[[#This Row],[theta]]</f>
        <v>-1.9011453719578519E-2</v>
      </c>
    </row>
    <row r="3394" spans="1:7">
      <c r="A3394">
        <v>33.92</v>
      </c>
      <c r="B3394">
        <v>2.07527507</v>
      </c>
      <c r="C3394">
        <v>12.329704</v>
      </c>
      <c r="D3394">
        <v>2.0751349499999998</v>
      </c>
      <c r="E3394">
        <v>12.09970367</v>
      </c>
      <c r="F3394">
        <f>(analy__322[[#This Row],[r]]-leap__4[[#This Row],[leap_r]])/analy__322[[#This Row],[r]]</f>
        <v>-6.7523319387101968E-5</v>
      </c>
      <c r="G3394">
        <f>(analy__322[[#This Row],[theta]]-leap__4[[#This Row],[leap_theta]])/analy__322[[#This Row],[theta]]</f>
        <v>-1.9008757261573441E-2</v>
      </c>
    </row>
    <row r="3395" spans="1:7">
      <c r="A3395">
        <v>33.93</v>
      </c>
      <c r="B3395">
        <v>2.08141708</v>
      </c>
      <c r="C3395">
        <v>12.33116386</v>
      </c>
      <c r="D3395">
        <v>2.0812775299999999</v>
      </c>
      <c r="E3395">
        <v>12.101168080000001</v>
      </c>
      <c r="F3395">
        <f>(analy__322[[#This Row],[r]]-leap__4[[#This Row],[leap_r]])/analy__322[[#This Row],[r]]</f>
        <v>-6.7050164136495198E-5</v>
      </c>
      <c r="G3395">
        <f>(analy__322[[#This Row],[theta]]-leap__4[[#This Row],[leap_theta]])/analy__322[[#This Row],[theta]]</f>
        <v>-1.9006080940245845E-2</v>
      </c>
    </row>
    <row r="3396" spans="1:7">
      <c r="A3396">
        <v>33.94</v>
      </c>
      <c r="B3396">
        <v>2.0875404500000001</v>
      </c>
      <c r="C3396">
        <v>12.33261517</v>
      </c>
      <c r="D3396">
        <v>2.0874012400000002</v>
      </c>
      <c r="E3396">
        <v>12.102623830000001</v>
      </c>
      <c r="F3396">
        <f>(analy__322[[#This Row],[r]]-leap__4[[#This Row],[leap_r]])/analy__322[[#This Row],[r]]</f>
        <v>-6.6690580293008348E-5</v>
      </c>
      <c r="G3396">
        <f>(analy__322[[#This Row],[theta]]-leap__4[[#This Row],[leap_theta]])/analy__322[[#This Row],[theta]]</f>
        <v>-1.900342795335809E-2</v>
      </c>
    </row>
    <row r="3397" spans="1:7">
      <c r="A3397">
        <v>33.950000000000003</v>
      </c>
      <c r="B3397">
        <v>2.0936452700000001</v>
      </c>
      <c r="C3397">
        <v>12.33405803</v>
      </c>
      <c r="D3397">
        <v>2.0935063600000001</v>
      </c>
      <c r="E3397">
        <v>12.10407107</v>
      </c>
      <c r="F3397">
        <f>(analy__322[[#This Row],[r]]-leap__4[[#This Row],[leap_r]])/analy__322[[#This Row],[r]]</f>
        <v>-6.6352795794703048E-5</v>
      </c>
      <c r="G3397">
        <f>(analy__322[[#This Row],[theta]]-leap__4[[#This Row],[leap_theta]])/analy__322[[#This Row],[theta]]</f>
        <v>-1.9000793920487095E-2</v>
      </c>
    </row>
    <row r="3398" spans="1:7">
      <c r="A3398">
        <v>33.96</v>
      </c>
      <c r="B3398">
        <v>2.0997316399999999</v>
      </c>
      <c r="C3398">
        <v>12.335492540000001</v>
      </c>
      <c r="D3398">
        <v>2.09959315</v>
      </c>
      <c r="E3398">
        <v>12.10550993</v>
      </c>
      <c r="F3398">
        <f>(analy__322[[#This Row],[r]]-leap__4[[#This Row],[leap_r]])/analy__322[[#This Row],[r]]</f>
        <v>-6.596039808944895E-5</v>
      </c>
      <c r="G3398">
        <f>(analy__322[[#This Row],[theta]]-leap__4[[#This Row],[leap_theta]])/analy__322[[#This Row],[theta]]</f>
        <v>-1.8998176147049795E-2</v>
      </c>
    </row>
    <row r="3399" spans="1:7">
      <c r="A3399">
        <v>33.97</v>
      </c>
      <c r="B3399">
        <v>2.1057996399999999</v>
      </c>
      <c r="C3399">
        <v>12.33691879</v>
      </c>
      <c r="D3399">
        <v>2.1056615600000002</v>
      </c>
      <c r="E3399">
        <v>12.106940489999999</v>
      </c>
      <c r="F3399">
        <f>(analy__322[[#This Row],[r]]-leap__4[[#This Row],[leap_r]])/analy__322[[#This Row],[r]]</f>
        <v>-6.5575590409556282E-5</v>
      </c>
      <c r="G3399">
        <f>(analy__322[[#This Row],[theta]]-leap__4[[#This Row],[leap_theta]])/analy__322[[#This Row],[theta]]</f>
        <v>-1.8995575322267144E-2</v>
      </c>
    </row>
    <row r="3400" spans="1:7">
      <c r="A3400">
        <v>33.979999999999997</v>
      </c>
      <c r="B3400">
        <v>2.1118493800000002</v>
      </c>
      <c r="C3400">
        <v>12.33833688</v>
      </c>
      <c r="D3400">
        <v>2.1117118600000002</v>
      </c>
      <c r="E3400">
        <v>12.108362870000001</v>
      </c>
      <c r="F3400">
        <f>(analy__322[[#This Row],[r]]-leap__4[[#This Row],[leap_r]])/analy__322[[#This Row],[r]]</f>
        <v>-6.5122521024247161E-5</v>
      </c>
      <c r="G3400">
        <f>(analy__322[[#This Row],[theta]]-leap__4[[#This Row],[leap_theta]])/analy__322[[#This Row],[theta]]</f>
        <v>-1.8992989594802206E-2</v>
      </c>
    </row>
    <row r="3401" spans="1:7">
      <c r="A3401">
        <v>33.99</v>
      </c>
      <c r="B3401">
        <v>2.11788094</v>
      </c>
      <c r="C3401">
        <v>12.339746910000001</v>
      </c>
      <c r="D3401">
        <v>2.1177436699999999</v>
      </c>
      <c r="E3401">
        <v>12.109777060000001</v>
      </c>
      <c r="F3401">
        <f>(analy__322[[#This Row],[r]]-leap__4[[#This Row],[leap_r]])/analy__322[[#This Row],[r]]</f>
        <v>-6.4818987276297324E-5</v>
      </c>
      <c r="G3401">
        <f>(analy__322[[#This Row],[theta]]-leap__4[[#This Row],[leap_theta]])/analy__322[[#This Row],[theta]]</f>
        <v>-1.899042805334682E-2</v>
      </c>
    </row>
    <row r="3402" spans="1:7">
      <c r="A3402">
        <v>34</v>
      </c>
      <c r="B3402">
        <v>2.1238944200000001</v>
      </c>
      <c r="C3402">
        <v>12.34114896</v>
      </c>
      <c r="D3402">
        <v>2.1237575899999999</v>
      </c>
      <c r="E3402">
        <v>12.111183280000001</v>
      </c>
      <c r="F3402">
        <f>(analy__322[[#This Row],[r]]-leap__4[[#This Row],[leap_r]])/analy__322[[#This Row],[r]]</f>
        <v>-6.4428257087570308E-5</v>
      </c>
      <c r="G3402">
        <f>(analy__322[[#This Row],[theta]]-leap__4[[#This Row],[leap_theta]])/analy__322[[#This Row],[theta]]</f>
        <v>-1.8987878779752013E-2</v>
      </c>
    </row>
    <row r="3403" spans="1:7">
      <c r="A3403">
        <v>34.01</v>
      </c>
      <c r="B3403">
        <v>2.1298898999999998</v>
      </c>
      <c r="C3403">
        <v>12.342543129999999</v>
      </c>
      <c r="D3403">
        <v>2.1297535600000002</v>
      </c>
      <c r="E3403">
        <v>12.112581580000001</v>
      </c>
      <c r="F3403">
        <f>(analy__322[[#This Row],[r]]-leap__4[[#This Row],[leap_r]])/analy__322[[#This Row],[r]]</f>
        <v>-6.4016796384471815E-5</v>
      </c>
      <c r="G3403">
        <f>(analy__322[[#This Row],[theta]]-leap__4[[#This Row],[leap_theta]])/analy__322[[#This Row],[theta]]</f>
        <v>-1.8985345814281709E-2</v>
      </c>
    </row>
    <row r="3404" spans="1:7">
      <c r="A3404">
        <v>34.020000000000003</v>
      </c>
      <c r="B3404">
        <v>2.1358674799999999</v>
      </c>
      <c r="C3404">
        <v>12.343929510000001</v>
      </c>
      <c r="D3404">
        <v>2.1357315400000001</v>
      </c>
      <c r="E3404">
        <v>12.11397202</v>
      </c>
      <c r="F3404">
        <f>(analy__322[[#This Row],[r]]-leap__4[[#This Row],[leap_r]])/analy__322[[#This Row],[r]]</f>
        <v>-6.3650321893843695E-5</v>
      </c>
      <c r="G3404">
        <f>(analy__322[[#This Row],[theta]]-leap__4[[#This Row],[leap_theta]])/analy__322[[#This Row],[theta]]</f>
        <v>-1.8982831528778808E-2</v>
      </c>
    </row>
    <row r="3405" spans="1:7">
      <c r="A3405">
        <v>34.03</v>
      </c>
      <c r="B3405">
        <v>2.14182725</v>
      </c>
      <c r="C3405">
        <v>12.34530818</v>
      </c>
      <c r="D3405">
        <v>2.1416918100000002</v>
      </c>
      <c r="E3405">
        <v>12.11535473</v>
      </c>
      <c r="F3405">
        <f>(analy__322[[#This Row],[r]]-leap__4[[#This Row],[leap_r]])/analy__322[[#This Row],[r]]</f>
        <v>-6.3239724486673286E-5</v>
      </c>
      <c r="G3405">
        <f>(analy__322[[#This Row],[theta]]-leap__4[[#This Row],[leap_theta]])/analy__322[[#This Row],[theta]]</f>
        <v>-1.8980331581261098E-2</v>
      </c>
    </row>
    <row r="3406" spans="1:7">
      <c r="A3406">
        <v>34.04</v>
      </c>
      <c r="B3406">
        <v>2.1477692899999998</v>
      </c>
      <c r="C3406">
        <v>12.346679229999999</v>
      </c>
      <c r="D3406">
        <v>2.1476343</v>
      </c>
      <c r="E3406">
        <v>12.116729769999999</v>
      </c>
      <c r="F3406">
        <f>(analy__322[[#This Row],[r]]-leap__4[[#This Row],[leap_r]])/analy__322[[#This Row],[r]]</f>
        <v>-6.2855207704512342E-5</v>
      </c>
      <c r="G3406">
        <f>(analy__322[[#This Row],[theta]]-leap__4[[#This Row],[leap_theta]])/analy__322[[#This Row],[theta]]</f>
        <v>-1.8977848343976089E-2</v>
      </c>
    </row>
    <row r="3407" spans="1:7">
      <c r="A3407">
        <v>34.049999999999997</v>
      </c>
      <c r="B3407">
        <v>2.1536936799999999</v>
      </c>
      <c r="C3407">
        <v>12.348042749999999</v>
      </c>
      <c r="D3407">
        <v>2.1535589700000002</v>
      </c>
      <c r="E3407">
        <v>12.11809719</v>
      </c>
      <c r="F3407">
        <f>(analy__322[[#This Row],[r]]-leap__4[[#This Row],[leap_r]])/analy__322[[#This Row],[r]]</f>
        <v>-6.2552269000444553E-5</v>
      </c>
      <c r="G3407">
        <f>(analy__322[[#This Row],[theta]]-leap__4[[#This Row],[leap_theta]])/analy__322[[#This Row],[theta]]</f>
        <v>-1.8975385029074775E-2</v>
      </c>
    </row>
    <row r="3408" spans="1:7">
      <c r="A3408">
        <v>34.06</v>
      </c>
      <c r="B3408">
        <v>2.1596005300000001</v>
      </c>
      <c r="C3408">
        <v>12.34939883</v>
      </c>
      <c r="D3408">
        <v>2.1594661099999999</v>
      </c>
      <c r="E3408">
        <v>12.119457130000001</v>
      </c>
      <c r="F3408">
        <f>(analy__322[[#This Row],[r]]-leap__4[[#This Row],[leap_r]])/analy__322[[#This Row],[r]]</f>
        <v>-6.2246867120406213E-5</v>
      </c>
      <c r="G3408">
        <f>(analy__322[[#This Row],[theta]]-leap__4[[#This Row],[leap_theta]])/analy__322[[#This Row],[theta]]</f>
        <v>-1.8972937280401062E-2</v>
      </c>
    </row>
    <row r="3409" spans="1:7">
      <c r="A3409">
        <v>34.07</v>
      </c>
      <c r="B3409">
        <v>2.1654898999999999</v>
      </c>
      <c r="C3409">
        <v>12.35074754</v>
      </c>
      <c r="D3409">
        <v>2.1653559900000001</v>
      </c>
      <c r="E3409">
        <v>12.120809700000001</v>
      </c>
      <c r="F3409">
        <f>(analy__322[[#This Row],[r]]-leap__4[[#This Row],[leap_r]])/analy__322[[#This Row],[r]]</f>
        <v>-6.1842025338169587E-5</v>
      </c>
      <c r="G3409">
        <f>(analy__322[[#This Row],[theta]]-leap__4[[#This Row],[leap_theta]])/analy__322[[#This Row],[theta]]</f>
        <v>-1.8970501615911007E-2</v>
      </c>
    </row>
    <row r="3410" spans="1:7">
      <c r="A3410">
        <v>34.08</v>
      </c>
      <c r="B3410">
        <v>2.1713618800000001</v>
      </c>
      <c r="C3410">
        <v>12.35208896</v>
      </c>
      <c r="D3410">
        <v>2.1712285800000002</v>
      </c>
      <c r="E3410">
        <v>12.12215497</v>
      </c>
      <c r="F3410">
        <f>(analy__322[[#This Row],[r]]-leap__4[[#This Row],[leap_r]])/analy__322[[#This Row],[r]]</f>
        <v>-6.1393812345585385E-5</v>
      </c>
      <c r="G3410">
        <f>(analy__322[[#This Row],[theta]]-leap__4[[#This Row],[leap_theta]])/analy__322[[#This Row],[theta]]</f>
        <v>-1.8968078742520749E-2</v>
      </c>
    </row>
    <row r="3411" spans="1:7">
      <c r="A3411">
        <v>34.090000000000003</v>
      </c>
      <c r="B3411">
        <v>2.1772165700000001</v>
      </c>
      <c r="C3411">
        <v>12.35342318</v>
      </c>
      <c r="D3411">
        <v>2.1770834699999999</v>
      </c>
      <c r="E3411">
        <v>12.1234929</v>
      </c>
      <c r="F3411">
        <f>(analy__322[[#This Row],[r]]-leap__4[[#This Row],[leap_r]])/analy__322[[#This Row],[r]]</f>
        <v>-6.1136838267491491E-5</v>
      </c>
      <c r="G3411">
        <f>(analy__322[[#This Row],[theta]]-leap__4[[#This Row],[leap_theta]])/analy__322[[#This Row],[theta]]</f>
        <v>-1.8965679437152935E-2</v>
      </c>
    </row>
    <row r="3412" spans="1:7">
      <c r="A3412">
        <v>34.1</v>
      </c>
      <c r="B3412">
        <v>2.1830540300000001</v>
      </c>
      <c r="C3412">
        <v>12.35475027</v>
      </c>
      <c r="D3412">
        <v>2.1829212999999998</v>
      </c>
      <c r="E3412">
        <v>12.124823709999999</v>
      </c>
      <c r="F3412">
        <f>(analy__322[[#This Row],[r]]-leap__4[[#This Row],[leap_r]])/analy__322[[#This Row],[r]]</f>
        <v>-6.0803841164703179E-5</v>
      </c>
      <c r="G3412">
        <f>(analy__322[[#This Row],[theta]]-leap__4[[#This Row],[leap_theta]])/analy__322[[#This Row],[theta]]</f>
        <v>-1.89632909722529E-2</v>
      </c>
    </row>
    <row r="3413" spans="1:7">
      <c r="A3413">
        <v>34.11</v>
      </c>
      <c r="B3413">
        <v>2.1888743599999998</v>
      </c>
      <c r="C3413">
        <v>12.35607031</v>
      </c>
      <c r="D3413">
        <v>2.1887420199999998</v>
      </c>
      <c r="E3413">
        <v>12.12614743</v>
      </c>
      <c r="F3413">
        <f>(analy__322[[#This Row],[r]]-leap__4[[#This Row],[leap_r]])/analy__322[[#This Row],[r]]</f>
        <v>-6.0463955455085133E-5</v>
      </c>
      <c r="G3413">
        <f>(analy__322[[#This Row],[theta]]-leap__4[[#This Row],[leap_theta]])/analy__322[[#This Row],[theta]]</f>
        <v>-1.8960917416455999E-2</v>
      </c>
    </row>
    <row r="3414" spans="1:7">
      <c r="A3414">
        <v>34.119999999999997</v>
      </c>
      <c r="B3414">
        <v>2.1946776200000002</v>
      </c>
      <c r="C3414">
        <v>12.35738338</v>
      </c>
      <c r="D3414">
        <v>2.1945459199999999</v>
      </c>
      <c r="E3414">
        <v>12.12746419</v>
      </c>
      <c r="F3414">
        <f>(analy__322[[#This Row],[r]]-leap__4[[#This Row],[leap_r]])/analy__322[[#This Row],[r]]</f>
        <v>-6.0012414777946372E-5</v>
      </c>
      <c r="G3414">
        <f>(analy__322[[#This Row],[theta]]-leap__4[[#This Row],[leap_theta]])/analy__322[[#This Row],[theta]]</f>
        <v>-1.8958554434618403E-2</v>
      </c>
    </row>
    <row r="3415" spans="1:7">
      <c r="A3415">
        <v>34.130000000000003</v>
      </c>
      <c r="B3415">
        <v>2.2004639099999999</v>
      </c>
      <c r="C3415">
        <v>12.35868956</v>
      </c>
      <c r="D3415">
        <v>2.2003326200000002</v>
      </c>
      <c r="E3415">
        <v>12.128773969999999</v>
      </c>
      <c r="F3415">
        <f>(analy__322[[#This Row],[r]]-leap__4[[#This Row],[leap_r]])/analy__322[[#This Row],[r]]</f>
        <v>-5.966825142994655E-5</v>
      </c>
      <c r="G3415">
        <f>(analy__322[[#This Row],[theta]]-leap__4[[#This Row],[leap_theta]])/analy__322[[#This Row],[theta]]</f>
        <v>-1.8956210295342897E-2</v>
      </c>
    </row>
    <row r="3416" spans="1:7">
      <c r="A3416">
        <v>34.14</v>
      </c>
      <c r="B3416">
        <v>2.2062333000000001</v>
      </c>
      <c r="C3416">
        <v>12.35998891</v>
      </c>
      <c r="D3416">
        <v>2.2061023999999998</v>
      </c>
      <c r="E3416">
        <v>12.130076880000001</v>
      </c>
      <c r="F3416">
        <f>(analy__322[[#This Row],[r]]-leap__4[[#This Row],[leap_r]])/analy__322[[#This Row],[r]]</f>
        <v>-5.9335414348974429E-5</v>
      </c>
      <c r="G3416">
        <f>(analy__322[[#This Row],[theta]]-leap__4[[#This Row],[leap_theta]])/analy__322[[#This Row],[theta]]</f>
        <v>-1.8953880694612669E-2</v>
      </c>
    </row>
    <row r="3417" spans="1:7">
      <c r="A3417">
        <v>34.15</v>
      </c>
      <c r="B3417">
        <v>2.2119858799999998</v>
      </c>
      <c r="C3417">
        <v>12.36128152</v>
      </c>
      <c r="D3417">
        <v>2.2118552299999998</v>
      </c>
      <c r="E3417">
        <v>12.13137298</v>
      </c>
      <c r="F3417">
        <f>(analy__322[[#This Row],[r]]-leap__4[[#This Row],[leap_r]])/analy__322[[#This Row],[r]]</f>
        <v>-5.9068061158781142E-5</v>
      </c>
      <c r="G3417">
        <f>(analy__322[[#This Row],[theta]]-leap__4[[#This Row],[leap_theta]])/analy__322[[#This Row],[theta]]</f>
        <v>-1.8951568002981329E-2</v>
      </c>
    </row>
    <row r="3418" spans="1:7">
      <c r="A3418">
        <v>34.159999999999997</v>
      </c>
      <c r="B3418">
        <v>2.2177217100000002</v>
      </c>
      <c r="C3418">
        <v>12.362567439999999</v>
      </c>
      <c r="D3418">
        <v>2.2175913999999999</v>
      </c>
      <c r="E3418">
        <v>12.132662379999999</v>
      </c>
      <c r="F3418">
        <f>(analy__322[[#This Row],[r]]-leap__4[[#This Row],[leap_r]])/analy__322[[#This Row],[r]]</f>
        <v>-5.8761952269611034E-5</v>
      </c>
      <c r="G3418">
        <f>(analy__322[[#This Row],[theta]]-leap__4[[#This Row],[leap_theta]])/analy__322[[#This Row],[theta]]</f>
        <v>-1.8949267094004484E-2</v>
      </c>
    </row>
    <row r="3419" spans="1:7">
      <c r="A3419">
        <v>34.17</v>
      </c>
      <c r="B3419">
        <v>2.2234408700000001</v>
      </c>
      <c r="C3419">
        <v>12.363846759999999</v>
      </c>
      <c r="D3419">
        <v>2.2233108600000002</v>
      </c>
      <c r="E3419">
        <v>12.13394512</v>
      </c>
      <c r="F3419">
        <f>(analy__322[[#This Row],[r]]-leap__4[[#This Row],[leap_r]])/analy__322[[#This Row],[r]]</f>
        <v>-5.8475853439542274E-5</v>
      </c>
      <c r="G3419">
        <f>(analy__322[[#This Row],[theta]]-leap__4[[#This Row],[leap_theta]])/analy__322[[#This Row],[theta]]</f>
        <v>-1.8946982018326418E-2</v>
      </c>
    </row>
    <row r="3420" spans="1:7">
      <c r="A3420">
        <v>34.18</v>
      </c>
      <c r="B3420">
        <v>2.22914345</v>
      </c>
      <c r="C3420">
        <v>12.36511954</v>
      </c>
      <c r="D3420">
        <v>2.2290139</v>
      </c>
      <c r="E3420">
        <v>12.135221339999999</v>
      </c>
      <c r="F3420">
        <f>(analy__322[[#This Row],[r]]-leap__4[[#This Row],[leap_r]])/analy__322[[#This Row],[r]]</f>
        <v>-5.8119870854117961E-5</v>
      </c>
      <c r="G3420">
        <f>(analy__322[[#This Row],[theta]]-leap__4[[#This Row],[leap_theta]])/analy__322[[#This Row],[theta]]</f>
        <v>-1.8944705956224526E-2</v>
      </c>
    </row>
    <row r="3421" spans="1:7">
      <c r="A3421">
        <v>34.19</v>
      </c>
      <c r="B3421">
        <v>2.23482951</v>
      </c>
      <c r="C3421">
        <v>12.366385859999999</v>
      </c>
      <c r="D3421">
        <v>2.2347005000000002</v>
      </c>
      <c r="E3421">
        <v>12.136491060000001</v>
      </c>
      <c r="F3421">
        <f>(analy__322[[#This Row],[r]]-leap__4[[#This Row],[leap_r]])/analy__322[[#This Row],[r]]</f>
        <v>-5.7730331200875873E-5</v>
      </c>
      <c r="G3421">
        <f>(analy__322[[#This Row],[theta]]-leap__4[[#This Row],[leap_theta]])/analy__322[[#This Row],[theta]]</f>
        <v>-1.8942443813739232E-2</v>
      </c>
    </row>
    <row r="3422" spans="1:7">
      <c r="A3422">
        <v>34.200000000000003</v>
      </c>
      <c r="B3422">
        <v>2.2404991399999998</v>
      </c>
      <c r="C3422">
        <v>12.367645769999999</v>
      </c>
      <c r="D3422">
        <v>2.2403702600000002</v>
      </c>
      <c r="E3422">
        <v>12.137754259999999</v>
      </c>
      <c r="F3422">
        <f>(analy__322[[#This Row],[r]]-leap__4[[#This Row],[leap_r]])/analy__322[[#This Row],[r]]</f>
        <v>-5.7526205511969622E-5</v>
      </c>
      <c r="G3422">
        <f>(analy__322[[#This Row],[theta]]-leap__4[[#This Row],[leap_theta]])/analy__322[[#This Row],[theta]]</f>
        <v>-1.894020138120673E-2</v>
      </c>
    </row>
    <row r="3423" spans="1:7">
      <c r="A3423">
        <v>34.21</v>
      </c>
      <c r="B3423">
        <v>2.2461524000000002</v>
      </c>
      <c r="C3423">
        <v>12.36889935</v>
      </c>
      <c r="D3423">
        <v>2.2460241600000002</v>
      </c>
      <c r="E3423">
        <v>12.139011200000001</v>
      </c>
      <c r="F3423">
        <f>(analy__322[[#This Row],[r]]-leap__4[[#This Row],[leap_r]])/analy__322[[#This Row],[r]]</f>
        <v>-5.7096447261725659E-5</v>
      </c>
      <c r="G3423">
        <f>(analy__322[[#This Row],[theta]]-leap__4[[#This Row],[leap_theta]])/analy__322[[#This Row],[theta]]</f>
        <v>-1.8937963415010192E-2</v>
      </c>
    </row>
    <row r="3424" spans="1:7">
      <c r="A3424">
        <v>34.22</v>
      </c>
      <c r="B3424">
        <v>2.25178937</v>
      </c>
      <c r="C3424">
        <v>12.37014666</v>
      </c>
      <c r="D3424">
        <v>2.2516614800000001</v>
      </c>
      <c r="E3424">
        <v>12.14026177</v>
      </c>
      <c r="F3424">
        <f>(analy__322[[#This Row],[r]]-leap__4[[#This Row],[leap_r]])/analy__322[[#This Row],[r]]</f>
        <v>-5.6798058294228291E-5</v>
      </c>
      <c r="G3424">
        <f>(analy__322[[#This Row],[theta]]-leap__4[[#This Row],[leap_theta]])/analy__322[[#This Row],[theta]]</f>
        <v>-1.8935744084865744E-2</v>
      </c>
    </row>
    <row r="3425" spans="1:7">
      <c r="A3425">
        <v>34.229999999999997</v>
      </c>
      <c r="B3425">
        <v>2.2574101199999999</v>
      </c>
      <c r="C3425">
        <v>12.371387759999999</v>
      </c>
      <c r="D3425">
        <v>2.2572825299999999</v>
      </c>
      <c r="E3425">
        <v>12.141506100000001</v>
      </c>
      <c r="F3425">
        <f>(analy__322[[#This Row],[r]]-leap__4[[#This Row],[leap_r]])/analy__322[[#This Row],[r]]</f>
        <v>-5.6523717480751176E-5</v>
      </c>
      <c r="G3425">
        <f>(analy__322[[#This Row],[theta]]-leap__4[[#This Row],[leap_theta]])/analy__322[[#This Row],[theta]]</f>
        <v>-1.8933537413451402E-2</v>
      </c>
    </row>
    <row r="3426" spans="1:7">
      <c r="A3426">
        <v>34.24</v>
      </c>
      <c r="B3426">
        <v>2.2630147200000001</v>
      </c>
      <c r="C3426">
        <v>12.37262273</v>
      </c>
      <c r="D3426">
        <v>2.2628876</v>
      </c>
      <c r="E3426">
        <v>12.14274429</v>
      </c>
      <c r="F3426">
        <f>(analy__322[[#This Row],[r]]-leap__4[[#This Row],[leap_r]])/analy__322[[#This Row],[r]]</f>
        <v>-5.617601157041433E-5</v>
      </c>
      <c r="G3426">
        <f>(analy__322[[#This Row],[theta]]-leap__4[[#This Row],[leap_theta]])/analy__322[[#This Row],[theta]]</f>
        <v>-1.8931341590493152E-2</v>
      </c>
    </row>
    <row r="3427" spans="1:7">
      <c r="A3427">
        <v>34.25</v>
      </c>
      <c r="B3427">
        <v>2.26860325</v>
      </c>
      <c r="C3427">
        <v>12.37385162</v>
      </c>
      <c r="D3427">
        <v>2.26847632</v>
      </c>
      <c r="E3427">
        <v>12.143976309999999</v>
      </c>
      <c r="F3427">
        <f>(analy__322[[#This Row],[r]]-leap__4[[#This Row],[leap_r]])/analy__322[[#This Row],[r]]</f>
        <v>-5.5953857168749098E-5</v>
      </c>
      <c r="G3427">
        <f>(analy__322[[#This Row],[theta]]-leap__4[[#This Row],[leap_theta]])/analy__322[[#This Row],[theta]]</f>
        <v>-1.8929163243731707E-2</v>
      </c>
    </row>
    <row r="3428" spans="1:7">
      <c r="A3428">
        <v>34.26</v>
      </c>
      <c r="B3428">
        <v>2.2741757800000002</v>
      </c>
      <c r="C3428">
        <v>12.375074489999999</v>
      </c>
      <c r="D3428">
        <v>2.27404932</v>
      </c>
      <c r="E3428">
        <v>12.14520235</v>
      </c>
      <c r="F3428">
        <f>(analy__322[[#This Row],[r]]-leap__4[[#This Row],[leap_r]])/analy__322[[#This Row],[r]]</f>
        <v>-5.5610051588573919E-5</v>
      </c>
      <c r="G3428">
        <f>(analy__322[[#This Row],[theta]]-leap__4[[#This Row],[leap_theta]])/analy__322[[#This Row],[theta]]</f>
        <v>-1.8926991364618923E-2</v>
      </c>
    </row>
    <row r="3429" spans="1:7">
      <c r="A3429">
        <v>34.270000000000003</v>
      </c>
      <c r="B3429">
        <v>2.2797323700000001</v>
      </c>
      <c r="C3429">
        <v>12.37629141</v>
      </c>
      <c r="D3429">
        <v>2.2796062300000002</v>
      </c>
      <c r="E3429">
        <v>12.14642237</v>
      </c>
      <c r="F3429">
        <f>(analy__322[[#This Row],[r]]-leap__4[[#This Row],[leap_r]])/analy__322[[#This Row],[r]]</f>
        <v>-5.5334117945398744E-5</v>
      </c>
      <c r="G3429">
        <f>(analy__322[[#This Row],[theta]]-leap__4[[#This Row],[leap_theta]])/analy__322[[#This Row],[theta]]</f>
        <v>-1.892483506647567E-2</v>
      </c>
    </row>
    <row r="3430" spans="1:7">
      <c r="A3430">
        <v>34.28</v>
      </c>
      <c r="B3430">
        <v>2.28527309</v>
      </c>
      <c r="C3430">
        <v>12.377502440000001</v>
      </c>
      <c r="D3430">
        <v>2.2851473499999999</v>
      </c>
      <c r="E3430">
        <v>12.14763647</v>
      </c>
      <c r="F3430">
        <f>(analy__322[[#This Row],[r]]-leap__4[[#This Row],[leap_r]])/analy__322[[#This Row],[r]]</f>
        <v>-5.5024898066243448E-5</v>
      </c>
      <c r="G3430">
        <f>(analy__322[[#This Row],[theta]]-leap__4[[#This Row],[leap_theta]])/analy__322[[#This Row],[theta]]</f>
        <v>-1.8922690892807112E-2</v>
      </c>
    </row>
    <row r="3431" spans="1:7">
      <c r="A3431">
        <v>34.29</v>
      </c>
      <c r="B3431">
        <v>2.29079802</v>
      </c>
      <c r="C3431">
        <v>12.378707629999999</v>
      </c>
      <c r="D3431">
        <v>2.2906726399999999</v>
      </c>
      <c r="E3431">
        <v>12.148844710000001</v>
      </c>
      <c r="F3431">
        <f>(analy__322[[#This Row],[r]]-leap__4[[#This Row],[leap_r]])/analy__322[[#This Row],[r]]</f>
        <v>-5.4735014427929687E-5</v>
      </c>
      <c r="G3431">
        <f>(analy__322[[#This Row],[theta]]-leap__4[[#This Row],[leap_theta]])/analy__322[[#This Row],[theta]]</f>
        <v>-1.8920557920276408E-2</v>
      </c>
    </row>
    <row r="3432" spans="1:7">
      <c r="A3432">
        <v>34.299999999999997</v>
      </c>
      <c r="B3432">
        <v>2.2963072200000001</v>
      </c>
      <c r="C3432">
        <v>12.37990705</v>
      </c>
      <c r="D3432">
        <v>2.2961820799999999</v>
      </c>
      <c r="E3432">
        <v>12.150047109999999</v>
      </c>
      <c r="F3432">
        <f>(analy__322[[#This Row],[r]]-leap__4[[#This Row],[leap_r]])/analy__322[[#This Row],[r]]</f>
        <v>-5.4499162366161356E-5</v>
      </c>
      <c r="G3432">
        <f>(analy__322[[#This Row],[theta]]-leap__4[[#This Row],[leap_theta]])/analy__322[[#This Row],[theta]]</f>
        <v>-1.8918440226525245E-2</v>
      </c>
    </row>
    <row r="3433" spans="1:7">
      <c r="A3433">
        <v>34.31</v>
      </c>
      <c r="B3433">
        <v>2.3018007599999999</v>
      </c>
      <c r="C3433">
        <v>12.38110075</v>
      </c>
      <c r="D3433">
        <v>2.3016759599999999</v>
      </c>
      <c r="E3433">
        <v>12.151243790000001</v>
      </c>
      <c r="F3433">
        <f>(analy__322[[#This Row],[r]]-leap__4[[#This Row],[leap_r]])/analy__322[[#This Row],[r]]</f>
        <v>-5.4221359639189178E-5</v>
      </c>
      <c r="G3433">
        <f>(analy__322[[#This Row],[theta]]-leap__4[[#This Row],[leap_theta]])/analy__322[[#This Row],[theta]]</f>
        <v>-1.8916331856427951E-2</v>
      </c>
    </row>
    <row r="3434" spans="1:7">
      <c r="A3434">
        <v>34.32</v>
      </c>
      <c r="B3434">
        <v>2.3072787099999998</v>
      </c>
      <c r="C3434">
        <v>12.38228879</v>
      </c>
      <c r="D3434">
        <v>2.30715425</v>
      </c>
      <c r="E3434">
        <v>12.15243478</v>
      </c>
      <c r="F3434">
        <f>(analy__322[[#This Row],[r]]-leap__4[[#This Row],[leap_r]])/analy__322[[#This Row],[r]]</f>
        <v>-5.3945244449902682E-5</v>
      </c>
      <c r="G3434">
        <f>(analy__322[[#This Row],[theta]]-leap__4[[#This Row],[leap_theta]])/analy__322[[#This Row],[theta]]</f>
        <v>-1.8914235226202166E-2</v>
      </c>
    </row>
    <row r="3435" spans="1:7">
      <c r="A3435">
        <v>34.33</v>
      </c>
      <c r="B3435">
        <v>2.3127411200000001</v>
      </c>
      <c r="C3435">
        <v>12.383471220000001</v>
      </c>
      <c r="D3435">
        <v>2.3126172500000002</v>
      </c>
      <c r="E3435">
        <v>12.15362019</v>
      </c>
      <c r="F3435">
        <f>(analy__322[[#This Row],[r]]-leap__4[[#This Row],[leap_r]])/analy__322[[#This Row],[r]]</f>
        <v>-5.3562689632240209E-5</v>
      </c>
      <c r="G3435">
        <f>(analy__322[[#This Row],[theta]]-leap__4[[#This Row],[leap_theta]])/analy__322[[#This Row],[theta]]</f>
        <v>-1.8912145221480773E-2</v>
      </c>
    </row>
    <row r="3436" spans="1:7">
      <c r="A3436">
        <v>34.340000000000003</v>
      </c>
      <c r="B3436">
        <v>2.3181880800000001</v>
      </c>
      <c r="C3436">
        <v>12.3846481</v>
      </c>
      <c r="D3436">
        <v>2.3180645900000001</v>
      </c>
      <c r="E3436">
        <v>12.154799969999999</v>
      </c>
      <c r="F3436">
        <f>(analy__322[[#This Row],[r]]-leap__4[[#This Row],[leap_r]])/analy__322[[#This Row],[r]]</f>
        <v>-5.3272890036253853E-5</v>
      </c>
      <c r="G3436">
        <f>(analy__322[[#This Row],[theta]]-leap__4[[#This Row],[leap_theta]])/analy__322[[#This Row],[theta]]</f>
        <v>-1.8910070965158024E-2</v>
      </c>
    </row>
    <row r="3437" spans="1:7">
      <c r="A3437">
        <v>34.35</v>
      </c>
      <c r="B3437">
        <v>2.32361964</v>
      </c>
      <c r="C3437">
        <v>12.38581948</v>
      </c>
      <c r="D3437">
        <v>2.3234962499999998</v>
      </c>
      <c r="E3437">
        <v>12.15597417</v>
      </c>
      <c r="F3437">
        <f>(analy__322[[#This Row],[r]]-leap__4[[#This Row],[leap_r]])/analy__322[[#This Row],[r]]</f>
        <v>-5.3105314889218149E-5</v>
      </c>
      <c r="G3437">
        <f>(analy__322[[#This Row],[theta]]-leap__4[[#This Row],[leap_theta]])/analy__322[[#This Row],[theta]]</f>
        <v>-1.8908012371994038E-2</v>
      </c>
    </row>
    <row r="3438" spans="1:7">
      <c r="A3438">
        <v>34.36</v>
      </c>
      <c r="B3438">
        <v>2.3290358599999998</v>
      </c>
      <c r="C3438">
        <v>12.386985429999999</v>
      </c>
      <c r="D3438">
        <v>2.32891286</v>
      </c>
      <c r="E3438">
        <v>12.15714296</v>
      </c>
      <c r="F3438">
        <f>(analy__322[[#This Row],[r]]-leap__4[[#This Row],[leap_r]])/analy__322[[#This Row],[r]]</f>
        <v>-5.2814341881333085E-5</v>
      </c>
      <c r="G3438">
        <f>(analy__322[[#This Row],[theta]]-leap__4[[#This Row],[leap_theta]])/analy__322[[#This Row],[theta]]</f>
        <v>-1.8905960944626373E-2</v>
      </c>
    </row>
    <row r="3439" spans="1:7">
      <c r="A3439">
        <v>34.369999999999997</v>
      </c>
      <c r="B3439">
        <v>2.3344368200000001</v>
      </c>
      <c r="C3439">
        <v>12.388145979999999</v>
      </c>
      <c r="D3439">
        <v>2.3343143899999999</v>
      </c>
      <c r="E3439">
        <v>12.15830637</v>
      </c>
      <c r="F3439">
        <f>(analy__322[[#This Row],[r]]-leap__4[[#This Row],[leap_r]])/analy__322[[#This Row],[r]]</f>
        <v>-5.2447948110463709E-5</v>
      </c>
      <c r="G3439">
        <f>(analy__322[[#This Row],[theta]]-leap__4[[#This Row],[leap_theta]])/analy__322[[#This Row],[theta]]</f>
        <v>-1.890391663160558E-2</v>
      </c>
    </row>
    <row r="3440" spans="1:7">
      <c r="A3440">
        <v>34.380000000000003</v>
      </c>
      <c r="B3440">
        <v>2.3398225699999999</v>
      </c>
      <c r="C3440">
        <v>12.3893012</v>
      </c>
      <c r="D3440">
        <v>2.3397004699999999</v>
      </c>
      <c r="E3440">
        <v>12.15946437</v>
      </c>
      <c r="F3440">
        <f>(analy__322[[#This Row],[r]]-leap__4[[#This Row],[leap_r]])/analy__322[[#This Row],[r]]</f>
        <v>-5.2186167231916599E-5</v>
      </c>
      <c r="G3440">
        <f>(analy__322[[#This Row],[theta]]-leap__4[[#This Row],[leap_theta]])/analy__322[[#This Row],[theta]]</f>
        <v>-1.8901887698857575E-2</v>
      </c>
    </row>
    <row r="3441" spans="1:7">
      <c r="A3441">
        <v>34.39</v>
      </c>
      <c r="B3441">
        <v>2.3451931799999999</v>
      </c>
      <c r="C3441">
        <v>12.390451130000001</v>
      </c>
      <c r="D3441">
        <v>2.34507142</v>
      </c>
      <c r="E3441">
        <v>12.16061706</v>
      </c>
      <c r="F3441">
        <f>(analy__322[[#This Row],[r]]-leap__4[[#This Row],[leap_r]])/analy__322[[#This Row],[r]]</f>
        <v>-5.1921659596985646E-5</v>
      </c>
      <c r="G3441">
        <f>(analy__322[[#This Row],[theta]]-leap__4[[#This Row],[leap_theta]])/analy__322[[#This Row],[theta]]</f>
        <v>-1.8899869049901714E-2</v>
      </c>
    </row>
    <row r="3442" spans="1:7">
      <c r="A3442">
        <v>34.4</v>
      </c>
      <c r="B3442">
        <v>2.3505487</v>
      </c>
      <c r="C3442">
        <v>12.39159583</v>
      </c>
      <c r="D3442">
        <v>2.3504271999999999</v>
      </c>
      <c r="E3442">
        <v>12.16176447</v>
      </c>
      <c r="F3442">
        <f>(analy__322[[#This Row],[r]]-leap__4[[#This Row],[leap_r]])/analy__322[[#This Row],[r]]</f>
        <v>-5.1692730581107824E-5</v>
      </c>
      <c r="G3442">
        <f>(analy__322[[#This Row],[theta]]-leap__4[[#This Row],[leap_theta]])/analy__322[[#This Row],[theta]]</f>
        <v>-1.8897863099300787E-2</v>
      </c>
    </row>
    <row r="3443" spans="1:7">
      <c r="A3443">
        <v>34.409999999999997</v>
      </c>
      <c r="B3443">
        <v>2.35588921</v>
      </c>
      <c r="C3443">
        <v>12.392735350000001</v>
      </c>
      <c r="D3443">
        <v>2.35576812</v>
      </c>
      <c r="E3443">
        <v>12.16290671</v>
      </c>
      <c r="F3443">
        <f>(analy__322[[#This Row],[r]]-leap__4[[#This Row],[leap_r]])/analy__322[[#This Row],[r]]</f>
        <v>-5.1401493624056199E-5</v>
      </c>
      <c r="G3443">
        <f>(analy__322[[#This Row],[theta]]-leap__4[[#This Row],[leap_theta]])/analy__322[[#This Row],[theta]]</f>
        <v>-1.8895864736925283E-2</v>
      </c>
    </row>
    <row r="3444" spans="1:7">
      <c r="A3444">
        <v>34.42</v>
      </c>
      <c r="B3444">
        <v>2.3612147600000002</v>
      </c>
      <c r="C3444">
        <v>12.39386973</v>
      </c>
      <c r="D3444">
        <v>2.3610941400000001</v>
      </c>
      <c r="E3444">
        <v>12.1640438</v>
      </c>
      <c r="F3444">
        <f>(analy__322[[#This Row],[r]]-leap__4[[#This Row],[leap_r]])/analy__322[[#This Row],[r]]</f>
        <v>-5.1086484844745215E-5</v>
      </c>
      <c r="G3444">
        <f>(analy__322[[#This Row],[theta]]-leap__4[[#This Row],[leap_theta]])/analy__322[[#This Row],[theta]]</f>
        <v>-1.8893875571214278E-2</v>
      </c>
    </row>
    <row r="3445" spans="1:7">
      <c r="A3445">
        <v>34.43</v>
      </c>
      <c r="B3445">
        <v>2.3665254099999999</v>
      </c>
      <c r="C3445">
        <v>12.394999029999999</v>
      </c>
      <c r="D3445">
        <v>2.3664049199999999</v>
      </c>
      <c r="E3445">
        <v>12.165175700000001</v>
      </c>
      <c r="F3445">
        <f>(analy__322[[#This Row],[r]]-leap__4[[#This Row],[leap_r]])/analy__322[[#This Row],[r]]</f>
        <v>-5.0916898871233175E-5</v>
      </c>
      <c r="G3445">
        <f>(analy__322[[#This Row],[theta]]-leap__4[[#This Row],[leap_theta]])/analy__322[[#This Row],[theta]]</f>
        <v>-1.8891903879365964E-2</v>
      </c>
    </row>
    <row r="3446" spans="1:7">
      <c r="A3446">
        <v>34.44</v>
      </c>
      <c r="B3446">
        <v>2.3718212300000001</v>
      </c>
      <c r="C3446">
        <v>12.396123279999999</v>
      </c>
      <c r="D3446">
        <v>2.3717010799999998</v>
      </c>
      <c r="E3446">
        <v>12.166302590000001</v>
      </c>
      <c r="F3446">
        <f>(analy__322[[#This Row],[r]]-leap__4[[#This Row],[leap_r]])/analy__322[[#This Row],[r]]</f>
        <v>-5.0659841163591584E-5</v>
      </c>
      <c r="G3446">
        <f>(analy__322[[#This Row],[theta]]-leap__4[[#This Row],[leap_theta]])/analy__322[[#This Row],[theta]]</f>
        <v>-1.8889937045368076E-2</v>
      </c>
    </row>
    <row r="3447" spans="1:7">
      <c r="A3447">
        <v>34.450000000000003</v>
      </c>
      <c r="B3447">
        <v>2.37710226</v>
      </c>
      <c r="C3447">
        <v>12.39724255</v>
      </c>
      <c r="D3447">
        <v>2.3769825999999998</v>
      </c>
      <c r="E3447">
        <v>12.16742449</v>
      </c>
      <c r="F3447">
        <f>(analy__322[[#This Row],[r]]-leap__4[[#This Row],[leap_r]])/analy__322[[#This Row],[r]]</f>
        <v>-5.0341134175819359E-5</v>
      </c>
      <c r="G3447">
        <f>(analy__322[[#This Row],[theta]]-leap__4[[#This Row],[leap_theta]])/analy__322[[#This Row],[theta]]</f>
        <v>-1.8887979143727522E-2</v>
      </c>
    </row>
    <row r="3448" spans="1:7">
      <c r="A3448">
        <v>34.46</v>
      </c>
      <c r="B3448">
        <v>2.3823685800000001</v>
      </c>
      <c r="C3448">
        <v>12.39835688</v>
      </c>
      <c r="D3448">
        <v>2.3822491299999999</v>
      </c>
      <c r="E3448">
        <v>12.16854137</v>
      </c>
      <c r="F3448">
        <f>(analy__322[[#This Row],[r]]-leap__4[[#This Row],[leap_r]])/analy__322[[#This Row],[r]]</f>
        <v>-5.0141691100179749E-5</v>
      </c>
      <c r="G3448">
        <f>(analy__322[[#This Row],[theta]]-leap__4[[#This Row],[leap_theta]])/analy__322[[#This Row],[theta]]</f>
        <v>-1.8886035968664328E-2</v>
      </c>
    </row>
    <row r="3449" spans="1:7">
      <c r="A3449">
        <v>34.47</v>
      </c>
      <c r="B3449">
        <v>2.38762023</v>
      </c>
      <c r="C3449">
        <v>12.399466309999999</v>
      </c>
      <c r="D3449">
        <v>2.3875012999999998</v>
      </c>
      <c r="E3449">
        <v>12.169653390000001</v>
      </c>
      <c r="F3449">
        <f>(analy__322[[#This Row],[r]]-leap__4[[#This Row],[leap_r]])/analy__322[[#This Row],[r]]</f>
        <v>-4.9813585441894262E-5</v>
      </c>
      <c r="G3449">
        <f>(analy__322[[#This Row],[theta]]-leap__4[[#This Row],[leap_theta]])/analy__322[[#This Row],[theta]]</f>
        <v>-1.8884097404848005E-2</v>
      </c>
    </row>
    <row r="3450" spans="1:7">
      <c r="A3450">
        <v>34.479999999999997</v>
      </c>
      <c r="B3450">
        <v>2.3928572899999998</v>
      </c>
      <c r="C3450">
        <v>12.400570889999999</v>
      </c>
      <c r="D3450">
        <v>2.3927384200000001</v>
      </c>
      <c r="E3450">
        <v>12.17076045</v>
      </c>
      <c r="F3450">
        <f>(analy__322[[#This Row],[r]]-leap__4[[#This Row],[leap_r]])/analy__322[[#This Row],[r]]</f>
        <v>-4.9679479798573251E-5</v>
      </c>
      <c r="G3450">
        <f>(analy__322[[#This Row],[theta]]-leap__4[[#This Row],[leap_theta]])/analy__322[[#This Row],[theta]]</f>
        <v>-1.8882175928456438E-2</v>
      </c>
    </row>
    <row r="3451" spans="1:7">
      <c r="A3451">
        <v>34.49</v>
      </c>
      <c r="B3451">
        <v>2.3980797900000002</v>
      </c>
      <c r="C3451">
        <v>12.401670660000001</v>
      </c>
      <c r="D3451">
        <v>2.3979614599999999</v>
      </c>
      <c r="E3451">
        <v>12.171862770000001</v>
      </c>
      <c r="F3451">
        <f>(analy__322[[#This Row],[r]]-leap__4[[#This Row],[leap_r]])/analy__322[[#This Row],[r]]</f>
        <v>-4.9346080816610536E-5</v>
      </c>
      <c r="G3451">
        <f>(analy__322[[#This Row],[theta]]-leap__4[[#This Row],[leap_theta]])/analy__322[[#This Row],[theta]]</f>
        <v>-1.8880256403022197E-2</v>
      </c>
    </row>
    <row r="3452" spans="1:7">
      <c r="A3452">
        <v>34.5</v>
      </c>
      <c r="B3452">
        <v>2.4032878100000001</v>
      </c>
      <c r="C3452">
        <v>12.402765670000001</v>
      </c>
      <c r="D3452">
        <v>2.4031697400000001</v>
      </c>
      <c r="E3452">
        <v>12.172960249999999</v>
      </c>
      <c r="F3452">
        <f>(analy__322[[#This Row],[r]]-leap__4[[#This Row],[leap_r]])/analy__322[[#This Row],[r]]</f>
        <v>-4.9130944866208731E-5</v>
      </c>
      <c r="G3452">
        <f>(analy__322[[#This Row],[theta]]-leap__4[[#This Row],[leap_theta]])/analy__322[[#This Row],[theta]]</f>
        <v>-1.8878351303250308E-2</v>
      </c>
    </row>
    <row r="3453" spans="1:7">
      <c r="A3453">
        <v>34.51</v>
      </c>
      <c r="B3453">
        <v>2.4084813999999999</v>
      </c>
      <c r="C3453">
        <v>12.40385596</v>
      </c>
      <c r="D3453">
        <v>2.4083635700000001</v>
      </c>
      <c r="E3453">
        <v>12.174052980000001</v>
      </c>
      <c r="F3453">
        <f>(analy__322[[#This Row],[r]]-leap__4[[#This Row],[leap_r]])/analy__322[[#This Row],[r]]</f>
        <v>-4.8925337298538943E-5</v>
      </c>
      <c r="G3453">
        <f>(analy__322[[#This Row],[theta]]-leap__4[[#This Row],[leap_theta]])/analy__322[[#This Row],[theta]]</f>
        <v>-1.8876456376321665E-2</v>
      </c>
    </row>
    <row r="3454" spans="1:7">
      <c r="A3454">
        <v>34.520000000000003</v>
      </c>
      <c r="B3454">
        <v>2.41366061</v>
      </c>
      <c r="C3454">
        <v>12.404941579999999</v>
      </c>
      <c r="D3454">
        <v>2.4135432400000001</v>
      </c>
      <c r="E3454">
        <v>12.17514107</v>
      </c>
      <c r="F3454">
        <f>(analy__322[[#This Row],[r]]-leap__4[[#This Row],[leap_r]])/analy__322[[#This Row],[r]]</f>
        <v>-4.8629748187107062E-5</v>
      </c>
      <c r="G3454">
        <f>(analy__322[[#This Row],[theta]]-leap__4[[#This Row],[leap_theta]])/analy__322[[#This Row],[theta]]</f>
        <v>-1.887456651867761E-2</v>
      </c>
    </row>
    <row r="3455" spans="1:7">
      <c r="A3455">
        <v>34.53</v>
      </c>
      <c r="B3455">
        <v>2.4188255000000001</v>
      </c>
      <c r="C3455">
        <v>12.406022569999999</v>
      </c>
      <c r="D3455">
        <v>2.4187084200000002</v>
      </c>
      <c r="E3455">
        <v>12.176224469999999</v>
      </c>
      <c r="F3455">
        <f>(analy__322[[#This Row],[r]]-leap__4[[#This Row],[leap_r]])/analy__322[[#This Row],[r]]</f>
        <v>-4.8406000091520172E-5</v>
      </c>
      <c r="G3455">
        <f>(analy__322[[#This Row],[theta]]-leap__4[[#This Row],[leap_theta]])/analy__322[[#This Row],[theta]]</f>
        <v>-1.8872689195750348E-2</v>
      </c>
    </row>
    <row r="3456" spans="1:7">
      <c r="A3456">
        <v>34.54</v>
      </c>
      <c r="B3456">
        <v>2.4239761299999998</v>
      </c>
      <c r="C3456">
        <v>12.40709897</v>
      </c>
      <c r="D3456">
        <v>2.4238593900000001</v>
      </c>
      <c r="E3456">
        <v>12.177303269999999</v>
      </c>
      <c r="F3456">
        <f>(analy__322[[#This Row],[r]]-leap__4[[#This Row],[leap_r]])/analy__322[[#This Row],[r]]</f>
        <v>-4.8162859810001812E-5</v>
      </c>
      <c r="G3456">
        <f>(analy__322[[#This Row],[theta]]-leap__4[[#This Row],[leap_theta]])/analy__322[[#This Row],[theta]]</f>
        <v>-1.8870820156555106E-2</v>
      </c>
    </row>
    <row r="3457" spans="1:7">
      <c r="A3457">
        <v>34.549999999999997</v>
      </c>
      <c r="B3457">
        <v>2.4291125400000002</v>
      </c>
      <c r="C3457">
        <v>12.40817082</v>
      </c>
      <c r="D3457">
        <v>2.4289961600000001</v>
      </c>
      <c r="E3457">
        <v>12.178377490000001</v>
      </c>
      <c r="F3457">
        <f>(analy__322[[#This Row],[r]]-leap__4[[#This Row],[leap_r]])/analy__322[[#This Row],[r]]</f>
        <v>-4.7912797029756537E-5</v>
      </c>
      <c r="G3457">
        <f>(analy__322[[#This Row],[theta]]-leap__4[[#This Row],[leap_theta]])/analy__322[[#This Row],[theta]]</f>
        <v>-1.8868961008039805E-2</v>
      </c>
    </row>
    <row r="3458" spans="1:7">
      <c r="A3458">
        <v>34.56</v>
      </c>
      <c r="B3458">
        <v>2.4342348</v>
      </c>
      <c r="C3458">
        <v>12.40923817</v>
      </c>
      <c r="D3458">
        <v>2.4341186800000001</v>
      </c>
      <c r="E3458">
        <v>12.17944718</v>
      </c>
      <c r="F3458">
        <f>(analy__322[[#This Row],[r]]-leap__4[[#This Row],[leap_r]])/analy__322[[#This Row],[r]]</f>
        <v>-4.7705151336311102E-5</v>
      </c>
      <c r="G3458">
        <f>(analy__322[[#This Row],[theta]]-leap__4[[#This Row],[leap_theta]])/analy__322[[#This Row],[theta]]</f>
        <v>-1.886711166803547E-2</v>
      </c>
    </row>
    <row r="3459" spans="1:7">
      <c r="A3459">
        <v>34.57</v>
      </c>
      <c r="B3459">
        <v>2.4393429499999999</v>
      </c>
      <c r="C3459">
        <v>12.410301049999999</v>
      </c>
      <c r="D3459">
        <v>2.4392272699999999</v>
      </c>
      <c r="E3459">
        <v>12.18051241</v>
      </c>
      <c r="F3459">
        <f>(analy__322[[#This Row],[r]]-leap__4[[#This Row],[leap_r]])/analy__322[[#This Row],[r]]</f>
        <v>-4.7424855167329852E-5</v>
      </c>
      <c r="G3459">
        <f>(analy__322[[#This Row],[theta]]-leap__4[[#This Row],[leap_theta]])/analy__322[[#This Row],[theta]]</f>
        <v>-1.8865268739543847E-2</v>
      </c>
    </row>
    <row r="3460" spans="1:7">
      <c r="A3460">
        <v>34.58</v>
      </c>
      <c r="B3460">
        <v>2.4444370599999998</v>
      </c>
      <c r="C3460">
        <v>12.4113595</v>
      </c>
      <c r="D3460">
        <v>2.44432158</v>
      </c>
      <c r="E3460">
        <v>12.18157315</v>
      </c>
      <c r="F3460">
        <f>(analy__322[[#This Row],[r]]-leap__4[[#This Row],[leap_r]])/analy__322[[#This Row],[r]]</f>
        <v>-4.7244192803728634E-5</v>
      </c>
      <c r="G3460">
        <f>(analy__322[[#This Row],[theta]]-leap__4[[#This Row],[leap_theta]])/analy__322[[#This Row],[theta]]</f>
        <v>-1.8863438011698798E-2</v>
      </c>
    </row>
    <row r="3461" spans="1:7">
      <c r="A3461">
        <v>34.590000000000003</v>
      </c>
      <c r="B3461">
        <v>2.4495171600000001</v>
      </c>
      <c r="C3461">
        <v>12.41241357</v>
      </c>
      <c r="D3461">
        <v>2.4494019200000001</v>
      </c>
      <c r="E3461">
        <v>12.18262949</v>
      </c>
      <c r="F3461">
        <f>(analy__322[[#This Row],[r]]-leap__4[[#This Row],[leap_r]])/analy__322[[#This Row],[r]]</f>
        <v>-4.7048219836441105E-5</v>
      </c>
      <c r="G3461">
        <f>(analy__322[[#This Row],[theta]]-leap__4[[#This Row],[leap_theta]])/analy__322[[#This Row],[theta]]</f>
        <v>-1.886161605658418E-2</v>
      </c>
    </row>
    <row r="3462" spans="1:7">
      <c r="A3462">
        <v>34.6</v>
      </c>
      <c r="B3462">
        <v>2.4545833300000002</v>
      </c>
      <c r="C3462">
        <v>12.413463289999999</v>
      </c>
      <c r="D3462">
        <v>2.4544685999999998</v>
      </c>
      <c r="E3462">
        <v>12.18368152</v>
      </c>
      <c r="F3462">
        <f>(analy__322[[#This Row],[r]]-leap__4[[#This Row],[leap_r]])/analy__322[[#This Row],[r]]</f>
        <v>-4.6743315437156507E-5</v>
      </c>
      <c r="G3462">
        <f>(analy__322[[#This Row],[theta]]-leap__4[[#This Row],[leap_theta]])/analy__322[[#This Row],[theta]]</f>
        <v>-1.885979780600822E-2</v>
      </c>
    </row>
    <row r="3463" spans="1:7">
      <c r="A3463">
        <v>34.61</v>
      </c>
      <c r="B3463">
        <v>2.4596355999999999</v>
      </c>
      <c r="C3463">
        <v>12.41450871</v>
      </c>
      <c r="D3463">
        <v>2.4595212599999998</v>
      </c>
      <c r="E3463">
        <v>12.1847292</v>
      </c>
      <c r="F3463">
        <f>(analy__322[[#This Row],[r]]-leap__4[[#This Row],[leap_r]])/analy__322[[#This Row],[r]]</f>
        <v>-4.6488721955630335E-5</v>
      </c>
      <c r="G3463">
        <f>(analy__322[[#This Row],[theta]]-leap__4[[#This Row],[leap_theta]])/analy__322[[#This Row],[theta]]</f>
        <v>-1.8857990705283805E-2</v>
      </c>
    </row>
    <row r="3464" spans="1:7">
      <c r="A3464">
        <v>34.619999999999997</v>
      </c>
      <c r="B3464">
        <v>2.4646740299999998</v>
      </c>
      <c r="C3464">
        <v>12.41554985</v>
      </c>
      <c r="D3464">
        <v>2.4645598999999998</v>
      </c>
      <c r="E3464">
        <v>12.185772549999999</v>
      </c>
      <c r="F3464">
        <f>(analy__322[[#This Row],[r]]-leap__4[[#This Row],[leap_r]])/analy__322[[#This Row],[r]]</f>
        <v>-4.6308470733474808E-5</v>
      </c>
      <c r="G3464">
        <f>(analy__322[[#This Row],[theta]]-leap__4[[#This Row],[leap_theta]])/analy__322[[#This Row],[theta]]</f>
        <v>-1.8856194718651655E-2</v>
      </c>
    </row>
    <row r="3465" spans="1:7">
      <c r="A3465">
        <v>34.630000000000003</v>
      </c>
      <c r="B3465">
        <v>2.4696986700000001</v>
      </c>
      <c r="C3465">
        <v>12.41658676</v>
      </c>
      <c r="D3465">
        <v>2.4695848100000002</v>
      </c>
      <c r="E3465">
        <v>12.18681166</v>
      </c>
      <c r="F3465">
        <f>(analy__322[[#This Row],[r]]-leap__4[[#This Row],[leap_r]])/analy__322[[#This Row],[r]]</f>
        <v>-4.610491591090979E-5</v>
      </c>
      <c r="G3465">
        <f>(analy__322[[#This Row],[theta]]-leap__4[[#This Row],[leap_theta]])/analy__322[[#This Row],[theta]]</f>
        <v>-1.8854406419865806E-2</v>
      </c>
    </row>
    <row r="3466" spans="1:7">
      <c r="A3466">
        <v>34.64</v>
      </c>
      <c r="B3466">
        <v>2.47470956</v>
      </c>
      <c r="C3466">
        <v>12.417619480000001</v>
      </c>
      <c r="D3466">
        <v>2.4745959800000001</v>
      </c>
      <c r="E3466">
        <v>12.187846560000001</v>
      </c>
      <c r="F3466">
        <f>(analy__322[[#This Row],[r]]-leap__4[[#This Row],[leap_r]])/analy__322[[#This Row],[r]]</f>
        <v>-4.5898401564458809E-5</v>
      </c>
      <c r="G3466">
        <f>(analy__322[[#This Row],[theta]]-leap__4[[#This Row],[leap_theta]])/analy__322[[#This Row],[theta]]</f>
        <v>-1.8852626579178092E-2</v>
      </c>
    </row>
    <row r="3467" spans="1:7">
      <c r="A3467">
        <v>34.65</v>
      </c>
      <c r="B3467">
        <v>2.4797067699999999</v>
      </c>
      <c r="C3467">
        <v>12.418648040000001</v>
      </c>
      <c r="D3467">
        <v>2.4795937100000001</v>
      </c>
      <c r="E3467">
        <v>12.18887733</v>
      </c>
      <c r="F3467">
        <f>(analy__322[[#This Row],[r]]-leap__4[[#This Row],[leap_r]])/analy__322[[#This Row],[r]]</f>
        <v>-4.5596179545030036E-5</v>
      </c>
      <c r="G3467">
        <f>(analy__322[[#This Row],[theta]]-leap__4[[#This Row],[leap_theta]])/analy__322[[#This Row],[theta]]</f>
        <v>-1.8850850966764171E-2</v>
      </c>
    </row>
    <row r="3468" spans="1:7">
      <c r="A3468">
        <v>34.659999999999997</v>
      </c>
      <c r="B3468">
        <v>2.4846903400000002</v>
      </c>
      <c r="C3468">
        <v>12.419672479999999</v>
      </c>
      <c r="D3468">
        <v>2.4845773499999999</v>
      </c>
      <c r="E3468">
        <v>12.18990387</v>
      </c>
      <c r="F3468">
        <f>(analy__322[[#This Row],[r]]-leap__4[[#This Row],[leap_r]])/analy__322[[#This Row],[r]]</f>
        <v>-4.5476547550557266E-5</v>
      </c>
      <c r="G3468">
        <f>(analy__322[[#This Row],[theta]]-leap__4[[#This Row],[leap_theta]])/analy__322[[#This Row],[theta]]</f>
        <v>-1.8849091219289404E-2</v>
      </c>
    </row>
    <row r="3469" spans="1:7">
      <c r="A3469">
        <v>34.67</v>
      </c>
      <c r="B3469">
        <v>2.48966032</v>
      </c>
      <c r="C3469">
        <v>12.42069283</v>
      </c>
      <c r="D3469">
        <v>2.4895478400000002</v>
      </c>
      <c r="E3469">
        <v>12.1909264</v>
      </c>
      <c r="F3469">
        <f>(analy__322[[#This Row],[r]]-leap__4[[#This Row],[leap_r]])/analy__322[[#This Row],[r]]</f>
        <v>-4.5180895178081555E-5</v>
      </c>
      <c r="G3469">
        <f>(analy__322[[#This Row],[theta]]-leap__4[[#This Row],[leap_theta]])/analy__322[[#This Row],[theta]]</f>
        <v>-1.8847331405429511E-2</v>
      </c>
    </row>
    <row r="3470" spans="1:7">
      <c r="A3470">
        <v>34.68</v>
      </c>
      <c r="B3470">
        <v>2.49461676</v>
      </c>
      <c r="C3470">
        <v>12.42170913</v>
      </c>
      <c r="D3470">
        <v>2.4945045100000001</v>
      </c>
      <c r="E3470">
        <v>12.1919448</v>
      </c>
      <c r="F3470">
        <f>(analy__322[[#This Row],[r]]-leap__4[[#This Row],[leap_r]])/analy__322[[#This Row],[r]]</f>
        <v>-4.4998916438088501E-5</v>
      </c>
      <c r="G3470">
        <f>(analy__322[[#This Row],[theta]]-leap__4[[#This Row],[leap_theta]])/analy__322[[#This Row],[theta]]</f>
        <v>-1.8845584832372277E-2</v>
      </c>
    </row>
    <row r="3471" spans="1:7">
      <c r="A3471">
        <v>34.69</v>
      </c>
      <c r="B3471">
        <v>2.4995597100000002</v>
      </c>
      <c r="C3471">
        <v>12.42272142</v>
      </c>
      <c r="D3471">
        <v>2.4994476900000002</v>
      </c>
      <c r="E3471">
        <v>12.192959159999999</v>
      </c>
      <c r="F3471">
        <f>(analy__322[[#This Row],[r]]-leap__4[[#This Row],[leap_r]])/analy__322[[#This Row],[r]]</f>
        <v>-4.4817901350034034E-5</v>
      </c>
      <c r="G3471">
        <f>(analy__322[[#This Row],[theta]]-leap__4[[#This Row],[leap_theta]])/analy__322[[#This Row],[theta]]</f>
        <v>-1.8843847255205694E-2</v>
      </c>
    </row>
    <row r="3472" spans="1:7">
      <c r="A3472">
        <v>34.700000000000003</v>
      </c>
      <c r="B3472">
        <v>2.50448921</v>
      </c>
      <c r="C3472">
        <v>12.423729720000001</v>
      </c>
      <c r="D3472">
        <v>2.5043776699999998</v>
      </c>
      <c r="E3472">
        <v>12.193969579999999</v>
      </c>
      <c r="F3472">
        <f>(analy__322[[#This Row],[r]]-leap__4[[#This Row],[leap_r]])/analy__322[[#This Row],[r]]</f>
        <v>-4.4538010914401388E-5</v>
      </c>
      <c r="G3472">
        <f>(analy__322[[#This Row],[theta]]-leap__4[[#This Row],[leap_theta]])/analy__322[[#This Row],[theta]]</f>
        <v>-1.8842111954817716E-2</v>
      </c>
    </row>
    <row r="3473" spans="1:7">
      <c r="A3473">
        <v>34.71</v>
      </c>
      <c r="B3473">
        <v>2.5094053199999999</v>
      </c>
      <c r="C3473">
        <v>12.42473408</v>
      </c>
      <c r="D3473">
        <v>2.5092941199999999</v>
      </c>
      <c r="E3473">
        <v>12.194976</v>
      </c>
      <c r="F3473">
        <f>(analy__322[[#This Row],[r]]-leap__4[[#This Row],[leap_r]])/analy__322[[#This Row],[r]]</f>
        <v>-4.4315251493949626E-5</v>
      </c>
      <c r="G3473">
        <f>(analy__322[[#This Row],[theta]]-leap__4[[#This Row],[leap_theta]])/analy__322[[#This Row],[theta]]</f>
        <v>-1.8840388041764071E-2</v>
      </c>
    </row>
    <row r="3474" spans="1:7">
      <c r="A3474">
        <v>34.72</v>
      </c>
      <c r="B3474">
        <v>2.5143080699999998</v>
      </c>
      <c r="C3474">
        <v>12.425734520000001</v>
      </c>
      <c r="D3474">
        <v>2.5141970100000002</v>
      </c>
      <c r="E3474">
        <v>12.19597845</v>
      </c>
      <c r="F3474">
        <f>(analy__322[[#This Row],[r]]-leap__4[[#This Row],[leap_r]])/analy__322[[#This Row],[r]]</f>
        <v>-4.4173149342663316E-5</v>
      </c>
      <c r="G3474">
        <f>(analy__322[[#This Row],[theta]]-leap__4[[#This Row],[leap_theta]])/analy__322[[#This Row],[theta]]</f>
        <v>-1.8838674645247553E-2</v>
      </c>
    </row>
    <row r="3475" spans="1:7">
      <c r="A3475">
        <v>34.729999999999997</v>
      </c>
      <c r="B3475">
        <v>2.51919753</v>
      </c>
      <c r="C3475">
        <v>12.426731090000001</v>
      </c>
      <c r="D3475">
        <v>2.5190866500000002</v>
      </c>
      <c r="E3475">
        <v>12.19697702</v>
      </c>
      <c r="F3475">
        <f>(analy__322[[#This Row],[r]]-leap__4[[#This Row],[leap_r]])/analy__322[[#This Row],[r]]</f>
        <v>-4.4015953162950286E-5</v>
      </c>
      <c r="G3475">
        <f>(analy__322[[#This Row],[theta]]-leap__4[[#This Row],[leap_theta]])/analy__322[[#This Row],[theta]]</f>
        <v>-1.883696834250494E-2</v>
      </c>
    </row>
    <row r="3476" spans="1:7">
      <c r="A3476">
        <v>34.74</v>
      </c>
      <c r="B3476">
        <v>2.52407373</v>
      </c>
      <c r="C3476">
        <v>12.42772381</v>
      </c>
      <c r="D3476">
        <v>2.5239633700000002</v>
      </c>
      <c r="E3476">
        <v>12.19797179</v>
      </c>
      <c r="F3476">
        <f>(analy__322[[#This Row],[r]]-leap__4[[#This Row],[leap_r]])/analy__322[[#This Row],[r]]</f>
        <v>-4.3724881791713564E-5</v>
      </c>
      <c r="G3476">
        <f>(analy__322[[#This Row],[theta]]-leap__4[[#This Row],[leap_theta]])/analy__322[[#This Row],[theta]]</f>
        <v>-1.8835264087784825E-2</v>
      </c>
    </row>
    <row r="3477" spans="1:7">
      <c r="A3477">
        <v>34.75</v>
      </c>
      <c r="B3477">
        <v>2.5289367199999999</v>
      </c>
      <c r="C3477">
        <v>12.428712709999999</v>
      </c>
      <c r="D3477">
        <v>2.5288264800000002</v>
      </c>
      <c r="E3477">
        <v>12.19896265</v>
      </c>
      <c r="F3477">
        <f>(analy__322[[#This Row],[r]]-leap__4[[#This Row],[leap_r]])/analy__322[[#This Row],[r]]</f>
        <v>-4.3593342948428046E-5</v>
      </c>
      <c r="G3477">
        <f>(analy__322[[#This Row],[theta]]-leap__4[[#This Row],[leap_theta]])/analy__322[[#This Row],[theta]]</f>
        <v>-1.8833573525204528E-2</v>
      </c>
    </row>
    <row r="3478" spans="1:7">
      <c r="A3478">
        <v>34.76</v>
      </c>
      <c r="B3478">
        <v>2.5337865499999999</v>
      </c>
      <c r="C3478">
        <v>12.42969783</v>
      </c>
      <c r="D3478">
        <v>2.53367663</v>
      </c>
      <c r="E3478">
        <v>12.19994975</v>
      </c>
      <c r="F3478">
        <f>(analy__322[[#This Row],[r]]-leap__4[[#This Row],[leap_r]])/analy__322[[#This Row],[r]]</f>
        <v>-4.3383594693326973E-5</v>
      </c>
      <c r="G3478">
        <f>(analy__322[[#This Row],[theta]]-leap__4[[#This Row],[leap_theta]])/analy__322[[#This Row],[theta]]</f>
        <v>-1.8831887401831327E-2</v>
      </c>
    </row>
    <row r="3479" spans="1:7">
      <c r="A3479">
        <v>34.770000000000003</v>
      </c>
      <c r="B3479">
        <v>2.53862326</v>
      </c>
      <c r="C3479">
        <v>12.4306792</v>
      </c>
      <c r="D3479">
        <v>2.5385138</v>
      </c>
      <c r="E3479">
        <v>12.200933109999999</v>
      </c>
      <c r="F3479">
        <f>(analy__322[[#This Row],[r]]-leap__4[[#This Row],[leap_r]])/analy__322[[#This Row],[r]]</f>
        <v>-4.311971831707421E-5</v>
      </c>
      <c r="G3479">
        <f>(analy__322[[#This Row],[theta]]-leap__4[[#This Row],[leap_theta]])/analy__322[[#This Row],[theta]]</f>
        <v>-1.8830206503771318E-2</v>
      </c>
    </row>
    <row r="3480" spans="1:7">
      <c r="A3480">
        <v>34.78</v>
      </c>
      <c r="B3480">
        <v>2.5434469000000002</v>
      </c>
      <c r="C3480">
        <v>12.43165686</v>
      </c>
      <c r="D3480">
        <v>2.5433376499999998</v>
      </c>
      <c r="E3480">
        <v>12.20191268</v>
      </c>
      <c r="F3480">
        <f>(analy__322[[#This Row],[r]]-leap__4[[#This Row],[leap_r]])/analy__322[[#This Row],[r]]</f>
        <v>-4.2955366150614634E-5</v>
      </c>
      <c r="G3480">
        <f>(analy__322[[#This Row],[theta]]-leap__4[[#This Row],[leap_theta]])/analy__322[[#This Row],[theta]]</f>
        <v>-1.882853828126238E-2</v>
      </c>
    </row>
    <row r="3481" spans="1:7">
      <c r="A3481">
        <v>34.79</v>
      </c>
      <c r="B3481">
        <v>2.54825751</v>
      </c>
      <c r="C3481">
        <v>12.43263082</v>
      </c>
      <c r="D3481">
        <v>2.54814849</v>
      </c>
      <c r="E3481">
        <v>12.20288856</v>
      </c>
      <c r="F3481">
        <f>(analy__322[[#This Row],[r]]-leap__4[[#This Row],[leap_r]])/analy__322[[#This Row],[r]]</f>
        <v>-4.2784005888140062E-5</v>
      </c>
      <c r="G3481">
        <f>(analy__322[[#This Row],[theta]]-leap__4[[#This Row],[leap_theta]])/analy__322[[#This Row],[theta]]</f>
        <v>-1.8826875200112465E-2</v>
      </c>
    </row>
    <row r="3482" spans="1:7">
      <c r="A3482">
        <v>34.799999999999997</v>
      </c>
      <c r="B3482">
        <v>2.5530551400000001</v>
      </c>
      <c r="C3482">
        <v>12.43360113</v>
      </c>
      <c r="D3482">
        <v>2.55294664</v>
      </c>
      <c r="E3482">
        <v>12.203860819999999</v>
      </c>
      <c r="F3482">
        <f>(analy__322[[#This Row],[r]]-leap__4[[#This Row],[leap_r]])/analy__322[[#This Row],[r]]</f>
        <v>-4.2499909046303795E-5</v>
      </c>
      <c r="G3482">
        <f>(analy__322[[#This Row],[theta]]-leap__4[[#This Row],[leap_theta]])/analy__322[[#This Row],[theta]]</f>
        <v>-1.8825215510774762E-2</v>
      </c>
    </row>
    <row r="3483" spans="1:7">
      <c r="A3483">
        <v>34.81</v>
      </c>
      <c r="B3483">
        <v>2.5578398299999998</v>
      </c>
      <c r="C3483">
        <v>12.434567810000001</v>
      </c>
      <c r="D3483">
        <v>2.5577314200000001</v>
      </c>
      <c r="E3483">
        <v>12.204829350000001</v>
      </c>
      <c r="F3483">
        <f>(analy__322[[#This Row],[r]]-leap__4[[#This Row],[leap_r]])/analy__322[[#This Row],[r]]</f>
        <v>-4.2385216505541334E-5</v>
      </c>
      <c r="G3483">
        <f>(analy__322[[#This Row],[theta]]-leap__4[[#This Row],[leap_theta]])/analy__322[[#This Row],[theta]]</f>
        <v>-1.8823570032136507E-2</v>
      </c>
    </row>
    <row r="3484" spans="1:7">
      <c r="A3484">
        <v>34.82</v>
      </c>
      <c r="B3484">
        <v>2.5626116300000001</v>
      </c>
      <c r="C3484">
        <v>12.435530890000001</v>
      </c>
      <c r="D3484">
        <v>2.5625034699999998</v>
      </c>
      <c r="E3484">
        <v>12.205794300000001</v>
      </c>
      <c r="F3484">
        <f>(analy__322[[#This Row],[r]]-leap__4[[#This Row],[leap_r]])/analy__322[[#This Row],[r]]</f>
        <v>-4.220872333115587E-5</v>
      </c>
      <c r="G3484">
        <f>(analy__322[[#This Row],[theta]]-leap__4[[#This Row],[leap_theta]])/analy__322[[#This Row],[theta]]</f>
        <v>-1.8821928696602718E-2</v>
      </c>
    </row>
    <row r="3485" spans="1:7">
      <c r="A3485">
        <v>34.83</v>
      </c>
      <c r="B3485">
        <v>2.56737057</v>
      </c>
      <c r="C3485">
        <v>12.436490409999999</v>
      </c>
      <c r="D3485">
        <v>2.5672627800000001</v>
      </c>
      <c r="E3485">
        <v>12.2067557</v>
      </c>
      <c r="F3485">
        <f>(analy__322[[#This Row],[r]]-leap__4[[#This Row],[leap_r]])/analy__322[[#This Row],[r]]</f>
        <v>-4.1986352483924916E-5</v>
      </c>
      <c r="G3485">
        <f>(analy__322[[#This Row],[theta]]-leap__4[[#This Row],[leap_theta]])/analy__322[[#This Row],[theta]]</f>
        <v>-1.8820292274711364E-2</v>
      </c>
    </row>
    <row r="3486" spans="1:7">
      <c r="A3486">
        <v>34.840000000000003</v>
      </c>
      <c r="B3486">
        <v>2.57211671</v>
      </c>
      <c r="C3486">
        <v>12.43744639</v>
      </c>
      <c r="D3486">
        <v>2.5720093400000001</v>
      </c>
      <c r="E3486">
        <v>12.207713549999999</v>
      </c>
      <c r="F3486">
        <f>(analy__322[[#This Row],[r]]-leap__4[[#This Row],[leap_r]])/analy__322[[#This Row],[r]]</f>
        <v>-4.174557157705694E-5</v>
      </c>
      <c r="G3486">
        <f>(analy__322[[#This Row],[theta]]-leap__4[[#This Row],[leap_theta]])/analy__322[[#This Row],[theta]]</f>
        <v>-1.8818662402182634E-2</v>
      </c>
    </row>
    <row r="3487" spans="1:7">
      <c r="A3487">
        <v>34.85</v>
      </c>
      <c r="B3487">
        <v>2.5768500799999998</v>
      </c>
      <c r="C3487">
        <v>12.43839886</v>
      </c>
      <c r="D3487">
        <v>2.5767428099999998</v>
      </c>
      <c r="E3487">
        <v>12.20866781</v>
      </c>
      <c r="F3487">
        <f>(analy__322[[#This Row],[r]]-leap__4[[#This Row],[leap_r]])/analy__322[[#This Row],[r]]</f>
        <v>-4.1630076383134511E-5</v>
      </c>
      <c r="G3487">
        <f>(analy__322[[#This Row],[theta]]-leap__4[[#This Row],[leap_theta]])/analy__322[[#This Row],[theta]]</f>
        <v>-1.8817044871335543E-2</v>
      </c>
    </row>
    <row r="3488" spans="1:7">
      <c r="A3488">
        <v>34.86</v>
      </c>
      <c r="B3488">
        <v>2.5815707400000001</v>
      </c>
      <c r="C3488">
        <v>12.439347850000001</v>
      </c>
      <c r="D3488">
        <v>2.5814638200000002</v>
      </c>
      <c r="E3488">
        <v>12.20961863</v>
      </c>
      <c r="F3488">
        <f>(analy__322[[#This Row],[r]]-leap__4[[#This Row],[leap_r]])/analy__322[[#This Row],[r]]</f>
        <v>-4.1418360842996171E-5</v>
      </c>
      <c r="G3488">
        <f>(analy__322[[#This Row],[theta]]-leap__4[[#This Row],[leap_theta]])/analy__322[[#This Row],[theta]]</f>
        <v>-1.8815429618377948E-2</v>
      </c>
    </row>
    <row r="3489" spans="1:7">
      <c r="A3489">
        <v>34.869999999999997</v>
      </c>
      <c r="B3489">
        <v>2.5862787100000002</v>
      </c>
      <c r="C3489">
        <v>12.440293390000001</v>
      </c>
      <c r="D3489">
        <v>2.5861720400000001</v>
      </c>
      <c r="E3489">
        <v>12.21056596</v>
      </c>
      <c r="F3489">
        <f>(analy__322[[#This Row],[r]]-leap__4[[#This Row],[leap_r]])/analy__322[[#This Row],[r]]</f>
        <v>-4.1246289245353693E-5</v>
      </c>
      <c r="G3489">
        <f>(analy__322[[#This Row],[theta]]-leap__4[[#This Row],[leap_theta]])/analy__322[[#This Row],[theta]]</f>
        <v>-1.8813823270154181E-2</v>
      </c>
    </row>
    <row r="3490" spans="1:7">
      <c r="A3490">
        <v>34.880000000000003</v>
      </c>
      <c r="B3490">
        <v>2.5909740399999999</v>
      </c>
      <c r="C3490">
        <v>12.44123551</v>
      </c>
      <c r="D3490">
        <v>2.59086778</v>
      </c>
      <c r="E3490">
        <v>12.21150989</v>
      </c>
      <c r="F3490">
        <f>(analy__322[[#This Row],[r]]-leap__4[[#This Row],[leap_r]])/analy__322[[#This Row],[r]]</f>
        <v>-4.1013285517763337E-5</v>
      </c>
      <c r="G3490">
        <f>(analy__322[[#This Row],[theta]]-leap__4[[#This Row],[leap_theta]])/analy__322[[#This Row],[theta]]</f>
        <v>-1.8812220771169515E-2</v>
      </c>
    </row>
    <row r="3491" spans="1:7">
      <c r="A3491">
        <v>34.89</v>
      </c>
      <c r="B3491">
        <v>2.5956567800000001</v>
      </c>
      <c r="C3491">
        <v>12.442174229999999</v>
      </c>
      <c r="D3491">
        <v>2.5955507</v>
      </c>
      <c r="E3491">
        <v>12.21245036</v>
      </c>
      <c r="F3491">
        <f>(analy__322[[#This Row],[r]]-leap__4[[#This Row],[leap_r]])/analy__322[[#This Row],[r]]</f>
        <v>-4.0869939469924209E-5</v>
      </c>
      <c r="G3491">
        <f>(analy__322[[#This Row],[theta]]-leap__4[[#This Row],[leap_theta]])/analy__322[[#This Row],[theta]]</f>
        <v>-1.8810628762301808E-2</v>
      </c>
    </row>
    <row r="3492" spans="1:7">
      <c r="A3492">
        <v>34.9</v>
      </c>
      <c r="B3492">
        <v>2.6003269599999999</v>
      </c>
      <c r="C3492">
        <v>12.443109570000001</v>
      </c>
      <c r="D3492">
        <v>2.6002214399999999</v>
      </c>
      <c r="E3492">
        <v>12.213387519999999</v>
      </c>
      <c r="F3492">
        <f>(analy__322[[#This Row],[r]]-leap__4[[#This Row],[leap_r]])/analy__322[[#This Row],[r]]</f>
        <v>-4.058115911849803E-5</v>
      </c>
      <c r="G3492">
        <f>(analy__322[[#This Row],[theta]]-leap__4[[#This Row],[leap_theta]])/analy__322[[#This Row],[theta]]</f>
        <v>-1.8809036364712126E-2</v>
      </c>
    </row>
    <row r="3493" spans="1:7">
      <c r="A3493">
        <v>34.909999999999997</v>
      </c>
      <c r="B3493">
        <v>2.6049846300000001</v>
      </c>
      <c r="C3493">
        <v>12.44404158</v>
      </c>
      <c r="D3493">
        <v>2.6048793300000002</v>
      </c>
      <c r="E3493">
        <v>12.21432126</v>
      </c>
      <c r="F3493">
        <f>(analy__322[[#This Row],[r]]-leap__4[[#This Row],[leap_r]])/analy__322[[#This Row],[r]]</f>
        <v>-4.0424137420590171E-5</v>
      </c>
      <c r="G3493">
        <f>(analy__322[[#This Row],[theta]]-leap__4[[#This Row],[leap_theta]])/analy__322[[#This Row],[theta]]</f>
        <v>-1.8807456845948409E-2</v>
      </c>
    </row>
    <row r="3494" spans="1:7">
      <c r="A3494">
        <v>34.92</v>
      </c>
      <c r="B3494">
        <v>2.6096298199999999</v>
      </c>
      <c r="C3494">
        <v>12.44497028</v>
      </c>
      <c r="D3494">
        <v>2.6095247000000001</v>
      </c>
      <c r="E3494">
        <v>12.21525166</v>
      </c>
      <c r="F3494">
        <f>(analy__322[[#This Row],[r]]-leap__4[[#This Row],[leap_r]])/analy__322[[#This Row],[r]]</f>
        <v>-4.0283197932457405E-5</v>
      </c>
      <c r="G3494">
        <f>(analy__322[[#This Row],[theta]]-leap__4[[#This Row],[leap_theta]])/analy__322[[#This Row],[theta]]</f>
        <v>-1.8805885166675303E-2</v>
      </c>
    </row>
    <row r="3495" spans="1:7">
      <c r="A3495">
        <v>34.93</v>
      </c>
      <c r="B3495">
        <v>2.6142625900000001</v>
      </c>
      <c r="C3495">
        <v>12.44589568</v>
      </c>
      <c r="D3495">
        <v>2.6141578399999998</v>
      </c>
      <c r="E3495">
        <v>12.2161788</v>
      </c>
      <c r="F3495">
        <f>(analy__322[[#This Row],[r]]-leap__4[[#This Row],[leap_r]])/analy__322[[#This Row],[r]]</f>
        <v>-4.0070265994423984E-5</v>
      </c>
      <c r="G3495">
        <f>(analy__322[[#This Row],[theta]]-leap__4[[#This Row],[leap_theta]])/analy__322[[#This Row],[theta]]</f>
        <v>-1.8804315470562678E-2</v>
      </c>
    </row>
    <row r="3496" spans="1:7">
      <c r="A3496">
        <v>34.94</v>
      </c>
      <c r="B3496">
        <v>2.6188829500000002</v>
      </c>
      <c r="C3496">
        <v>12.44681782</v>
      </c>
      <c r="D3496">
        <v>2.6187784399999998</v>
      </c>
      <c r="E3496">
        <v>12.21710264</v>
      </c>
      <c r="F3496">
        <f>(analy__322[[#This Row],[r]]-leap__4[[#This Row],[leap_r]])/analy__322[[#This Row],[r]]</f>
        <v>-3.9907919816361088E-5</v>
      </c>
      <c r="G3496">
        <f>(analy__322[[#This Row],[theta]]-leap__4[[#This Row],[leap_theta]])/analy__322[[#This Row],[theta]]</f>
        <v>-1.8802754365661895E-2</v>
      </c>
    </row>
    <row r="3497" spans="1:7">
      <c r="A3497">
        <v>34.950000000000003</v>
      </c>
      <c r="B3497">
        <v>2.6234909700000002</v>
      </c>
      <c r="C3497">
        <v>12.447736730000001</v>
      </c>
      <c r="D3497">
        <v>2.6233867900000001</v>
      </c>
      <c r="E3497">
        <v>12.218023240000001</v>
      </c>
      <c r="F3497">
        <f>(analy__322[[#This Row],[r]]-leap__4[[#This Row],[leap_r]])/analy__322[[#This Row],[r]]</f>
        <v>-3.9712024318045863E-5</v>
      </c>
      <c r="G3497">
        <f>(analy__322[[#This Row],[theta]]-leap__4[[#This Row],[leap_theta]])/analy__322[[#This Row],[theta]]</f>
        <v>-1.8801199301041759E-2</v>
      </c>
    </row>
    <row r="3498" spans="1:7">
      <c r="A3498">
        <v>34.96</v>
      </c>
      <c r="B3498">
        <v>2.6280866700000001</v>
      </c>
      <c r="C3498">
        <v>12.44865242</v>
      </c>
      <c r="D3498">
        <v>2.6279825699999999</v>
      </c>
      <c r="E3498">
        <v>12.218940569999999</v>
      </c>
      <c r="F3498">
        <f>(analy__322[[#This Row],[r]]-leap__4[[#This Row],[leap_r]])/analy__322[[#This Row],[r]]</f>
        <v>-3.961213487049969E-5</v>
      </c>
      <c r="G3498">
        <f>(analy__322[[#This Row],[theta]]-leap__4[[#This Row],[leap_theta]])/analy__322[[#This Row],[theta]]</f>
        <v>-1.8799653593863177E-2</v>
      </c>
    </row>
    <row r="3499" spans="1:7">
      <c r="A3499">
        <v>34.97</v>
      </c>
      <c r="B3499">
        <v>2.6326700999999999</v>
      </c>
      <c r="C3499">
        <v>12.449564929999999</v>
      </c>
      <c r="D3499">
        <v>2.6325664099999999</v>
      </c>
      <c r="E3499">
        <v>12.21985477</v>
      </c>
      <c r="F3499">
        <f>(analy__322[[#This Row],[r]]-leap__4[[#This Row],[leap_r]])/analy__322[[#This Row],[r]]</f>
        <v>-3.9387420429781153E-5</v>
      </c>
      <c r="G3499">
        <f>(analy__322[[#This Row],[theta]]-leap__4[[#This Row],[leap_theta]])/analy__322[[#This Row],[theta]]</f>
        <v>-1.8798108842008748E-2</v>
      </c>
    </row>
    <row r="3500" spans="1:7">
      <c r="A3500">
        <v>34.979999999999997</v>
      </c>
      <c r="B3500">
        <v>2.63724129</v>
      </c>
      <c r="C3500">
        <v>12.45047428</v>
      </c>
      <c r="D3500">
        <v>2.6371379699999999</v>
      </c>
      <c r="E3500">
        <v>12.220765780000001</v>
      </c>
      <c r="F3500">
        <f>(analy__322[[#This Row],[r]]-leap__4[[#This Row],[leap_r]])/analy__322[[#This Row],[r]]</f>
        <v>-3.9178837503150371E-5</v>
      </c>
      <c r="G3500">
        <f>(analy__322[[#This Row],[theta]]-leap__4[[#This Row],[leap_theta]])/analy__322[[#This Row],[theta]]</f>
        <v>-1.879657168259706E-2</v>
      </c>
    </row>
    <row r="3501" spans="1:7">
      <c r="A3501">
        <v>34.99</v>
      </c>
      <c r="B3501">
        <v>2.64180028</v>
      </c>
      <c r="C3501">
        <v>12.45138049</v>
      </c>
      <c r="D3501">
        <v>2.64169725</v>
      </c>
      <c r="E3501">
        <v>12.22167363</v>
      </c>
      <c r="F3501">
        <f>(analy__322[[#This Row],[r]]-leap__4[[#This Row],[leap_r]])/analy__322[[#This Row],[r]]</f>
        <v>-3.9001441213600067E-5</v>
      </c>
      <c r="G3501">
        <f>(analy__322[[#This Row],[theta]]-leap__4[[#This Row],[leap_theta]])/analy__322[[#This Row],[theta]]</f>
        <v>-1.8795041248372814E-2</v>
      </c>
    </row>
    <row r="3502" spans="1:7">
      <c r="A3502">
        <v>35</v>
      </c>
      <c r="B3502">
        <v>2.6463471099999998</v>
      </c>
      <c r="C3502">
        <v>12.45228359</v>
      </c>
      <c r="D3502">
        <v>2.6462442300000002</v>
      </c>
      <c r="E3502">
        <v>12.222578329999999</v>
      </c>
      <c r="F3502">
        <f>(analy__322[[#This Row],[r]]-leap__4[[#This Row],[leap_r]])/analy__322[[#This Row],[r]]</f>
        <v>-3.8877741832462416E-5</v>
      </c>
      <c r="G3502">
        <f>(analy__322[[#This Row],[theta]]-leap__4[[#This Row],[leap_theta]])/analy__322[[#This Row],[theta]]</f>
        <v>-1.8793519157590144E-2</v>
      </c>
    </row>
    <row r="3503" spans="1:7">
      <c r="A3503">
        <v>35.01</v>
      </c>
      <c r="B3503">
        <v>2.6508818299999999</v>
      </c>
      <c r="C3503">
        <v>12.45318361</v>
      </c>
      <c r="D3503">
        <v>2.6507792299999999</v>
      </c>
      <c r="E3503">
        <v>12.223479960000001</v>
      </c>
      <c r="F3503">
        <f>(analy__322[[#This Row],[r]]-leap__4[[#This Row],[leap_r]])/analy__322[[#This Row],[r]]</f>
        <v>-3.8705599786954996E-5</v>
      </c>
      <c r="G3503">
        <f>(analy__322[[#This Row],[theta]]-leap__4[[#This Row],[leap_theta]])/analy__322[[#This Row],[theta]]</f>
        <v>-1.8792001193741831E-2</v>
      </c>
    </row>
    <row r="3504" spans="1:7">
      <c r="A3504">
        <v>35.020000000000003</v>
      </c>
      <c r="B3504">
        <v>2.6554044600000002</v>
      </c>
      <c r="C3504">
        <v>12.45408056</v>
      </c>
      <c r="D3504">
        <v>2.6553022400000001</v>
      </c>
      <c r="E3504">
        <v>12.224378529999999</v>
      </c>
      <c r="F3504">
        <f>(analy__322[[#This Row],[r]]-leap__4[[#This Row],[leap_r]])/analy__322[[#This Row],[r]]</f>
        <v>-3.8496559246694912E-5</v>
      </c>
      <c r="G3504">
        <f>(analy__322[[#This Row],[theta]]-leap__4[[#This Row],[leap_theta]])/analy__322[[#This Row],[theta]]</f>
        <v>-1.8790487339400176E-2</v>
      </c>
    </row>
    <row r="3505" spans="1:7">
      <c r="A3505">
        <v>35.03</v>
      </c>
      <c r="B3505">
        <v>2.65991504</v>
      </c>
      <c r="C3505">
        <v>12.45497447</v>
      </c>
      <c r="D3505">
        <v>2.6598129199999998</v>
      </c>
      <c r="E3505">
        <v>12.22527399</v>
      </c>
      <c r="F3505">
        <f>(analy__322[[#This Row],[r]]-leap__4[[#This Row],[leap_r]])/analy__322[[#This Row],[r]]</f>
        <v>-3.839367770279324E-5</v>
      </c>
      <c r="G3505">
        <f>(analy__322[[#This Row],[theta]]-leap__4[[#This Row],[leap_theta]])/analy__322[[#This Row],[theta]]</f>
        <v>-1.8788984213187355E-2</v>
      </c>
    </row>
    <row r="3506" spans="1:7">
      <c r="A3506">
        <v>35.04</v>
      </c>
      <c r="B3506">
        <v>2.6644136199999999</v>
      </c>
      <c r="C3506">
        <v>12.455865360000001</v>
      </c>
      <c r="D3506">
        <v>2.6643119199999998</v>
      </c>
      <c r="E3506">
        <v>12.226166490000001</v>
      </c>
      <c r="F3506">
        <f>(analy__322[[#This Row],[r]]-leap__4[[#This Row],[leap_r]])/analy__322[[#This Row],[r]]</f>
        <v>-3.8171206320352083E-5</v>
      </c>
      <c r="G3506">
        <f>(analy__322[[#This Row],[theta]]-leap__4[[#This Row],[leap_theta]])/analy__322[[#This Row],[theta]]</f>
        <v>-1.8787480948167588E-2</v>
      </c>
    </row>
    <row r="3507" spans="1:7">
      <c r="A3507">
        <v>35.049999999999997</v>
      </c>
      <c r="B3507">
        <v>2.6689002199999998</v>
      </c>
      <c r="C3507">
        <v>12.45675327</v>
      </c>
      <c r="D3507">
        <v>2.6687988800000002</v>
      </c>
      <c r="E3507">
        <v>12.22705597</v>
      </c>
      <c r="F3507">
        <f>(analy__322[[#This Row],[r]]-leap__4[[#This Row],[leap_r]])/analy__322[[#This Row],[r]]</f>
        <v>-3.7972138237564281E-5</v>
      </c>
      <c r="G3507">
        <f>(analy__322[[#This Row],[theta]]-leap__4[[#This Row],[leap_theta]])/analy__322[[#This Row],[theta]]</f>
        <v>-1.8785985814048726E-2</v>
      </c>
    </row>
    <row r="3508" spans="1:7">
      <c r="A3508">
        <v>35.06</v>
      </c>
      <c r="B3508">
        <v>2.6733748899999998</v>
      </c>
      <c r="C3508">
        <v>12.4576382</v>
      </c>
      <c r="D3508">
        <v>2.6732738199999999</v>
      </c>
      <c r="E3508">
        <v>12.22794246</v>
      </c>
      <c r="F3508">
        <f>(analy__322[[#This Row],[r]]-leap__4[[#This Row],[leap_r]])/analy__322[[#This Row],[r]]</f>
        <v>-3.7807574833439765E-5</v>
      </c>
      <c r="G3508">
        <f>(analy__322[[#This Row],[theta]]-leap__4[[#This Row],[leap_theta]])/analy__322[[#This Row],[theta]]</f>
        <v>-1.878449630846565E-2</v>
      </c>
    </row>
    <row r="3509" spans="1:7">
      <c r="A3509">
        <v>35.07</v>
      </c>
      <c r="B3509">
        <v>2.6778376599999998</v>
      </c>
      <c r="C3509">
        <v>12.45852019</v>
      </c>
      <c r="D3509">
        <v>2.67773672</v>
      </c>
      <c r="E3509">
        <v>12.228825949999999</v>
      </c>
      <c r="F3509">
        <f>(analy__322[[#This Row],[r]]-leap__4[[#This Row],[leap_r]])/analy__322[[#This Row],[r]]</f>
        <v>-3.76960136692704E-5</v>
      </c>
      <c r="G3509">
        <f>(analy__322[[#This Row],[theta]]-leap__4[[#This Row],[leap_theta]])/analy__322[[#This Row],[theta]]</f>
        <v>-1.8783016533161192E-2</v>
      </c>
    </row>
    <row r="3510" spans="1:7">
      <c r="A3510">
        <v>35.08</v>
      </c>
      <c r="B3510">
        <v>2.6822885699999999</v>
      </c>
      <c r="C3510">
        <v>12.459399250000001</v>
      </c>
      <c r="D3510">
        <v>2.6821878899999998</v>
      </c>
      <c r="E3510">
        <v>12.22970654</v>
      </c>
      <c r="F3510">
        <f>(analy__322[[#This Row],[r]]-leap__4[[#This Row],[leap_r]])/analy__322[[#This Row],[r]]</f>
        <v>-3.7536520232396977E-5</v>
      </c>
      <c r="G3510">
        <f>(analy__322[[#This Row],[theta]]-leap__4[[#This Row],[leap_theta]])/analy__322[[#This Row],[theta]]</f>
        <v>-1.8781538972234418E-2</v>
      </c>
    </row>
    <row r="3511" spans="1:7">
      <c r="A3511">
        <v>35.090000000000003</v>
      </c>
      <c r="B3511">
        <v>2.6867276499999999</v>
      </c>
      <c r="C3511">
        <v>12.460275409999999</v>
      </c>
      <c r="D3511">
        <v>2.6866273199999999</v>
      </c>
      <c r="E3511">
        <v>12.23058423</v>
      </c>
      <c r="F3511">
        <f>(analy__322[[#This Row],[r]]-leap__4[[#This Row],[leap_r]])/analy__322[[#This Row],[r]]</f>
        <v>-3.7344219368684832E-5</v>
      </c>
      <c r="G3511">
        <f>(analy__322[[#This Row],[theta]]-leap__4[[#This Row],[leap_theta]])/analy__322[[#This Row],[theta]]</f>
        <v>-1.8780066077023344E-2</v>
      </c>
    </row>
    <row r="3512" spans="1:7">
      <c r="A3512">
        <v>35.1</v>
      </c>
      <c r="B3512">
        <v>2.6911549400000001</v>
      </c>
      <c r="C3512">
        <v>12.461148680000001</v>
      </c>
      <c r="D3512">
        <v>2.6910550099999999</v>
      </c>
      <c r="E3512">
        <v>12.23145903</v>
      </c>
      <c r="F3512">
        <f>(analy__322[[#This Row],[r]]-leap__4[[#This Row],[leap_r]])/analy__322[[#This Row],[r]]</f>
        <v>-3.7134134987523858E-5</v>
      </c>
      <c r="G3512">
        <f>(analy__322[[#This Row],[theta]]-leap__4[[#This Row],[leap_theta]])/analy__322[[#This Row],[theta]]</f>
        <v>-1.8778597830123377E-2</v>
      </c>
    </row>
    <row r="3513" spans="1:7">
      <c r="A3513">
        <v>35.11</v>
      </c>
      <c r="B3513">
        <v>2.6955704800000002</v>
      </c>
      <c r="C3513">
        <v>12.462019099999999</v>
      </c>
      <c r="D3513">
        <v>2.69547062</v>
      </c>
      <c r="E3513">
        <v>12.23233091</v>
      </c>
      <c r="F3513">
        <f>(analy__322[[#This Row],[r]]-leap__4[[#This Row],[leap_r]])/analy__322[[#This Row],[r]]</f>
        <v>-3.7047333871579614E-5</v>
      </c>
      <c r="G3513">
        <f>(analy__322[[#This Row],[theta]]-leap__4[[#This Row],[leap_theta]])/analy__322[[#This Row],[theta]]</f>
        <v>-1.8777139998087184E-2</v>
      </c>
    </row>
    <row r="3514" spans="1:7">
      <c r="A3514">
        <v>35.119999999999997</v>
      </c>
      <c r="B3514">
        <v>2.6999742900000001</v>
      </c>
      <c r="C3514">
        <v>12.462886689999999</v>
      </c>
      <c r="D3514">
        <v>2.69987479</v>
      </c>
      <c r="E3514">
        <v>12.23319998</v>
      </c>
      <c r="F3514">
        <f>(analy__322[[#This Row],[r]]-leap__4[[#This Row],[leap_r]])/analy__322[[#This Row],[r]]</f>
        <v>-3.6853560901667277E-5</v>
      </c>
      <c r="G3514">
        <f>(analy__322[[#This Row],[theta]]-leap__4[[#This Row],[leap_theta]])/analy__322[[#This Row],[theta]]</f>
        <v>-1.8775685051786367E-2</v>
      </c>
    </row>
    <row r="3515" spans="1:7">
      <c r="A3515">
        <v>35.130000000000003</v>
      </c>
      <c r="B3515">
        <v>2.7043664199999999</v>
      </c>
      <c r="C3515">
        <v>12.46375145</v>
      </c>
      <c r="D3515">
        <v>2.70426718</v>
      </c>
      <c r="E3515">
        <v>12.234066220000001</v>
      </c>
      <c r="F3515">
        <f>(analy__322[[#This Row],[r]]-leap__4[[#This Row],[leap_r]])/analy__322[[#This Row],[r]]</f>
        <v>-3.6697557376688252E-5</v>
      </c>
      <c r="G3515">
        <f>(analy__322[[#This Row],[theta]]-leap__4[[#This Row],[leap_theta]])/analy__322[[#This Row],[theta]]</f>
        <v>-1.8774234655074426E-2</v>
      </c>
    </row>
    <row r="3516" spans="1:7">
      <c r="A3516">
        <v>35.14</v>
      </c>
      <c r="B3516">
        <v>2.7087469</v>
      </c>
      <c r="C3516">
        <v>12.464613419999999</v>
      </c>
      <c r="D3516">
        <v>2.7086478</v>
      </c>
      <c r="E3516">
        <v>12.23492963</v>
      </c>
      <c r="F3516">
        <f>(analy__322[[#This Row],[r]]-leap__4[[#This Row],[leap_r]])/analy__322[[#This Row],[r]]</f>
        <v>-3.658652114162188E-5</v>
      </c>
      <c r="G3516">
        <f>(analy__322[[#This Row],[theta]]-leap__4[[#This Row],[leap_theta]])/analy__322[[#This Row],[theta]]</f>
        <v>-1.8772792075306712E-2</v>
      </c>
    </row>
    <row r="3517" spans="1:7">
      <c r="A3517">
        <v>35.15</v>
      </c>
      <c r="B3517">
        <v>2.7131157699999999</v>
      </c>
      <c r="C3517">
        <v>12.46547262</v>
      </c>
      <c r="D3517">
        <v>2.7130169500000001</v>
      </c>
      <c r="E3517">
        <v>12.235790270000001</v>
      </c>
      <c r="F3517">
        <f>(analy__322[[#This Row],[r]]-leap__4[[#This Row],[leap_r]])/analy__322[[#This Row],[r]]</f>
        <v>-3.6424394620841913E-5</v>
      </c>
      <c r="G3517">
        <f>(analy__322[[#This Row],[theta]]-leap__4[[#This Row],[leap_theta]])/analy__322[[#This Row],[theta]]</f>
        <v>-1.8771353948681169E-2</v>
      </c>
    </row>
    <row r="3518" spans="1:7">
      <c r="A3518">
        <v>35.159999999999997</v>
      </c>
      <c r="B3518">
        <v>2.7174730500000002</v>
      </c>
      <c r="C3518">
        <v>12.46632907</v>
      </c>
      <c r="D3518">
        <v>2.7173746099999998</v>
      </c>
      <c r="E3518">
        <v>12.23664818</v>
      </c>
      <c r="F3518">
        <f>(analy__322[[#This Row],[r]]-leap__4[[#This Row],[leap_r]])/analy__322[[#This Row],[r]]</f>
        <v>-3.6226142556166011E-5</v>
      </c>
      <c r="G3518">
        <f>(analy__322[[#This Row],[theta]]-leap__4[[#This Row],[leap_theta]])/analy__322[[#This Row],[theta]]</f>
        <v>-1.8769918577490795E-2</v>
      </c>
    </row>
    <row r="3519" spans="1:7">
      <c r="A3519">
        <v>35.17</v>
      </c>
      <c r="B3519">
        <v>2.72181878</v>
      </c>
      <c r="C3519">
        <v>12.46718278</v>
      </c>
      <c r="D3519">
        <v>2.7217204800000001</v>
      </c>
      <c r="E3519">
        <v>12.237503289999999</v>
      </c>
      <c r="F3519">
        <f>(analy__322[[#This Row],[r]]-leap__4[[#This Row],[leap_r]])/analy__322[[#This Row],[r]]</f>
        <v>-3.6116860905527149E-5</v>
      </c>
      <c r="G3519">
        <f>(analy__322[[#This Row],[theta]]-leap__4[[#This Row],[leap_theta]])/analy__322[[#This Row],[theta]]</f>
        <v>-1.8768492604834312E-2</v>
      </c>
    </row>
    <row r="3520" spans="1:7">
      <c r="A3520">
        <v>35.18</v>
      </c>
      <c r="B3520">
        <v>2.726153</v>
      </c>
      <c r="C3520">
        <v>12.468033780000001</v>
      </c>
      <c r="D3520">
        <v>2.72605517</v>
      </c>
      <c r="E3520">
        <v>12.23835575</v>
      </c>
      <c r="F3520">
        <f>(analy__322[[#This Row],[r]]-leap__4[[#This Row],[leap_r]])/analy__322[[#This Row],[r]]</f>
        <v>-3.58870213180889E-5</v>
      </c>
      <c r="G3520">
        <f>(analy__322[[#This Row],[theta]]-leap__4[[#This Row],[leap_theta]])/analy__322[[#This Row],[theta]]</f>
        <v>-1.8767065992504797E-2</v>
      </c>
    </row>
    <row r="3521" spans="1:7">
      <c r="A3521">
        <v>35.19</v>
      </c>
      <c r="B3521">
        <v>2.7304757300000002</v>
      </c>
      <c r="C3521">
        <v>12.468882089999999</v>
      </c>
      <c r="D3521">
        <v>2.7303780500000001</v>
      </c>
      <c r="E3521">
        <v>12.239205439999999</v>
      </c>
      <c r="F3521">
        <f>(analy__322[[#This Row],[r]]-leap__4[[#This Row],[leap_r]])/analy__322[[#This Row],[r]]</f>
        <v>-3.5775265626714183E-5</v>
      </c>
      <c r="G3521">
        <f>(analy__322[[#This Row],[theta]]-leap__4[[#This Row],[leap_theta]])/analy__322[[#This Row],[theta]]</f>
        <v>-1.8765650362349017E-2</v>
      </c>
    </row>
    <row r="3522" spans="1:7">
      <c r="A3522">
        <v>35.200000000000003</v>
      </c>
      <c r="B3522">
        <v>2.7347870200000002</v>
      </c>
      <c r="C3522">
        <v>12.46972772</v>
      </c>
      <c r="D3522">
        <v>2.7346897399999999</v>
      </c>
      <c r="E3522">
        <v>12.240052499999999</v>
      </c>
      <c r="F3522">
        <f>(analy__322[[#This Row],[r]]-leap__4[[#This Row],[leap_r]])/analy__322[[#This Row],[r]]</f>
        <v>-3.557259113434581E-5</v>
      </c>
      <c r="G3522">
        <f>(analy__322[[#This Row],[theta]]-leap__4[[#This Row],[leap_theta]])/analy__322[[#This Row],[theta]]</f>
        <v>-1.8764234875626618E-2</v>
      </c>
    </row>
    <row r="3523" spans="1:7">
      <c r="A3523">
        <v>35.21</v>
      </c>
      <c r="B3523">
        <v>2.7390869000000002</v>
      </c>
      <c r="C3523">
        <v>12.4705707</v>
      </c>
      <c r="D3523">
        <v>2.7389896</v>
      </c>
      <c r="E3523">
        <v>12.240896810000001</v>
      </c>
      <c r="F3523">
        <f>(analy__322[[#This Row],[r]]-leap__4[[#This Row],[leap_r]])/analy__322[[#This Row],[r]]</f>
        <v>-3.5524048722269302E-5</v>
      </c>
      <c r="G3523">
        <f>(analy__322[[#This Row],[theta]]-leap__4[[#This Row],[leap_theta]])/analy__322[[#This Row],[theta]]</f>
        <v>-1.8762831969335019E-2</v>
      </c>
    </row>
    <row r="3524" spans="1:7">
      <c r="A3524">
        <v>35.22</v>
      </c>
      <c r="B3524">
        <v>2.7433753900000002</v>
      </c>
      <c r="C3524">
        <v>12.47141105</v>
      </c>
      <c r="D3524">
        <v>2.7432785700000002</v>
      </c>
      <c r="E3524">
        <v>12.24173858</v>
      </c>
      <c r="F3524">
        <f>(analy__322[[#This Row],[r]]-leap__4[[#This Row],[leap_r]])/analy__322[[#This Row],[r]]</f>
        <v>-3.5293535647018693E-5</v>
      </c>
      <c r="G3524">
        <f>(analy__322[[#This Row],[theta]]-leap__4[[#This Row],[leap_theta]])/analy__322[[#This Row],[theta]]</f>
        <v>-1.876142579741321E-2</v>
      </c>
    </row>
    <row r="3525" spans="1:7">
      <c r="A3525">
        <v>35.229999999999997</v>
      </c>
      <c r="B3525">
        <v>2.7476525299999999</v>
      </c>
      <c r="C3525">
        <v>12.47224879</v>
      </c>
      <c r="D3525">
        <v>2.7475560099999998</v>
      </c>
      <c r="E3525">
        <v>12.24257768</v>
      </c>
      <c r="F3525">
        <f>(analy__322[[#This Row],[r]]-leap__4[[#This Row],[leap_r]])/analy__322[[#This Row],[r]]</f>
        <v>-3.5129402148218394E-5</v>
      </c>
      <c r="G3525">
        <f>(analy__322[[#This Row],[theta]]-leap__4[[#This Row],[leap_theta]])/analy__322[[#This Row],[theta]]</f>
        <v>-1.8760028811187414E-2</v>
      </c>
    </row>
    <row r="3526" spans="1:7">
      <c r="A3526">
        <v>35.24</v>
      </c>
      <c r="B3526">
        <v>2.75191835</v>
      </c>
      <c r="C3526">
        <v>12.47308393</v>
      </c>
      <c r="D3526">
        <v>2.7518219199999998</v>
      </c>
      <c r="E3526">
        <v>12.243414140000001</v>
      </c>
      <c r="F3526">
        <f>(analy__322[[#This Row],[r]]-leap__4[[#This Row],[leap_r]])/analy__322[[#This Row],[r]]</f>
        <v>-3.5042238489090619E-5</v>
      </c>
      <c r="G3526">
        <f>(analy__322[[#This Row],[theta]]-leap__4[[#This Row],[leap_theta]])/analy__322[[#This Row],[theta]]</f>
        <v>-1.8758639328359687E-2</v>
      </c>
    </row>
    <row r="3527" spans="1:7">
      <c r="A3527">
        <v>35.25</v>
      </c>
      <c r="B3527">
        <v>2.7561728900000002</v>
      </c>
      <c r="C3527">
        <v>12.473916490000001</v>
      </c>
      <c r="D3527">
        <v>2.7560769199999999</v>
      </c>
      <c r="E3527">
        <v>12.244248089999999</v>
      </c>
      <c r="F3527">
        <f>(analy__322[[#This Row],[r]]-leap__4[[#This Row],[leap_r]])/analy__322[[#This Row],[r]]</f>
        <v>-3.4821234234739112E-5</v>
      </c>
      <c r="G3527">
        <f>(analy__322[[#This Row],[theta]]-leap__4[[#This Row],[leap_theta]])/analy__322[[#This Row],[theta]]</f>
        <v>-1.8757248163533524E-2</v>
      </c>
    </row>
    <row r="3528" spans="1:7">
      <c r="A3528">
        <v>35.26</v>
      </c>
      <c r="B3528">
        <v>2.76041618</v>
      </c>
      <c r="C3528">
        <v>12.4747465</v>
      </c>
      <c r="D3528">
        <v>2.76032038</v>
      </c>
      <c r="E3528">
        <v>12.245079410000001</v>
      </c>
      <c r="F3528">
        <f>(analy__322[[#This Row],[r]]-leap__4[[#This Row],[leap_r]])/analy__322[[#This Row],[r]]</f>
        <v>-3.4706116251613963E-5</v>
      </c>
      <c r="G3528">
        <f>(analy__322[[#This Row],[theta]]-leap__4[[#This Row],[leap_theta]])/analy__322[[#This Row],[theta]]</f>
        <v>-1.8755867749819639E-2</v>
      </c>
    </row>
    <row r="3529" spans="1:7">
      <c r="A3529">
        <v>35.270000000000003</v>
      </c>
      <c r="B3529">
        <v>2.7646482400000001</v>
      </c>
      <c r="C3529">
        <v>12.47557396</v>
      </c>
      <c r="D3529">
        <v>2.7645526</v>
      </c>
      <c r="E3529">
        <v>12.24590819</v>
      </c>
      <c r="F3529">
        <f>(analy__322[[#This Row],[r]]-leap__4[[#This Row],[leap_r]])/analy__322[[#This Row],[r]]</f>
        <v>-3.459510953058497E-5</v>
      </c>
      <c r="G3529">
        <f>(analy__322[[#This Row],[theta]]-leap__4[[#This Row],[leap_theta]])/analy__322[[#This Row],[theta]]</f>
        <v>-1.8754490596911821E-2</v>
      </c>
    </row>
    <row r="3530" spans="1:7">
      <c r="A3530">
        <v>35.28</v>
      </c>
      <c r="B3530">
        <v>2.7688691099999998</v>
      </c>
      <c r="C3530">
        <v>12.47639891</v>
      </c>
      <c r="D3530">
        <v>2.7687738899999998</v>
      </c>
      <c r="E3530">
        <v>12.246734480000001</v>
      </c>
      <c r="F3530">
        <f>(analy__322[[#This Row],[r]]-leap__4[[#This Row],[leap_r]])/analy__322[[#This Row],[r]]</f>
        <v>-3.4390673916659715E-5</v>
      </c>
      <c r="G3530">
        <f>(analy__322[[#This Row],[theta]]-leap__4[[#This Row],[leap_theta]])/analy__322[[#This Row],[theta]]</f>
        <v>-1.8753115810182869E-2</v>
      </c>
    </row>
    <row r="3531" spans="1:7">
      <c r="A3531">
        <v>35.29</v>
      </c>
      <c r="B3531">
        <v>2.7730788300000002</v>
      </c>
      <c r="C3531">
        <v>12.477221350000001</v>
      </c>
      <c r="D3531">
        <v>2.7729836200000002</v>
      </c>
      <c r="E3531">
        <v>12.24755818</v>
      </c>
      <c r="F3531">
        <f>(analy__322[[#This Row],[r]]-leap__4[[#This Row],[leap_r]])/analy__322[[#This Row],[r]]</f>
        <v>-3.4334858422283872E-5</v>
      </c>
      <c r="G3531">
        <f>(analy__322[[#This Row],[theta]]-leap__4[[#This Row],[leap_theta]])/analy__322[[#This Row],[theta]]</f>
        <v>-1.8751751706314428E-2</v>
      </c>
    </row>
    <row r="3532" spans="1:7">
      <c r="A3532">
        <v>35.299999999999997</v>
      </c>
      <c r="B3532">
        <v>2.7772774099999999</v>
      </c>
      <c r="C3532">
        <v>12.47804131</v>
      </c>
      <c r="D3532">
        <v>2.7771827099999999</v>
      </c>
      <c r="E3532">
        <v>12.248379480000001</v>
      </c>
      <c r="F3532">
        <f>(analy__322[[#This Row],[r]]-leap__4[[#This Row],[leap_r]])/analy__322[[#This Row],[r]]</f>
        <v>-3.4099304903134411E-5</v>
      </c>
      <c r="G3532">
        <f>(analy__322[[#This Row],[theta]]-leap__4[[#This Row],[leap_theta]])/analy__322[[#This Row],[theta]]</f>
        <v>-1.8750384928472145E-2</v>
      </c>
    </row>
    <row r="3533" spans="1:7">
      <c r="A3533">
        <v>35.31</v>
      </c>
      <c r="B3533">
        <v>2.7814649</v>
      </c>
      <c r="C3533">
        <v>12.478858799999999</v>
      </c>
      <c r="D3533">
        <v>2.7813702400000002</v>
      </c>
      <c r="E3533">
        <v>12.24919822</v>
      </c>
      <c r="F3533">
        <f>(analy__322[[#This Row],[r]]-leap__4[[#This Row],[leap_r]])/analy__322[[#This Row],[r]]</f>
        <v>-3.4033584827528071E-5</v>
      </c>
      <c r="G3533">
        <f>(analy__322[[#This Row],[theta]]-leap__4[[#This Row],[leap_theta]])/analy__322[[#This Row],[theta]]</f>
        <v>-1.8749029599751152E-2</v>
      </c>
    </row>
    <row r="3534" spans="1:7">
      <c r="A3534">
        <v>35.32</v>
      </c>
      <c r="B3534">
        <v>2.7856413199999999</v>
      </c>
      <c r="C3534">
        <v>12.47967384</v>
      </c>
      <c r="D3534">
        <v>2.7855471299999999</v>
      </c>
      <c r="E3534">
        <v>12.25001458</v>
      </c>
      <c r="F3534">
        <f>(analy__322[[#This Row],[r]]-leap__4[[#This Row],[leap_r]])/analy__322[[#This Row],[r]]</f>
        <v>-3.3813823857287963E-5</v>
      </c>
      <c r="G3534">
        <f>(analy__322[[#This Row],[theta]]-leap__4[[#This Row],[leap_theta]])/analy__322[[#This Row],[theta]]</f>
        <v>-1.8747672380321365E-2</v>
      </c>
    </row>
    <row r="3535" spans="1:7">
      <c r="A3535">
        <v>35.33</v>
      </c>
      <c r="B3535">
        <v>2.7898067100000001</v>
      </c>
      <c r="C3535">
        <v>12.480486450000001</v>
      </c>
      <c r="D3535">
        <v>2.7897127500000001</v>
      </c>
      <c r="E3535">
        <v>12.250828459999999</v>
      </c>
      <c r="F3535">
        <f>(analy__322[[#This Row],[r]]-leap__4[[#This Row],[leap_r]])/analy__322[[#This Row],[r]]</f>
        <v>-3.3680887037584623E-5</v>
      </c>
      <c r="G3535">
        <f>(analy__322[[#This Row],[theta]]-leap__4[[#This Row],[leap_theta]])/analy__322[[#This Row],[theta]]</f>
        <v>-1.8746323218046392E-2</v>
      </c>
    </row>
    <row r="3536" spans="1:7">
      <c r="A3536">
        <v>35.340000000000003</v>
      </c>
      <c r="B3536">
        <v>2.7939610899999998</v>
      </c>
      <c r="C3536">
        <v>12.48129664</v>
      </c>
      <c r="D3536">
        <v>2.7938673999999999</v>
      </c>
      <c r="E3536">
        <v>12.251639920000001</v>
      </c>
      <c r="F3536">
        <f>(analy__322[[#This Row],[r]]-leap__4[[#This Row],[leap_r]])/analy__322[[#This Row],[r]]</f>
        <v>-3.3534161284792584E-5</v>
      </c>
      <c r="G3536">
        <f>(analy__322[[#This Row],[theta]]-leap__4[[#This Row],[leap_theta]])/analy__322[[#This Row],[theta]]</f>
        <v>-1.8744977937614694E-2</v>
      </c>
    </row>
    <row r="3537" spans="1:7">
      <c r="A3537">
        <v>35.35</v>
      </c>
      <c r="B3537">
        <v>2.7981044900000001</v>
      </c>
      <c r="C3537">
        <v>12.482104440000001</v>
      </c>
      <c r="D3537">
        <v>2.7980107799999998</v>
      </c>
      <c r="E3537">
        <v>12.25244891</v>
      </c>
      <c r="F3537">
        <f>(analy__322[[#This Row],[r]]-leap__4[[#This Row],[leap_r]])/analy__322[[#This Row],[r]]</f>
        <v>-3.3491650807809487E-5</v>
      </c>
      <c r="G3537">
        <f>(analy__322[[#This Row],[theta]]-leap__4[[#This Row],[leap_theta]])/analy__322[[#This Row],[theta]]</f>
        <v>-1.8743643143254739E-2</v>
      </c>
    </row>
    <row r="3538" spans="1:7">
      <c r="A3538">
        <v>35.36</v>
      </c>
      <c r="B3538">
        <v>2.8022369500000002</v>
      </c>
      <c r="C3538">
        <v>12.482909859999999</v>
      </c>
      <c r="D3538">
        <v>2.8021434900000002</v>
      </c>
      <c r="E3538">
        <v>12.25325557</v>
      </c>
      <c r="F3538">
        <f>(analy__322[[#This Row],[r]]-leap__4[[#This Row],[leap_r]])/analy__322[[#This Row],[r]]</f>
        <v>-3.3353038605453304E-5</v>
      </c>
      <c r="G3538">
        <f>(analy__322[[#This Row],[theta]]-leap__4[[#This Row],[leap_theta]])/analy__322[[#This Row],[theta]]</f>
        <v>-1.874230800851558E-2</v>
      </c>
    </row>
    <row r="3539" spans="1:7">
      <c r="A3539">
        <v>35.369999999999997</v>
      </c>
      <c r="B3539">
        <v>2.80635849</v>
      </c>
      <c r="C3539">
        <v>12.483712909999999</v>
      </c>
      <c r="D3539">
        <v>2.8062655300000001</v>
      </c>
      <c r="E3539">
        <v>12.25405991</v>
      </c>
      <c r="F3539">
        <f>(analy__322[[#This Row],[r]]-leap__4[[#This Row],[leap_r]])/analy__322[[#This Row],[r]]</f>
        <v>-3.3125874585331835E-5</v>
      </c>
      <c r="G3539">
        <f>(analy__322[[#This Row],[theta]]-leap__4[[#This Row],[leap_theta]])/analy__322[[#This Row],[theta]]</f>
        <v>-1.8740972517409457E-2</v>
      </c>
    </row>
    <row r="3540" spans="1:7">
      <c r="A3540">
        <v>35.380000000000003</v>
      </c>
      <c r="B3540">
        <v>2.8104691399999999</v>
      </c>
      <c r="C3540">
        <v>12.48451361</v>
      </c>
      <c r="D3540">
        <v>2.8103762799999998</v>
      </c>
      <c r="E3540">
        <v>12.25486181</v>
      </c>
      <c r="F3540">
        <f>(analy__322[[#This Row],[r]]-leap__4[[#This Row],[leap_r]])/analy__322[[#This Row],[r]]</f>
        <v>-3.3041838796078735E-5</v>
      </c>
      <c r="G3540">
        <f>(analy__322[[#This Row],[theta]]-leap__4[[#This Row],[leap_theta]])/analy__322[[#This Row],[theta]]</f>
        <v>-1.8739648276784687E-2</v>
      </c>
    </row>
    <row r="3541" spans="1:7">
      <c r="A3541">
        <v>35.39</v>
      </c>
      <c r="B3541">
        <v>2.8145689300000001</v>
      </c>
      <c r="C3541">
        <v>12.48531199</v>
      </c>
      <c r="D3541">
        <v>2.8144763500000001</v>
      </c>
      <c r="E3541">
        <v>12.255661399999999</v>
      </c>
      <c r="F3541">
        <f>(analy__322[[#This Row],[r]]-leap__4[[#This Row],[leap_r]])/analy__322[[#This Row],[r]]</f>
        <v>-3.2894218492903221E-5</v>
      </c>
      <c r="G3541">
        <f>(analy__322[[#This Row],[theta]]-leap__4[[#This Row],[leap_theta]])/analy__322[[#This Row],[theta]]</f>
        <v>-1.8738326925383263E-2</v>
      </c>
    </row>
    <row r="3542" spans="1:7">
      <c r="A3542">
        <v>35.4</v>
      </c>
      <c r="B3542">
        <v>2.8186578899999999</v>
      </c>
      <c r="C3542">
        <v>12.48610804</v>
      </c>
      <c r="D3542">
        <v>2.81856543</v>
      </c>
      <c r="E3542">
        <v>12.25645864</v>
      </c>
      <c r="F3542">
        <f>(analy__322[[#This Row],[r]]-leap__4[[#This Row],[leap_r]])/analy__322[[#This Row],[r]]</f>
        <v>-3.2803921816301383E-5</v>
      </c>
      <c r="G3542">
        <f>(analy__322[[#This Row],[theta]]-leap__4[[#This Row],[leap_theta]])/analy__322[[#This Row],[theta]]</f>
        <v>-1.8737010970731719E-2</v>
      </c>
    </row>
    <row r="3543" spans="1:7">
      <c r="A3543">
        <v>35.409999999999997</v>
      </c>
      <c r="B3543">
        <v>2.82273606</v>
      </c>
      <c r="C3543">
        <v>12.486901810000001</v>
      </c>
      <c r="D3543">
        <v>2.8226441200000001</v>
      </c>
      <c r="E3543">
        <v>12.25725366</v>
      </c>
      <c r="F3543">
        <f>(analy__322[[#This Row],[r]]-leap__4[[#This Row],[leap_r]])/analy__322[[#This Row],[r]]</f>
        <v>-3.2572296078154391E-5</v>
      </c>
      <c r="G3543">
        <f>(analy__322[[#This Row],[theta]]-leap__4[[#This Row],[leap_theta]])/analy__322[[#This Row],[theta]]</f>
        <v>-1.8735693685562591E-2</v>
      </c>
    </row>
    <row r="3544" spans="1:7">
      <c r="A3544">
        <v>35.42</v>
      </c>
      <c r="B3544">
        <v>2.8268034499999999</v>
      </c>
      <c r="C3544">
        <v>12.48769328</v>
      </c>
      <c r="D3544">
        <v>2.8267115199999999</v>
      </c>
      <c r="E3544">
        <v>12.25804628</v>
      </c>
      <c r="F3544">
        <f>(analy__322[[#This Row],[r]]-leap__4[[#This Row],[leap_r]])/analy__322[[#This Row],[r]]</f>
        <v>-3.2521889605474249E-5</v>
      </c>
      <c r="G3544">
        <f>(analy__322[[#This Row],[theta]]-leap__4[[#This Row],[leap_theta]])/analy__322[[#This Row],[theta]]</f>
        <v>-1.8734388397169597E-2</v>
      </c>
    </row>
    <row r="3545" spans="1:7">
      <c r="A3545">
        <v>35.43</v>
      </c>
      <c r="B3545">
        <v>2.8308601000000002</v>
      </c>
      <c r="C3545">
        <v>12.488482490000001</v>
      </c>
      <c r="D3545">
        <v>2.8307685199999999</v>
      </c>
      <c r="E3545">
        <v>12.2588367</v>
      </c>
      <c r="F3545">
        <f>(analy__322[[#This Row],[r]]-leap__4[[#This Row],[leap_r]])/analy__322[[#This Row],[r]]</f>
        <v>-3.2351638557967675E-5</v>
      </c>
      <c r="G3545">
        <f>(analy__322[[#This Row],[theta]]-leap__4[[#This Row],[leap_theta]])/analy__322[[#This Row],[theta]]</f>
        <v>-1.8733081745024065E-2</v>
      </c>
    </row>
    <row r="3546" spans="1:7">
      <c r="A3546">
        <v>35.44</v>
      </c>
      <c r="B3546">
        <v>2.83490603</v>
      </c>
      <c r="C3546">
        <v>12.48926945</v>
      </c>
      <c r="D3546">
        <v>2.8348148200000001</v>
      </c>
      <c r="E3546">
        <v>12.25962485</v>
      </c>
      <c r="F3546">
        <f>(analy__322[[#This Row],[r]]-leap__4[[#This Row],[leap_r]])/analy__322[[#This Row],[r]]</f>
        <v>-3.2174941148324178E-5</v>
      </c>
      <c r="G3546">
        <f>(analy__322[[#This Row],[theta]]-leap__4[[#This Row],[leap_theta]])/analy__322[[#This Row],[theta]]</f>
        <v>-1.8731780361125841E-2</v>
      </c>
    </row>
    <row r="3547" spans="1:7">
      <c r="A3547">
        <v>35.450000000000003</v>
      </c>
      <c r="B3547">
        <v>2.8389412699999999</v>
      </c>
      <c r="C3547">
        <v>12.49005418</v>
      </c>
      <c r="D3547">
        <v>2.8388501000000002</v>
      </c>
      <c r="E3547">
        <v>12.26041071</v>
      </c>
      <c r="F3547">
        <f>(analy__322[[#This Row],[r]]-leap__4[[#This Row],[leap_r]])/analy__322[[#This Row],[r]]</f>
        <v>-3.2115115905449253E-5</v>
      </c>
      <c r="G3547">
        <f>(analy__322[[#This Row],[theta]]-leap__4[[#This Row],[leap_theta]])/analy__322[[#This Row],[theta]]</f>
        <v>-1.8730487536824054E-2</v>
      </c>
    </row>
    <row r="3548" spans="1:7">
      <c r="A3548">
        <v>35.46</v>
      </c>
      <c r="B3548">
        <v>2.8429658600000001</v>
      </c>
      <c r="C3548">
        <v>12.490836679999999</v>
      </c>
      <c r="D3548">
        <v>2.8428749899999999</v>
      </c>
      <c r="E3548">
        <v>12.261194379999999</v>
      </c>
      <c r="F3548">
        <f>(analy__322[[#This Row],[r]]-leap__4[[#This Row],[leap_r]])/analy__322[[#This Row],[r]]</f>
        <v>-3.1964120940888503E-5</v>
      </c>
      <c r="G3548">
        <f>(analy__322[[#This Row],[theta]]-leap__4[[#This Row],[leap_theta]])/analy__322[[#This Row],[theta]]</f>
        <v>-1.8729194961184532E-2</v>
      </c>
    </row>
    <row r="3549" spans="1:7">
      <c r="A3549">
        <v>35.47</v>
      </c>
      <c r="B3549">
        <v>2.8469798100000001</v>
      </c>
      <c r="C3549">
        <v>12.49161698</v>
      </c>
      <c r="D3549">
        <v>2.8468891599999999</v>
      </c>
      <c r="E3549">
        <v>12.261975830000001</v>
      </c>
      <c r="F3549">
        <f>(analy__322[[#This Row],[r]]-leap__4[[#This Row],[leap_r]])/analy__322[[#This Row],[r]]</f>
        <v>-3.184177356599017E-5</v>
      </c>
      <c r="G3549">
        <f>(analy__322[[#This Row],[theta]]-leap__4[[#This Row],[leap_theta]])/analy__322[[#This Row],[theta]]</f>
        <v>-1.8727907572461677E-2</v>
      </c>
    </row>
    <row r="3550" spans="1:7">
      <c r="A3550">
        <v>35.479999999999997</v>
      </c>
      <c r="B3550">
        <v>2.8509831600000002</v>
      </c>
      <c r="C3550">
        <v>12.49239509</v>
      </c>
      <c r="D3550">
        <v>2.8508929200000002</v>
      </c>
      <c r="E3550">
        <v>12.262755110000001</v>
      </c>
      <c r="F3550">
        <f>(analy__322[[#This Row],[r]]-leap__4[[#This Row],[leap_r]])/analy__322[[#This Row],[r]]</f>
        <v>-3.1653240767815017E-5</v>
      </c>
      <c r="G3550">
        <f>(analy__322[[#This Row],[theta]]-leap__4[[#This Row],[leap_theta]])/analy__322[[#This Row],[theta]]</f>
        <v>-1.8726622030699587E-2</v>
      </c>
    </row>
    <row r="3551" spans="1:7">
      <c r="A3551">
        <v>35.49</v>
      </c>
      <c r="B3551">
        <v>2.8549759300000002</v>
      </c>
      <c r="C3551">
        <v>12.493171029999999</v>
      </c>
      <c r="D3551">
        <v>2.8548859700000002</v>
      </c>
      <c r="E3551">
        <v>12.263532189999999</v>
      </c>
      <c r="F3551">
        <f>(analy__322[[#This Row],[r]]-leap__4[[#This Row],[leap_r]])/analy__322[[#This Row],[r]]</f>
        <v>-3.1510890783474803E-5</v>
      </c>
      <c r="G3551">
        <f>(analy__322[[#This Row],[theta]]-leap__4[[#This Row],[leap_theta]])/analy__322[[#This Row],[theta]]</f>
        <v>-1.8725342457799655E-2</v>
      </c>
    </row>
    <row r="3552" spans="1:7">
      <c r="A3552">
        <v>35.5</v>
      </c>
      <c r="B3552">
        <v>2.8589581599999998</v>
      </c>
      <c r="C3552">
        <v>12.4939448</v>
      </c>
      <c r="D3552">
        <v>2.8588682900000002</v>
      </c>
      <c r="E3552">
        <v>12.26430706</v>
      </c>
      <c r="F3552">
        <f>(analy__322[[#This Row],[r]]-leap__4[[#This Row],[leap_r]])/analy__322[[#This Row],[r]]</f>
        <v>-3.1435516044568574E-5</v>
      </c>
      <c r="G3552">
        <f>(analy__322[[#This Row],[theta]]-leap__4[[#This Row],[leap_theta]])/analy__322[[#This Row],[theta]]</f>
        <v>-1.8724069682580124E-2</v>
      </c>
    </row>
    <row r="3553" spans="1:7">
      <c r="A3553">
        <v>35.51</v>
      </c>
      <c r="B3553">
        <v>2.8629298599999999</v>
      </c>
      <c r="C3553">
        <v>12.49471643</v>
      </c>
      <c r="D3553">
        <v>2.8628401800000001</v>
      </c>
      <c r="E3553">
        <v>12.265079800000001</v>
      </c>
      <c r="F3553">
        <f>(analy__322[[#This Row],[r]]-leap__4[[#This Row],[leap_r]])/analy__322[[#This Row],[r]]</f>
        <v>-3.1325534909835538E-5</v>
      </c>
      <c r="G3553">
        <f>(analy__322[[#This Row],[theta]]-leap__4[[#This Row],[leap_theta]])/analy__322[[#This Row],[theta]]</f>
        <v>-1.8722799504329347E-2</v>
      </c>
    </row>
    <row r="3554" spans="1:7">
      <c r="A3554">
        <v>35.520000000000003</v>
      </c>
      <c r="B3554">
        <v>2.8668910599999999</v>
      </c>
      <c r="C3554">
        <v>12.495485929999999</v>
      </c>
      <c r="D3554">
        <v>2.8668016600000001</v>
      </c>
      <c r="E3554">
        <v>12.26585042</v>
      </c>
      <c r="F3554">
        <f>(analy__322[[#This Row],[r]]-leap__4[[#This Row],[leap_r]])/analy__322[[#This Row],[r]]</f>
        <v>-3.1184578008021381E-5</v>
      </c>
      <c r="G3554">
        <f>(analy__322[[#This Row],[theta]]-leap__4[[#This Row],[leap_theta]])/analy__322[[#This Row],[theta]]</f>
        <v>-1.8721531906631519E-2</v>
      </c>
    </row>
    <row r="3555" spans="1:7">
      <c r="A3555">
        <v>35.53</v>
      </c>
      <c r="B3555">
        <v>2.8708418</v>
      </c>
      <c r="C3555">
        <v>12.49625331</v>
      </c>
      <c r="D3555">
        <v>2.8707527000000002</v>
      </c>
      <c r="E3555">
        <v>12.266618920000001</v>
      </c>
      <c r="F3555">
        <f>(analy__322[[#This Row],[r]]-leap__4[[#This Row],[leap_r]])/analy__322[[#This Row],[r]]</f>
        <v>-3.1037156213365947E-5</v>
      </c>
      <c r="G3555">
        <f>(analy__322[[#This Row],[theta]]-leap__4[[#This Row],[leap_theta]])/analy__322[[#This Row],[theta]]</f>
        <v>-1.8720267703563689E-2</v>
      </c>
    </row>
    <row r="3556" spans="1:7">
      <c r="A3556">
        <v>35.54</v>
      </c>
      <c r="B3556">
        <v>2.8747820900000001</v>
      </c>
      <c r="C3556">
        <v>12.49701859</v>
      </c>
      <c r="D3556">
        <v>2.8746933100000001</v>
      </c>
      <c r="E3556">
        <v>12.26738531</v>
      </c>
      <c r="F3556">
        <f>(analy__322[[#This Row],[r]]-leap__4[[#This Row],[leap_r]])/analy__322[[#This Row],[r]]</f>
        <v>-3.0883294468727352E-5</v>
      </c>
      <c r="G3556">
        <f>(analy__322[[#This Row],[theta]]-leap__4[[#This Row],[leap_theta]])/analy__322[[#This Row],[theta]]</f>
        <v>-1.8719007693742996E-2</v>
      </c>
    </row>
    <row r="3557" spans="1:7">
      <c r="A3557">
        <v>35.549999999999997</v>
      </c>
      <c r="B3557">
        <v>2.8787119699999999</v>
      </c>
      <c r="C3557">
        <v>12.49778178</v>
      </c>
      <c r="D3557">
        <v>2.8786231899999999</v>
      </c>
      <c r="E3557">
        <v>12.26814954</v>
      </c>
      <c r="F3557">
        <f>(analy__322[[#This Row],[r]]-leap__4[[#This Row],[leap_r]])/analy__322[[#This Row],[r]]</f>
        <v>-3.0841132770840537E-5</v>
      </c>
      <c r="G3557">
        <f>(analy__322[[#This Row],[theta]]-leap__4[[#This Row],[leap_theta]])/analy__322[[#This Row],[theta]]</f>
        <v>-1.8717756842732521E-2</v>
      </c>
    </row>
    <row r="3558" spans="1:7">
      <c r="A3558">
        <v>35.56</v>
      </c>
      <c r="B3558">
        <v>2.8826314499999999</v>
      </c>
      <c r="C3558">
        <v>12.4985429</v>
      </c>
      <c r="D3558">
        <v>2.8825429300000001</v>
      </c>
      <c r="E3558">
        <v>12.268911749999999</v>
      </c>
      <c r="F3558">
        <f>(analy__322[[#This Row],[r]]-leap__4[[#This Row],[leap_r]])/analy__322[[#This Row],[r]]</f>
        <v>-3.0708996240279519E-5</v>
      </c>
      <c r="G3558">
        <f>(analy__322[[#This Row],[theta]]-leap__4[[#This Row],[leap_theta]])/analy__322[[#This Row],[theta]]</f>
        <v>-1.8716505153768121E-2</v>
      </c>
    </row>
    <row r="3559" spans="1:7">
      <c r="A3559">
        <v>35.57</v>
      </c>
      <c r="B3559">
        <v>2.8865405700000002</v>
      </c>
      <c r="C3559">
        <v>12.49930196</v>
      </c>
      <c r="D3559">
        <v>2.8864525200000002</v>
      </c>
      <c r="E3559">
        <v>12.269671929999999</v>
      </c>
      <c r="F3559">
        <f>(analy__322[[#This Row],[r]]-leap__4[[#This Row],[leap_r]])/analy__322[[#This Row],[r]]</f>
        <v>-3.050457244313382E-5</v>
      </c>
      <c r="G3559">
        <f>(analy__322[[#This Row],[theta]]-leap__4[[#This Row],[leap_theta]])/analy__322[[#This Row],[theta]]</f>
        <v>-1.8715254271676435E-2</v>
      </c>
    </row>
    <row r="3560" spans="1:7">
      <c r="A3560">
        <v>35.58</v>
      </c>
      <c r="B3560">
        <v>2.8904393599999998</v>
      </c>
      <c r="C3560">
        <v>12.50005897</v>
      </c>
      <c r="D3560">
        <v>2.8903513799999998</v>
      </c>
      <c r="E3560">
        <v>12.27042997</v>
      </c>
      <c r="F3560">
        <f>(analy__322[[#This Row],[r]]-leap__4[[#This Row],[leap_r]])/analy__322[[#This Row],[r]]</f>
        <v>-3.043920563041976E-5</v>
      </c>
      <c r="G3560">
        <f>(analy__322[[#This Row],[theta]]-leap__4[[#This Row],[leap_theta]])/analy__322[[#This Row],[theta]]</f>
        <v>-1.871401414305934E-2</v>
      </c>
    </row>
    <row r="3561" spans="1:7">
      <c r="A3561">
        <v>35.590000000000003</v>
      </c>
      <c r="B3561">
        <v>2.8943278299999999</v>
      </c>
      <c r="C3561">
        <v>12.50081395</v>
      </c>
      <c r="D3561">
        <v>2.8942400899999998</v>
      </c>
      <c r="E3561">
        <v>12.27118602</v>
      </c>
      <c r="F3561">
        <f>(analy__322[[#This Row],[r]]-leap__4[[#This Row],[leap_r]])/analy__322[[#This Row],[r]]</f>
        <v>-3.0315384097977111E-5</v>
      </c>
      <c r="G3561">
        <f>(analy__322[[#This Row],[theta]]-leap__4[[#This Row],[leap_theta]])/analy__322[[#This Row],[theta]]</f>
        <v>-1.8712773942611904E-2</v>
      </c>
    </row>
    <row r="3562" spans="1:7">
      <c r="A3562">
        <v>35.6</v>
      </c>
      <c r="B3562">
        <v>2.89820601</v>
      </c>
      <c r="C3562">
        <v>12.5015669</v>
      </c>
      <c r="D3562">
        <v>2.8981186499999998</v>
      </c>
      <c r="E3562">
        <v>12.27194006</v>
      </c>
      <c r="F3562">
        <f>(analy__322[[#This Row],[r]]-leap__4[[#This Row],[leap_r]])/analy__322[[#This Row],[r]]</f>
        <v>-3.0143693392333276E-5</v>
      </c>
      <c r="G3562">
        <f>(analy__322[[#This Row],[theta]]-leap__4[[#This Row],[leap_theta]])/analy__322[[#This Row],[theta]]</f>
        <v>-1.8711535329972911E-2</v>
      </c>
    </row>
    <row r="3563" spans="1:7">
      <c r="A3563">
        <v>35.61</v>
      </c>
      <c r="B3563">
        <v>2.9020739299999998</v>
      </c>
      <c r="C3563">
        <v>12.50231786</v>
      </c>
      <c r="D3563">
        <v>2.9019867600000002</v>
      </c>
      <c r="E3563">
        <v>12.27269205</v>
      </c>
      <c r="F3563">
        <f>(analy__322[[#This Row],[r]]-leap__4[[#This Row],[leap_r]])/analy__322[[#This Row],[r]]</f>
        <v>-3.0038041937717587E-5</v>
      </c>
      <c r="G3563">
        <f>(analy__322[[#This Row],[theta]]-leap__4[[#This Row],[leap_theta]])/analy__322[[#This Row],[theta]]</f>
        <v>-1.8710304883760197E-2</v>
      </c>
    </row>
    <row r="3564" spans="1:7">
      <c r="A3564">
        <v>35.619999999999997</v>
      </c>
      <c r="B3564">
        <v>2.9059316100000001</v>
      </c>
      <c r="C3564">
        <v>12.503066820000001</v>
      </c>
      <c r="D3564">
        <v>2.9058447200000002</v>
      </c>
      <c r="E3564">
        <v>12.273442060000001</v>
      </c>
      <c r="F3564">
        <f>(analy__322[[#This Row],[r]]-leap__4[[#This Row],[leap_r]])/analy__322[[#This Row],[r]]</f>
        <v>-2.9901804250555622E-5</v>
      </c>
      <c r="G3564">
        <f>(analy__322[[#This Row],[theta]]-leap__4[[#This Row],[leap_theta]])/analy__322[[#This Row],[theta]]</f>
        <v>-1.8709075977012442E-2</v>
      </c>
    </row>
    <row r="3565" spans="1:7">
      <c r="A3565">
        <v>35.630000000000003</v>
      </c>
      <c r="B3565">
        <v>2.9097790799999999</v>
      </c>
      <c r="C3565">
        <v>12.5038138</v>
      </c>
      <c r="D3565">
        <v>2.9096922300000001</v>
      </c>
      <c r="E3565">
        <v>12.27419003</v>
      </c>
      <c r="F3565">
        <f>(analy__322[[#This Row],[r]]-leap__4[[#This Row],[leap_r]])/analy__322[[#This Row],[r]]</f>
        <v>-2.9848517690047798E-5</v>
      </c>
      <c r="G3565">
        <f>(analy__322[[#This Row],[theta]]-leap__4[[#This Row],[leap_theta]])/analy__322[[#This Row],[theta]]</f>
        <v>-1.8707855218044061E-2</v>
      </c>
    </row>
    <row r="3566" spans="1:7">
      <c r="A3566">
        <v>35.64</v>
      </c>
      <c r="B3566">
        <v>2.9136163700000002</v>
      </c>
      <c r="C3566">
        <v>12.50455882</v>
      </c>
      <c r="D3566">
        <v>2.9135298700000001</v>
      </c>
      <c r="E3566">
        <v>12.2749361</v>
      </c>
      <c r="F3566">
        <f>(analy__322[[#This Row],[r]]-leap__4[[#This Row],[leap_r]])/analy__322[[#This Row],[r]]</f>
        <v>-2.9689072657456704E-5</v>
      </c>
      <c r="G3566">
        <f>(analy__322[[#This Row],[theta]]-leap__4[[#This Row],[leap_theta]])/analy__322[[#This Row],[theta]]</f>
        <v>-1.8706632615382825E-2</v>
      </c>
    </row>
    <row r="3567" spans="1:7">
      <c r="A3567">
        <v>35.65</v>
      </c>
      <c r="B3567">
        <v>2.9174434900000001</v>
      </c>
      <c r="C3567">
        <v>12.505301879999999</v>
      </c>
      <c r="D3567">
        <v>2.9173570600000001</v>
      </c>
      <c r="E3567">
        <v>12.275680149999999</v>
      </c>
      <c r="F3567">
        <f>(analy__322[[#This Row],[r]]-leap__4[[#This Row],[leap_r]])/analy__322[[#This Row],[r]]</f>
        <v>-2.9626130165939209E-5</v>
      </c>
      <c r="G3567">
        <f>(analy__322[[#This Row],[theta]]-leap__4[[#This Row],[leap_theta]])/analy__322[[#This Row],[theta]]</f>
        <v>-1.8705418127076229E-2</v>
      </c>
    </row>
    <row r="3568" spans="1:7">
      <c r="A3568">
        <v>35.659999999999997</v>
      </c>
      <c r="B3568">
        <v>2.92126047</v>
      </c>
      <c r="C3568">
        <v>12.506043</v>
      </c>
      <c r="D3568">
        <v>2.9211743800000001</v>
      </c>
      <c r="E3568">
        <v>12.2764223</v>
      </c>
      <c r="F3568">
        <f>(analy__322[[#This Row],[r]]-leap__4[[#This Row],[leap_r]])/analy__322[[#This Row],[r]]</f>
        <v>-2.9471023910571066E-5</v>
      </c>
      <c r="G3568">
        <f>(analy__322[[#This Row],[theta]]-leap__4[[#This Row],[leap_theta]])/analy__322[[#This Row],[theta]]</f>
        <v>-1.8704203422523182E-2</v>
      </c>
    </row>
    <row r="3569" spans="1:7">
      <c r="A3569">
        <v>35.67</v>
      </c>
      <c r="B3569">
        <v>2.92506734</v>
      </c>
      <c r="C3569">
        <v>12.506782189999999</v>
      </c>
      <c r="D3569">
        <v>2.9249815300000002</v>
      </c>
      <c r="E3569">
        <v>12.277162519999999</v>
      </c>
      <c r="F3569">
        <f>(analy__322[[#This Row],[r]]-leap__4[[#This Row],[leap_r]])/analy__322[[#This Row],[r]]</f>
        <v>-2.9336937385670582E-5</v>
      </c>
      <c r="G3569">
        <f>(analy__322[[#This Row],[theta]]-leap__4[[#This Row],[leap_theta]])/analy__322[[#This Row],[theta]]</f>
        <v>-1.8702991804982635E-2</v>
      </c>
    </row>
    <row r="3570" spans="1:7">
      <c r="A3570">
        <v>35.68</v>
      </c>
      <c r="B3570">
        <v>2.9288641200000001</v>
      </c>
      <c r="C3570">
        <v>12.50751947</v>
      </c>
      <c r="D3570">
        <v>2.9287785199999998</v>
      </c>
      <c r="E3570">
        <v>12.27790079</v>
      </c>
      <c r="F3570">
        <f>(analy__322[[#This Row],[r]]-leap__4[[#This Row],[leap_r]])/analy__322[[#This Row],[r]]</f>
        <v>-2.9227201516160068E-5</v>
      </c>
      <c r="G3570">
        <f>(analy__322[[#This Row],[theta]]-leap__4[[#This Row],[leap_theta]])/analy__322[[#This Row],[theta]]</f>
        <v>-1.8701786561674909E-2</v>
      </c>
    </row>
    <row r="3571" spans="1:7">
      <c r="A3571">
        <v>35.69</v>
      </c>
      <c r="B3571">
        <v>2.93265084</v>
      </c>
      <c r="C3571">
        <v>12.50825485</v>
      </c>
      <c r="D3571">
        <v>2.93256535</v>
      </c>
      <c r="E3571">
        <v>12.27863713</v>
      </c>
      <c r="F3571">
        <f>(analy__322[[#This Row],[r]]-leap__4[[#This Row],[leap_r]])/analy__322[[#This Row],[r]]</f>
        <v>-2.9151950526872787E-5</v>
      </c>
      <c r="G3571">
        <f>(analy__322[[#This Row],[theta]]-leap__4[[#This Row],[leap_theta]])/analy__322[[#This Row],[theta]]</f>
        <v>-1.8700586845993083E-2</v>
      </c>
    </row>
    <row r="3572" spans="1:7">
      <c r="A3572">
        <v>35.700000000000003</v>
      </c>
      <c r="B3572">
        <v>2.9364275100000001</v>
      </c>
      <c r="C3572">
        <v>12.508988329999999</v>
      </c>
      <c r="D3572">
        <v>2.9363423000000002</v>
      </c>
      <c r="E3572">
        <v>12.279371619999999</v>
      </c>
      <c r="F3572">
        <f>(analy__322[[#This Row],[r]]-leap__4[[#This Row],[leap_r]])/analy__322[[#This Row],[r]]</f>
        <v>-2.9019096309019121E-5</v>
      </c>
      <c r="G3572">
        <f>(analy__322[[#This Row],[theta]]-leap__4[[#This Row],[leap_theta]])/analy__322[[#This Row],[theta]]</f>
        <v>-1.8699386019559214E-2</v>
      </c>
    </row>
    <row r="3573" spans="1:7">
      <c r="A3573">
        <v>35.71</v>
      </c>
      <c r="B3573">
        <v>2.9401941699999998</v>
      </c>
      <c r="C3573">
        <v>12.50971994</v>
      </c>
      <c r="D3573">
        <v>2.9401093700000001</v>
      </c>
      <c r="E3573">
        <v>12.28010424</v>
      </c>
      <c r="F3573">
        <f>(analy__322[[#This Row],[r]]-leap__4[[#This Row],[leap_r]])/analy__322[[#This Row],[r]]</f>
        <v>-2.8842464455590625E-5</v>
      </c>
      <c r="G3573">
        <f>(analy__322[[#This Row],[theta]]-leap__4[[#This Row],[leap_theta]])/analy__322[[#This Row],[theta]]</f>
        <v>-1.8698188184109427E-2</v>
      </c>
    </row>
    <row r="3574" spans="1:7">
      <c r="A3574">
        <v>35.72</v>
      </c>
      <c r="B3574">
        <v>2.9439508299999999</v>
      </c>
      <c r="C3574">
        <v>12.510449680000001</v>
      </c>
      <c r="D3574">
        <v>2.94386627</v>
      </c>
      <c r="E3574">
        <v>12.28083496</v>
      </c>
      <c r="F3574">
        <f>(analy__322[[#This Row],[r]]-leap__4[[#This Row],[leap_r]])/analy__322[[#This Row],[r]]</f>
        <v>-2.8724130868859157E-5</v>
      </c>
      <c r="G3574">
        <f>(analy__322[[#This Row],[theta]]-leap__4[[#This Row],[leap_theta]])/analy__322[[#This Row],[theta]]</f>
        <v>-1.8696995827065549E-2</v>
      </c>
    </row>
    <row r="3575" spans="1:7">
      <c r="A3575">
        <v>35.729999999999997</v>
      </c>
      <c r="B3575">
        <v>2.9476975200000002</v>
      </c>
      <c r="C3575">
        <v>12.511177569999999</v>
      </c>
      <c r="D3575">
        <v>2.9476129900000001</v>
      </c>
      <c r="E3575">
        <v>12.28156377</v>
      </c>
      <c r="F3575">
        <f>(analy__322[[#This Row],[r]]-leap__4[[#This Row],[leap_r]])/analy__322[[#This Row],[r]]</f>
        <v>-2.8677441810324833E-5</v>
      </c>
      <c r="G3575">
        <f>(analy__322[[#This Row],[theta]]-leap__4[[#This Row],[leap_theta]])/analy__322[[#This Row],[theta]]</f>
        <v>-1.8695811404804457E-2</v>
      </c>
    </row>
    <row r="3576" spans="1:7">
      <c r="A3576">
        <v>35.74</v>
      </c>
      <c r="B3576">
        <v>2.9514342600000001</v>
      </c>
      <c r="C3576">
        <v>12.511903609999999</v>
      </c>
      <c r="D3576">
        <v>2.9513501299999998</v>
      </c>
      <c r="E3576">
        <v>12.282290809999999</v>
      </c>
      <c r="F3576">
        <f>(analy__322[[#This Row],[r]]-leap__4[[#This Row],[leap_r]])/analy__322[[#This Row],[r]]</f>
        <v>-2.8505597877095368E-5</v>
      </c>
      <c r="G3576">
        <f>(analy__322[[#This Row],[theta]]-leap__4[[#This Row],[leap_theta]])/analy__322[[#This Row],[theta]]</f>
        <v>-1.8694623303745075E-2</v>
      </c>
    </row>
    <row r="3577" spans="1:7">
      <c r="A3577">
        <v>35.75</v>
      </c>
      <c r="B3577">
        <v>2.9551610799999999</v>
      </c>
      <c r="C3577">
        <v>12.51262783</v>
      </c>
      <c r="D3577">
        <v>2.9550771</v>
      </c>
      <c r="E3577">
        <v>12.283015969999999</v>
      </c>
      <c r="F3577">
        <f>(analy__322[[#This Row],[r]]-leap__4[[#This Row],[leap_r]])/analy__322[[#This Row],[r]]</f>
        <v>-2.8418886261841525E-5</v>
      </c>
      <c r="G3577">
        <f>(analy__322[[#This Row],[theta]]-leap__4[[#This Row],[leap_theta]])/analy__322[[#This Row],[theta]]</f>
        <v>-1.8693443089287162E-2</v>
      </c>
    </row>
    <row r="3578" spans="1:7">
      <c r="A3578">
        <v>35.76</v>
      </c>
      <c r="B3578">
        <v>2.9588779999999999</v>
      </c>
      <c r="C3578">
        <v>12.51335023</v>
      </c>
      <c r="D3578">
        <v>2.95879417</v>
      </c>
      <c r="E3578">
        <v>12.283739300000001</v>
      </c>
      <c r="F3578">
        <f>(analy__322[[#This Row],[r]]-leap__4[[#This Row],[leap_r]])/analy__322[[#This Row],[r]]</f>
        <v>-2.8332487893166266E-5</v>
      </c>
      <c r="G3578">
        <f>(analy__322[[#This Row],[theta]]-leap__4[[#This Row],[leap_theta]])/analy__322[[#This Row],[theta]]</f>
        <v>-1.8692266612984839E-2</v>
      </c>
    </row>
    <row r="3579" spans="1:7">
      <c r="A3579">
        <v>35.770000000000003</v>
      </c>
      <c r="B3579">
        <v>2.96258504</v>
      </c>
      <c r="C3579">
        <v>12.514070820000001</v>
      </c>
      <c r="D3579">
        <v>2.96250137</v>
      </c>
      <c r="E3579">
        <v>12.28446082</v>
      </c>
      <c r="F3579">
        <f>(analy__322[[#This Row],[r]]-leap__4[[#This Row],[leap_r]])/analy__322[[#This Row],[r]]</f>
        <v>-2.824302491376743E-5</v>
      </c>
      <c r="G3579">
        <f>(analy__322[[#This Row],[theta]]-leap__4[[#This Row],[leap_theta]])/analy__322[[#This Row],[theta]]</f>
        <v>-1.8691093029185223E-2</v>
      </c>
    </row>
    <row r="3580" spans="1:7">
      <c r="A3580">
        <v>35.78</v>
      </c>
      <c r="B3580">
        <v>2.96628223</v>
      </c>
      <c r="C3580">
        <v>12.514789609999999</v>
      </c>
      <c r="D3580">
        <v>2.9661989599999998</v>
      </c>
      <c r="E3580">
        <v>12.28518059</v>
      </c>
      <c r="F3580">
        <f>(analy__322[[#This Row],[r]]-leap__4[[#This Row],[leap_r]])/analy__322[[#This Row],[r]]</f>
        <v>-2.8072965139260482E-5</v>
      </c>
      <c r="G3580">
        <f>(analy__322[[#This Row],[theta]]-leap__4[[#This Row],[leap_theta]])/analy__322[[#This Row],[theta]]</f>
        <v>-1.8689918175635045E-2</v>
      </c>
    </row>
    <row r="3581" spans="1:7">
      <c r="A3581">
        <v>35.79</v>
      </c>
      <c r="B3581">
        <v>2.9699695799999999</v>
      </c>
      <c r="C3581">
        <v>12.51550662</v>
      </c>
      <c r="D3581">
        <v>2.9698863800000002</v>
      </c>
      <c r="E3581">
        <v>12.2858985</v>
      </c>
      <c r="F3581">
        <f>(analy__322[[#This Row],[r]]-leap__4[[#This Row],[leap_r]])/analy__322[[#This Row],[r]]</f>
        <v>-2.8014539734590094E-5</v>
      </c>
      <c r="G3581">
        <f>(analy__322[[#This Row],[theta]]-leap__4[[#This Row],[leap_theta]])/analy__322[[#This Row],[theta]]</f>
        <v>-1.8688752800619341E-2</v>
      </c>
    </row>
    <row r="3582" spans="1:7">
      <c r="A3582">
        <v>35.799999999999997</v>
      </c>
      <c r="B3582">
        <v>2.9736471299999998</v>
      </c>
      <c r="C3582">
        <v>12.51622186</v>
      </c>
      <c r="D3582">
        <v>2.9735642000000002</v>
      </c>
      <c r="E3582">
        <v>12.286614670000001</v>
      </c>
      <c r="F3582">
        <f>(analy__322[[#This Row],[r]]-leap__4[[#This Row],[leap_r]])/analy__322[[#This Row],[r]]</f>
        <v>-2.7889090136205059E-5</v>
      </c>
      <c r="G3582">
        <f>(analy__322[[#This Row],[theta]]-leap__4[[#This Row],[leap_theta]])/analy__322[[#This Row],[theta]]</f>
        <v>-1.8687587766598315E-2</v>
      </c>
    </row>
    <row r="3583" spans="1:7">
      <c r="A3583">
        <v>35.81</v>
      </c>
      <c r="B3583">
        <v>2.9773148800000002</v>
      </c>
      <c r="C3583">
        <v>12.51693534</v>
      </c>
      <c r="D3583">
        <v>2.97723213</v>
      </c>
      <c r="E3583">
        <v>12.287329059999999</v>
      </c>
      <c r="F3583">
        <f>(analy__322[[#This Row],[r]]-leap__4[[#This Row],[leap_r]])/analy__322[[#This Row],[r]]</f>
        <v>-2.7794272124908966E-5</v>
      </c>
      <c r="G3583">
        <f>(analy__322[[#This Row],[theta]]-leap__4[[#This Row],[leap_theta]])/analy__322[[#This Row],[theta]]</f>
        <v>-1.8686427203081717E-2</v>
      </c>
    </row>
    <row r="3584" spans="1:7">
      <c r="A3584">
        <v>35.82</v>
      </c>
      <c r="B3584">
        <v>2.98097287</v>
      </c>
      <c r="C3584">
        <v>12.517647070000001</v>
      </c>
      <c r="D3584">
        <v>2.9808904599999999</v>
      </c>
      <c r="E3584">
        <v>12.288041720000001</v>
      </c>
      <c r="F3584">
        <f>(analy__322[[#This Row],[r]]-leap__4[[#This Row],[leap_r]])/analy__322[[#This Row],[r]]</f>
        <v>-2.7646101427050846E-5</v>
      </c>
      <c r="G3584">
        <f>(analy__322[[#This Row],[theta]]-leap__4[[#This Row],[leap_theta]])/analy__322[[#This Row],[theta]]</f>
        <v>-1.8685267777557635E-2</v>
      </c>
    </row>
    <row r="3585" spans="1:7">
      <c r="A3585">
        <v>35.83</v>
      </c>
      <c r="B3585">
        <v>2.9846211199999999</v>
      </c>
      <c r="C3585">
        <v>12.51835706</v>
      </c>
      <c r="D3585">
        <v>2.9845389</v>
      </c>
      <c r="E3585">
        <v>12.28875261</v>
      </c>
      <c r="F3585">
        <f>(analy__322[[#This Row],[r]]-leap__4[[#This Row],[leap_r]])/analy__322[[#This Row],[r]]</f>
        <v>-2.7548644113806221E-5</v>
      </c>
      <c r="G3585">
        <f>(analy__322[[#This Row],[theta]]-leap__4[[#This Row],[leap_theta]])/analy__322[[#This Row],[theta]]</f>
        <v>-1.8684113618916778E-2</v>
      </c>
    </row>
    <row r="3586" spans="1:7">
      <c r="A3586">
        <v>35.840000000000003</v>
      </c>
      <c r="B3586">
        <v>2.9882596499999998</v>
      </c>
      <c r="C3586">
        <v>12.519065319999999</v>
      </c>
      <c r="D3586">
        <v>2.9881777299999999</v>
      </c>
      <c r="E3586">
        <v>12.289461790000001</v>
      </c>
      <c r="F3586">
        <f>(analy__322[[#This Row],[r]]-leap__4[[#This Row],[leap_r]])/analy__322[[#This Row],[r]]</f>
        <v>-2.7414701333697974E-5</v>
      </c>
      <c r="G3586">
        <f>(analy__322[[#This Row],[theta]]-leap__4[[#This Row],[leap_theta]])/analy__322[[#This Row],[theta]]</f>
        <v>-1.8682960566005269E-2</v>
      </c>
    </row>
    <row r="3587" spans="1:7">
      <c r="A3587">
        <v>35.85</v>
      </c>
      <c r="B3587">
        <v>2.9918884700000001</v>
      </c>
      <c r="C3587">
        <v>12.519771860000001</v>
      </c>
      <c r="D3587">
        <v>2.9918066699999999</v>
      </c>
      <c r="E3587">
        <v>12.29016921</v>
      </c>
      <c r="F3587">
        <f>(analy__322[[#This Row],[r]]-leap__4[[#This Row],[leap_r]])/analy__322[[#This Row],[r]]</f>
        <v>-2.7341338870750896E-5</v>
      </c>
      <c r="G3587">
        <f>(analy__322[[#This Row],[theta]]-leap__4[[#This Row],[leap_theta]])/analy__322[[#This Row],[theta]]</f>
        <v>-1.8681813576104569E-2</v>
      </c>
    </row>
    <row r="3588" spans="1:7">
      <c r="A3588">
        <v>35.86</v>
      </c>
      <c r="B3588">
        <v>2.9955076200000001</v>
      </c>
      <c r="C3588">
        <v>12.5204767</v>
      </c>
      <c r="D3588">
        <v>2.9954260100000001</v>
      </c>
      <c r="E3588">
        <v>12.29087494</v>
      </c>
      <c r="F3588">
        <f>(analy__322[[#This Row],[r]]-leap__4[[#This Row],[leap_r]])/analy__322[[#This Row],[r]]</f>
        <v>-2.7244872591616858E-5</v>
      </c>
      <c r="G3588">
        <f>(analy__322[[#This Row],[theta]]-leap__4[[#This Row],[leap_theta]])/analy__322[[#This Row],[theta]]</f>
        <v>-1.8680668473224214E-2</v>
      </c>
    </row>
    <row r="3589" spans="1:7">
      <c r="A3589">
        <v>35.869999999999997</v>
      </c>
      <c r="B3589">
        <v>2.9991171099999998</v>
      </c>
      <c r="C3589">
        <v>12.52117984</v>
      </c>
      <c r="D3589">
        <v>2.9990357400000001</v>
      </c>
      <c r="E3589">
        <v>12.29157897</v>
      </c>
      <c r="F3589">
        <f>(analy__322[[#This Row],[r]]-leap__4[[#This Row],[leap_r]])/analy__322[[#This Row],[r]]</f>
        <v>-2.7132054118083794E-5</v>
      </c>
      <c r="G3589">
        <f>(analy__322[[#This Row],[theta]]-leap__4[[#This Row],[leap_theta]])/analy__322[[#This Row],[theta]]</f>
        <v>-1.8679526085329339E-2</v>
      </c>
    </row>
    <row r="3590" spans="1:7">
      <c r="A3590">
        <v>35.880000000000003</v>
      </c>
      <c r="B3590">
        <v>3.0027169699999998</v>
      </c>
      <c r="C3590">
        <v>12.5218813</v>
      </c>
      <c r="D3590">
        <v>3.0026358700000002</v>
      </c>
      <c r="E3590">
        <v>12.29228131</v>
      </c>
      <c r="F3590">
        <f>(analy__322[[#This Row],[r]]-leap__4[[#This Row],[leap_r]])/analy__322[[#This Row],[r]]</f>
        <v>-2.7009602066604246E-5</v>
      </c>
      <c r="G3590">
        <f>(analy__322[[#This Row],[theta]]-leap__4[[#This Row],[leap_theta]])/analy__322[[#This Row],[theta]]</f>
        <v>-1.867838720980268E-2</v>
      </c>
    </row>
    <row r="3591" spans="1:7">
      <c r="A3591">
        <v>35.89</v>
      </c>
      <c r="B3591">
        <v>3.0063072100000001</v>
      </c>
      <c r="C3591">
        <v>12.52258108</v>
      </c>
      <c r="D3591">
        <v>3.0062263800000002</v>
      </c>
      <c r="E3591">
        <v>12.29298198</v>
      </c>
      <c r="F3591">
        <f>(analy__322[[#This Row],[r]]-leap__4[[#This Row],[leap_r]])/analy__322[[#This Row],[r]]</f>
        <v>-2.6887529341659453E-5</v>
      </c>
      <c r="G3591">
        <f>(analy__322[[#This Row],[theta]]-leap__4[[#This Row],[leap_theta]])/analy__322[[#This Row],[theta]]</f>
        <v>-1.867725018824112E-2</v>
      </c>
    </row>
    <row r="3592" spans="1:7">
      <c r="A3592">
        <v>35.9</v>
      </c>
      <c r="B3592">
        <v>3.0098878600000001</v>
      </c>
      <c r="C3592">
        <v>12.523279199999999</v>
      </c>
      <c r="D3592">
        <v>3.0098072899999999</v>
      </c>
      <c r="E3592">
        <v>12.29368098</v>
      </c>
      <c r="F3592">
        <f>(analy__322[[#This Row],[r]]-leap__4[[#This Row],[leap_r]])/analy__322[[#This Row],[r]]</f>
        <v>-2.6769155709025E-5</v>
      </c>
      <c r="G3592">
        <f>(analy__322[[#This Row],[theta]]-leap__4[[#This Row],[leap_theta]])/analy__322[[#This Row],[theta]]</f>
        <v>-1.8676116646716479E-2</v>
      </c>
    </row>
    <row r="3593" spans="1:7">
      <c r="A3593">
        <v>35.909999999999997</v>
      </c>
      <c r="B3593">
        <v>3.01345894</v>
      </c>
      <c r="C3593">
        <v>12.52397567</v>
      </c>
      <c r="D3593">
        <v>3.0133785899999999</v>
      </c>
      <c r="E3593">
        <v>12.2943783</v>
      </c>
      <c r="F3593">
        <f>(analy__322[[#This Row],[r]]-leap__4[[#This Row],[leap_r]])/analy__322[[#This Row],[r]]</f>
        <v>-2.666442254113624E-5</v>
      </c>
      <c r="G3593">
        <f>(analy__322[[#This Row],[theta]]-leap__4[[#This Row],[leap_theta]])/analy__322[[#This Row],[theta]]</f>
        <v>-1.8674988226122867E-2</v>
      </c>
    </row>
    <row r="3594" spans="1:7">
      <c r="A3594">
        <v>35.92</v>
      </c>
      <c r="B3594">
        <v>3.0170204699999998</v>
      </c>
      <c r="C3594">
        <v>12.52467049</v>
      </c>
      <c r="D3594">
        <v>3.01694029</v>
      </c>
      <c r="E3594">
        <v>12.295073970000001</v>
      </c>
      <c r="F3594">
        <f>(analy__322[[#This Row],[r]]-leap__4[[#This Row],[leap_r]])/analy__322[[#This Row],[r]]</f>
        <v>-2.6576594924878093E-5</v>
      </c>
      <c r="G3594">
        <f>(analy__322[[#This Row],[theta]]-leap__4[[#This Row],[leap_theta]])/analy__322[[#This Row],[theta]]</f>
        <v>-1.867386243956037E-2</v>
      </c>
    </row>
    <row r="3595" spans="1:7">
      <c r="A3595">
        <v>35.93</v>
      </c>
      <c r="B3595">
        <v>3.0205724699999998</v>
      </c>
      <c r="C3595">
        <v>12.52536368</v>
      </c>
      <c r="D3595">
        <v>3.0204923699999999</v>
      </c>
      <c r="E3595">
        <v>12.29576799</v>
      </c>
      <c r="F3595">
        <f>(analy__322[[#This Row],[r]]-leap__4[[#This Row],[leap_r]])/analy__322[[#This Row],[r]]</f>
        <v>-2.651885526859197E-5</v>
      </c>
      <c r="G3595">
        <f>(analy__322[[#This Row],[theta]]-leap__4[[#This Row],[leap_theta]])/analy__322[[#This Row],[theta]]</f>
        <v>-1.8672740912704877E-2</v>
      </c>
    </row>
    <row r="3596" spans="1:7">
      <c r="A3596">
        <v>35.94</v>
      </c>
      <c r="B3596">
        <v>3.0241149599999999</v>
      </c>
      <c r="C3596">
        <v>12.52605524</v>
      </c>
      <c r="D3596">
        <v>3.0240351300000001</v>
      </c>
      <c r="E3596">
        <v>12.29646041</v>
      </c>
      <c r="F3596">
        <f>(analy__322[[#This Row],[r]]-leap__4[[#This Row],[leap_r]])/analy__322[[#This Row],[r]]</f>
        <v>-2.6398502850653359E-5</v>
      </c>
      <c r="G3596">
        <f>(analy__322[[#This Row],[theta]]-leap__4[[#This Row],[leap_theta]])/analy__322[[#This Row],[theta]]</f>
        <v>-1.8671619502249909E-2</v>
      </c>
    </row>
    <row r="3597" spans="1:7">
      <c r="A3597">
        <v>35.950000000000003</v>
      </c>
      <c r="B3597">
        <v>3.0276479699999999</v>
      </c>
      <c r="C3597">
        <v>12.52674519</v>
      </c>
      <c r="D3597">
        <v>3.0275682800000001</v>
      </c>
      <c r="E3597">
        <v>12.297151189999999</v>
      </c>
      <c r="F3597">
        <f>(analy__322[[#This Row],[r]]-leap__4[[#This Row],[leap_r]])/analy__322[[#This Row],[r]]</f>
        <v>-2.6321454259569523E-5</v>
      </c>
      <c r="G3597">
        <f>(analy__322[[#This Row],[theta]]-leap__4[[#This Row],[leap_theta]])/analy__322[[#This Row],[theta]]</f>
        <v>-1.8670503147648176E-2</v>
      </c>
    </row>
    <row r="3598" spans="1:7">
      <c r="A3598">
        <v>35.96</v>
      </c>
      <c r="B3598">
        <v>3.0311715000000001</v>
      </c>
      <c r="C3598">
        <v>12.527433540000001</v>
      </c>
      <c r="D3598">
        <v>3.0310921</v>
      </c>
      <c r="E3598">
        <v>12.297840389999999</v>
      </c>
      <c r="F3598">
        <f>(analy__322[[#This Row],[r]]-leap__4[[#This Row],[leap_r]])/analy__322[[#This Row],[r]]</f>
        <v>-2.6195178958822722E-5</v>
      </c>
      <c r="G3598">
        <f>(analy__322[[#This Row],[theta]]-leap__4[[#This Row],[leap_theta]])/analy__322[[#This Row],[theta]]</f>
        <v>-1.8669387690760333E-2</v>
      </c>
    </row>
    <row r="3599" spans="1:7">
      <c r="A3599">
        <v>35.97</v>
      </c>
      <c r="B3599">
        <v>3.03468559</v>
      </c>
      <c r="C3599">
        <v>12.528120299999999</v>
      </c>
      <c r="D3599">
        <v>3.03460632</v>
      </c>
      <c r="E3599">
        <v>12.298527959999999</v>
      </c>
      <c r="F3599">
        <f>(analy__322[[#This Row],[r]]-leap__4[[#This Row],[leap_r]])/analy__322[[#This Row],[r]]</f>
        <v>-2.6122004517566441E-5</v>
      </c>
      <c r="G3599">
        <f>(analy__322[[#This Row],[theta]]-leap__4[[#This Row],[leap_theta]])/analy__322[[#This Row],[theta]]</f>
        <v>-1.8668278085534389E-2</v>
      </c>
    </row>
    <row r="3600" spans="1:7">
      <c r="A3600">
        <v>35.979999999999997</v>
      </c>
      <c r="B3600">
        <v>3.03819025</v>
      </c>
      <c r="C3600">
        <v>12.52880547</v>
      </c>
      <c r="D3600">
        <v>3.0381112099999998</v>
      </c>
      <c r="E3600">
        <v>12.299213959999999</v>
      </c>
      <c r="F3600">
        <f>(analy__322[[#This Row],[r]]-leap__4[[#This Row],[leap_r]])/analy__322[[#This Row],[r]]</f>
        <v>-2.6016164168046114E-5</v>
      </c>
      <c r="G3600">
        <f>(analy__322[[#This Row],[theta]]-leap__4[[#This Row],[leap_theta]])/analy__322[[#This Row],[theta]]</f>
        <v>-1.8667169361122372E-2</v>
      </c>
    </row>
    <row r="3601" spans="1:7">
      <c r="A3601">
        <v>35.99</v>
      </c>
      <c r="B3601">
        <v>3.0416854999999998</v>
      </c>
      <c r="C3601">
        <v>12.52948907</v>
      </c>
      <c r="D3601">
        <v>3.04160677</v>
      </c>
      <c r="E3601">
        <v>12.2998984</v>
      </c>
      <c r="F3601">
        <f>(analy__322[[#This Row],[r]]-leap__4[[#This Row],[leap_r]])/analy__322[[#This Row],[r]]</f>
        <v>-2.5884345332320782E-5</v>
      </c>
      <c r="G3601">
        <f>(analy__322[[#This Row],[theta]]-leap__4[[#This Row],[leap_theta]])/analy__322[[#This Row],[theta]]</f>
        <v>-1.866606231479118E-2</v>
      </c>
    </row>
    <row r="3602" spans="1:7">
      <c r="A3602">
        <v>36</v>
      </c>
      <c r="B3602">
        <v>3.0451713699999998</v>
      </c>
      <c r="C3602">
        <v>12.53017111</v>
      </c>
      <c r="D3602">
        <v>3.045093</v>
      </c>
      <c r="E3602">
        <v>12.30058129</v>
      </c>
      <c r="F3602">
        <f>(analy__322[[#This Row],[r]]-leap__4[[#This Row],[leap_r]])/analy__322[[#This Row],[r]]</f>
        <v>-2.5736488179432363E-5</v>
      </c>
      <c r="G3602">
        <f>(analy__322[[#This Row],[theta]]-leap__4[[#This Row],[leap_theta]])/analy__322[[#This Row],[theta]]</f>
        <v>-1.8664956930665451E-2</v>
      </c>
    </row>
    <row r="3603" spans="1:7">
      <c r="A3603">
        <v>36.01</v>
      </c>
      <c r="B3603">
        <v>3.0486478699999999</v>
      </c>
      <c r="C3603">
        <v>12.530851589999999</v>
      </c>
      <c r="D3603">
        <v>3.0485696299999998</v>
      </c>
      <c r="E3603">
        <v>12.30126256</v>
      </c>
      <c r="F3603">
        <f>(analy__322[[#This Row],[r]]-leap__4[[#This Row],[leap_r]])/analy__322[[#This Row],[r]]</f>
        <v>-2.5664494991416095E-5</v>
      </c>
      <c r="G3603">
        <f>(analy__322[[#This Row],[theta]]-leap__4[[#This Row],[leap_theta]])/analy__322[[#This Row],[theta]]</f>
        <v>-1.8663859004729645E-2</v>
      </c>
    </row>
    <row r="3604" spans="1:7">
      <c r="A3604">
        <v>36.020000000000003</v>
      </c>
      <c r="B3604">
        <v>3.05211502</v>
      </c>
      <c r="C3604">
        <v>12.53153052</v>
      </c>
      <c r="D3604">
        <v>3.0520369299999999</v>
      </c>
      <c r="E3604">
        <v>12.30194229</v>
      </c>
      <c r="F3604">
        <f>(analy__322[[#This Row],[r]]-leap__4[[#This Row],[leap_r]])/analy__322[[#This Row],[r]]</f>
        <v>-2.5586191055735901E-5</v>
      </c>
      <c r="G3604">
        <f>(analy__322[[#This Row],[theta]]-leap__4[[#This Row],[leap_theta]])/analy__322[[#This Row],[theta]]</f>
        <v>-1.8662762723787817E-2</v>
      </c>
    </row>
    <row r="3605" spans="1:7">
      <c r="A3605">
        <v>36.03</v>
      </c>
      <c r="B3605">
        <v>3.05557284</v>
      </c>
      <c r="C3605">
        <v>12.532207919999999</v>
      </c>
      <c r="D3605">
        <v>3.0554948999999998</v>
      </c>
      <c r="E3605">
        <v>12.30262048</v>
      </c>
      <c r="F3605">
        <f>(analy__322[[#This Row],[r]]-leap__4[[#This Row],[leap_r]])/analy__322[[#This Row],[r]]</f>
        <v>-2.5508142723512679E-5</v>
      </c>
      <c r="G3605">
        <f>(analy__322[[#This Row],[theta]]-leap__4[[#This Row],[leap_theta]])/analy__322[[#This Row],[theta]]</f>
        <v>-1.8661669712825242E-2</v>
      </c>
    </row>
    <row r="3606" spans="1:7">
      <c r="A3606">
        <v>36.04</v>
      </c>
      <c r="B3606">
        <v>3.0590213500000001</v>
      </c>
      <c r="C3606">
        <v>12.53288379</v>
      </c>
      <c r="D3606">
        <v>3.05894383</v>
      </c>
      <c r="E3606">
        <v>12.30329719</v>
      </c>
      <c r="F3606">
        <f>(analy__322[[#This Row],[r]]-leap__4[[#This Row],[leap_r]])/analy__322[[#This Row],[r]]</f>
        <v>-2.5342080243445693E-5</v>
      </c>
      <c r="G3606">
        <f>(analy__322[[#This Row],[theta]]-leap__4[[#This Row],[leap_theta]])/analy__322[[#This Row],[theta]]</f>
        <v>-1.8660575003146721E-2</v>
      </c>
    </row>
    <row r="3607" spans="1:7">
      <c r="A3607">
        <v>36.049999999999997</v>
      </c>
      <c r="B3607">
        <v>3.0624605800000002</v>
      </c>
      <c r="C3607">
        <v>12.533558149999999</v>
      </c>
      <c r="D3607">
        <v>3.0623831500000001</v>
      </c>
      <c r="E3607">
        <v>12.303972310000001</v>
      </c>
      <c r="F3607">
        <f>(analy__322[[#This Row],[r]]-leap__4[[#This Row],[leap_r]])/analy__322[[#This Row],[r]]</f>
        <v>-2.5284230028550146E-5</v>
      </c>
      <c r="G3607">
        <f>(analy__322[[#This Row],[theta]]-leap__4[[#This Row],[leap_theta]])/analy__322[[#This Row],[theta]]</f>
        <v>-1.8659489327150364E-2</v>
      </c>
    </row>
    <row r="3608" spans="1:7">
      <c r="A3608">
        <v>36.06</v>
      </c>
      <c r="B3608">
        <v>3.0658905299999999</v>
      </c>
      <c r="C3608">
        <v>12.534231</v>
      </c>
      <c r="D3608">
        <v>3.06581342</v>
      </c>
      <c r="E3608">
        <v>12.304645969999999</v>
      </c>
      <c r="F3608">
        <f>(analy__322[[#This Row],[r]]-leap__4[[#This Row],[leap_r]])/analy__322[[#This Row],[r]]</f>
        <v>-2.5151563202394857E-5</v>
      </c>
      <c r="G3608">
        <f>(analy__322[[#This Row],[theta]]-leap__4[[#This Row],[leap_theta]])/analy__322[[#This Row],[theta]]</f>
        <v>-1.8658401920685318E-2</v>
      </c>
    </row>
    <row r="3609" spans="1:7">
      <c r="A3609">
        <v>36.07</v>
      </c>
      <c r="B3609">
        <v>3.0693112400000002</v>
      </c>
      <c r="C3609">
        <v>12.534902349999999</v>
      </c>
      <c r="D3609">
        <v>3.0692343599999998</v>
      </c>
      <c r="E3609">
        <v>12.305318099999999</v>
      </c>
      <c r="F3609">
        <f>(analy__322[[#This Row],[r]]-leap__4[[#This Row],[leap_r]])/analy__322[[#This Row],[r]]</f>
        <v>-2.5048592249042192E-5</v>
      </c>
      <c r="G3609">
        <f>(analy__322[[#This Row],[theta]]-leap__4[[#This Row],[leap_theta]])/analy__322[[#This Row],[theta]]</f>
        <v>-1.8657319391036327E-2</v>
      </c>
    </row>
    <row r="3610" spans="1:7">
      <c r="A3610">
        <v>36.08</v>
      </c>
      <c r="B3610">
        <v>3.0727227099999999</v>
      </c>
      <c r="C3610">
        <v>12.535572200000001</v>
      </c>
      <c r="D3610">
        <v>3.0726459799999999</v>
      </c>
      <c r="E3610">
        <v>12.305988729999999</v>
      </c>
      <c r="F3610">
        <f>(analy__322[[#This Row],[r]]-leap__4[[#This Row],[leap_r]])/analy__322[[#This Row],[r]]</f>
        <v>-2.4971962438695697E-5</v>
      </c>
      <c r="G3610">
        <f>(analy__322[[#This Row],[theta]]-leap__4[[#This Row],[leap_theta]])/analy__322[[#This Row],[theta]]</f>
        <v>-1.8656239253682583E-2</v>
      </c>
    </row>
    <row r="3611" spans="1:7">
      <c r="A3611">
        <v>36.090000000000003</v>
      </c>
      <c r="B3611">
        <v>3.07612497</v>
      </c>
      <c r="C3611">
        <v>12.536240579999999</v>
      </c>
      <c r="D3611">
        <v>3.0760482800000002</v>
      </c>
      <c r="E3611">
        <v>12.30665784</v>
      </c>
      <c r="F3611">
        <f>(analy__322[[#This Row],[r]]-leap__4[[#This Row],[leap_r]])/analy__322[[#This Row],[r]]</f>
        <v>-2.4931338203758079E-5</v>
      </c>
      <c r="G3611">
        <f>(analy__322[[#This Row],[theta]]-leap__4[[#This Row],[leap_theta]])/analy__322[[#This Row],[theta]]</f>
        <v>-1.865516560099632E-2</v>
      </c>
    </row>
    <row r="3612" spans="1:7">
      <c r="A3612">
        <v>36.1</v>
      </c>
      <c r="B3612">
        <v>3.07951804</v>
      </c>
      <c r="C3612">
        <v>12.536907490000001</v>
      </c>
      <c r="D3612">
        <v>3.0794418000000001</v>
      </c>
      <c r="E3612">
        <v>12.30732557</v>
      </c>
      <c r="F3612">
        <f>(analy__322[[#This Row],[r]]-leap__4[[#This Row],[leap_r]])/analy__322[[#This Row],[r]]</f>
        <v>-2.4757733690514515E-5</v>
      </c>
      <c r="G3612">
        <f>(analy__322[[#This Row],[theta]]-leap__4[[#This Row],[leap_theta]])/analy__322[[#This Row],[theta]]</f>
        <v>-1.8654086843986943E-2</v>
      </c>
    </row>
    <row r="3613" spans="1:7">
      <c r="A3613">
        <v>36.11</v>
      </c>
      <c r="B3613">
        <v>3.0829019299999998</v>
      </c>
      <c r="C3613">
        <v>12.53757293</v>
      </c>
      <c r="D3613">
        <v>3.0828257200000002</v>
      </c>
      <c r="E3613">
        <v>12.30799174</v>
      </c>
      <c r="F3613">
        <f>(analy__322[[#This Row],[r]]-leap__4[[#This Row],[leap_r]])/analy__322[[#This Row],[r]]</f>
        <v>-2.4720826579705869E-5</v>
      </c>
      <c r="G3613">
        <f>(analy__322[[#This Row],[theta]]-leap__4[[#This Row],[leap_theta]])/analy__322[[#This Row],[theta]]</f>
        <v>-1.8653017880559557E-2</v>
      </c>
    </row>
    <row r="3614" spans="1:7">
      <c r="A3614">
        <v>36.119999999999997</v>
      </c>
      <c r="B3614">
        <v>3.0862766599999998</v>
      </c>
      <c r="C3614">
        <v>12.538236919999999</v>
      </c>
      <c r="D3614">
        <v>3.0862006000000002</v>
      </c>
      <c r="E3614">
        <v>12.308656470000001</v>
      </c>
      <c r="F3614">
        <f>(analy__322[[#This Row],[r]]-leap__4[[#This Row],[leap_r]])/analy__322[[#This Row],[r]]</f>
        <v>-2.4645189946369762E-5</v>
      </c>
      <c r="G3614">
        <f>(analy__322[[#This Row],[theta]]-leap__4[[#This Row],[leap_theta]])/analy__322[[#This Row],[theta]]</f>
        <v>-1.8651950402512003E-2</v>
      </c>
    </row>
    <row r="3615" spans="1:7">
      <c r="A3615">
        <v>36.130000000000003</v>
      </c>
      <c r="B3615">
        <v>3.0896422600000002</v>
      </c>
      <c r="C3615">
        <v>12.53889946</v>
      </c>
      <c r="D3615">
        <v>3.0895664300000001</v>
      </c>
      <c r="E3615">
        <v>12.30931977</v>
      </c>
      <c r="F3615">
        <f>(analy__322[[#This Row],[r]]-leap__4[[#This Row],[leap_r]])/analy__322[[#This Row],[r]]</f>
        <v>-2.4543896924757164E-5</v>
      </c>
      <c r="G3615">
        <f>(analy__322[[#This Row],[theta]]-leap__4[[#This Row],[leap_theta]])/analy__322[[#This Row],[theta]]</f>
        <v>-1.8650883581684673E-2</v>
      </c>
    </row>
    <row r="3616" spans="1:7">
      <c r="A3616">
        <v>36.14</v>
      </c>
      <c r="B3616">
        <v>3.0929987400000001</v>
      </c>
      <c r="C3616">
        <v>12.539560570000001</v>
      </c>
      <c r="D3616">
        <v>3.0929232099999999</v>
      </c>
      <c r="E3616">
        <v>12.309981649999999</v>
      </c>
      <c r="F3616">
        <f>(analy__322[[#This Row],[r]]-leap__4[[#This Row],[leap_r]])/analy__322[[#This Row],[r]]</f>
        <v>-2.4420263573293453E-5</v>
      </c>
      <c r="G3616">
        <f>(analy__322[[#This Row],[theta]]-leap__4[[#This Row],[leap_theta]])/analy__322[[#This Row],[theta]]</f>
        <v>-1.8649818214798199E-2</v>
      </c>
    </row>
    <row r="3617" spans="1:7">
      <c r="A3617">
        <v>36.15</v>
      </c>
      <c r="B3617">
        <v>3.0963461200000002</v>
      </c>
      <c r="C3617">
        <v>12.54022024</v>
      </c>
      <c r="D3617">
        <v>3.0962706799999999</v>
      </c>
      <c r="E3617">
        <v>12.31064205</v>
      </c>
      <c r="F3617">
        <f>(analy__322[[#This Row],[r]]-leap__4[[#This Row],[leap_r]])/analy__322[[#This Row],[r]]</f>
        <v>-2.4364794876480161E-5</v>
      </c>
      <c r="G3617">
        <f>(analy__322[[#This Row],[theta]]-leap__4[[#This Row],[leap_theta]])/analy__322[[#This Row],[theta]]</f>
        <v>-1.8648758453666498E-2</v>
      </c>
    </row>
    <row r="3618" spans="1:7">
      <c r="A3618">
        <v>36.159999999999997</v>
      </c>
      <c r="B3618">
        <v>3.0996844100000001</v>
      </c>
      <c r="C3618">
        <v>12.5408785</v>
      </c>
      <c r="D3618">
        <v>3.09960937</v>
      </c>
      <c r="E3618">
        <v>12.31130108</v>
      </c>
      <c r="F3618">
        <f>(analy__322[[#This Row],[r]]-leap__4[[#This Row],[leap_r]])/analy__322[[#This Row],[r]]</f>
        <v>-2.4209502244479985E-5</v>
      </c>
      <c r="G3618">
        <f>(analy__322[[#This Row],[theta]]-leap__4[[#This Row],[leap_theta]])/analy__322[[#This Row],[theta]]</f>
        <v>-1.8647697632296067E-2</v>
      </c>
    </row>
    <row r="3619" spans="1:7">
      <c r="A3619">
        <v>36.17</v>
      </c>
      <c r="B3619">
        <v>3.1030136399999999</v>
      </c>
      <c r="C3619">
        <v>12.541535339999999</v>
      </c>
      <c r="D3619">
        <v>3.1029387399999999</v>
      </c>
      <c r="E3619">
        <v>12.311958649999999</v>
      </c>
      <c r="F3619">
        <f>(analy__322[[#This Row],[r]]-leap__4[[#This Row],[leap_r]])/analy__322[[#This Row],[r]]</f>
        <v>-2.413840757938678E-5</v>
      </c>
      <c r="G3619">
        <f>(analy__322[[#This Row],[theta]]-leap__4[[#This Row],[leap_theta]])/analy__322[[#This Row],[theta]]</f>
        <v>-1.8646642384556746E-2</v>
      </c>
    </row>
    <row r="3620" spans="1:7">
      <c r="A3620">
        <v>36.18</v>
      </c>
      <c r="B3620">
        <v>3.1063338200000001</v>
      </c>
      <c r="C3620">
        <v>12.54219078</v>
      </c>
      <c r="D3620">
        <v>3.1062590700000001</v>
      </c>
      <c r="E3620">
        <v>12.312614809999999</v>
      </c>
      <c r="F3620">
        <f>(analy__322[[#This Row],[r]]-leap__4[[#This Row],[leap_r]])/analy__322[[#This Row],[r]]</f>
        <v>-2.4064316052045299E-5</v>
      </c>
      <c r="G3620">
        <f>(analy__322[[#This Row],[theta]]-leap__4[[#This Row],[leap_theta]])/analy__322[[#This Row],[theta]]</f>
        <v>-1.8645590196937286E-2</v>
      </c>
    </row>
    <row r="3621" spans="1:7">
      <c r="A3621">
        <v>36.19</v>
      </c>
      <c r="B3621">
        <v>3.1096449700000002</v>
      </c>
      <c r="C3621">
        <v>12.54284483</v>
      </c>
      <c r="D3621">
        <v>3.1095703499999998</v>
      </c>
      <c r="E3621">
        <v>12.313269569999999</v>
      </c>
      <c r="F3621">
        <f>(analy__322[[#This Row],[r]]-leap__4[[#This Row],[leap_r]])/analy__322[[#This Row],[r]]</f>
        <v>-2.3996884328524131E-5</v>
      </c>
      <c r="G3621">
        <f>(analy__322[[#This Row],[theta]]-leap__4[[#This Row],[leap_theta]])/analy__322[[#This Row],[theta]]</f>
        <v>-1.8644541053445055E-2</v>
      </c>
    </row>
    <row r="3622" spans="1:7">
      <c r="A3622">
        <v>36.200000000000003</v>
      </c>
      <c r="B3622">
        <v>3.1129471099999999</v>
      </c>
      <c r="C3622">
        <v>12.54349749</v>
      </c>
      <c r="D3622">
        <v>3.11287286</v>
      </c>
      <c r="E3622">
        <v>12.31392299</v>
      </c>
      <c r="F3622">
        <f>(analy__322[[#This Row],[r]]-leap__4[[#This Row],[leap_r]])/analy__322[[#This Row],[r]]</f>
        <v>-2.3852564283638111E-5</v>
      </c>
      <c r="G3622">
        <f>(analy__322[[#This Row],[theta]]-leap__4[[#This Row],[leap_theta]])/analy__322[[#This Row],[theta]]</f>
        <v>-1.8643489989862282E-2</v>
      </c>
    </row>
    <row r="3623" spans="1:7">
      <c r="A3623">
        <v>36.21</v>
      </c>
      <c r="B3623">
        <v>3.1162402600000001</v>
      </c>
      <c r="C3623">
        <v>12.54414877</v>
      </c>
      <c r="D3623">
        <v>3.1161660599999998</v>
      </c>
      <c r="E3623">
        <v>12.31457496</v>
      </c>
      <c r="F3623">
        <f>(analy__322[[#This Row],[r]]-leap__4[[#This Row],[leap_r]])/analy__322[[#This Row],[r]]</f>
        <v>-2.3811311262483327E-5</v>
      </c>
      <c r="G3623">
        <f>(analy__322[[#This Row],[theta]]-leap__4[[#This Row],[leap_theta]])/analy__322[[#This Row],[theta]]</f>
        <v>-1.8642446917225941E-2</v>
      </c>
    </row>
    <row r="3624" spans="1:7">
      <c r="A3624">
        <v>36.22</v>
      </c>
      <c r="B3624">
        <v>3.1195244400000002</v>
      </c>
      <c r="C3624">
        <v>12.54479868</v>
      </c>
      <c r="D3624">
        <v>3.1194504900000002</v>
      </c>
      <c r="E3624">
        <v>12.315225590000001</v>
      </c>
      <c r="F3624">
        <f>(analy__322[[#This Row],[r]]-leap__4[[#This Row],[leap_r]])/analy__322[[#This Row],[r]]</f>
        <v>-2.3706098313485109E-5</v>
      </c>
      <c r="G3624">
        <f>(analy__322[[#This Row],[theta]]-leap__4[[#This Row],[leap_theta]])/analy__322[[#This Row],[theta]]</f>
        <v>-1.8641403547362774E-2</v>
      </c>
    </row>
    <row r="3625" spans="1:7">
      <c r="A3625">
        <v>36.229999999999997</v>
      </c>
      <c r="B3625">
        <v>3.1227996500000001</v>
      </c>
      <c r="C3625">
        <v>12.545447230000001</v>
      </c>
      <c r="D3625">
        <v>3.12272588</v>
      </c>
      <c r="E3625">
        <v>12.315874839999999</v>
      </c>
      <c r="F3625">
        <f>(analy__322[[#This Row],[r]]-leap__4[[#This Row],[leap_r]])/analy__322[[#This Row],[r]]</f>
        <v>-2.3623591322141626E-5</v>
      </c>
      <c r="G3625">
        <f>(analy__322[[#This Row],[theta]]-leap__4[[#This Row],[leap_theta]])/analy__322[[#This Row],[theta]]</f>
        <v>-1.8640364000321499E-2</v>
      </c>
    </row>
    <row r="3626" spans="1:7">
      <c r="A3626">
        <v>36.24</v>
      </c>
      <c r="B3626">
        <v>3.1260659199999998</v>
      </c>
      <c r="C3626">
        <v>12.546094419999999</v>
      </c>
      <c r="D3626">
        <v>3.1259925000000002</v>
      </c>
      <c r="E3626">
        <v>12.316522770000001</v>
      </c>
      <c r="F3626">
        <f>(analy__322[[#This Row],[r]]-leap__4[[#This Row],[leap_r]])/analy__322[[#This Row],[r]]</f>
        <v>-2.3486940547572536E-5</v>
      </c>
      <c r="G3626">
        <f>(analy__322[[#This Row],[theta]]-leap__4[[#This Row],[leap_theta]])/analy__322[[#This Row],[theta]]</f>
        <v>-1.8639323312841054E-2</v>
      </c>
    </row>
    <row r="3627" spans="1:7">
      <c r="A3627">
        <v>36.25</v>
      </c>
      <c r="B3627">
        <v>3.12932327</v>
      </c>
      <c r="C3627">
        <v>12.546740270000001</v>
      </c>
      <c r="D3627">
        <v>3.1292500799999998</v>
      </c>
      <c r="E3627">
        <v>12.31716933</v>
      </c>
      <c r="F3627">
        <f>(analy__322[[#This Row],[r]]-leap__4[[#This Row],[leap_r]])/analy__322[[#This Row],[r]]</f>
        <v>-2.3388990374386213E-5</v>
      </c>
      <c r="G3627">
        <f>(analy__322[[#This Row],[theta]]-leap__4[[#This Row],[leap_theta]])/analy__322[[#This Row],[theta]]</f>
        <v>-1.8638287243551301E-2</v>
      </c>
    </row>
    <row r="3628" spans="1:7">
      <c r="A3628">
        <v>36.26</v>
      </c>
      <c r="B3628">
        <v>3.1325717200000001</v>
      </c>
      <c r="C3628">
        <v>12.547384770000001</v>
      </c>
      <c r="D3628">
        <v>3.1324986300000002</v>
      </c>
      <c r="E3628">
        <v>12.31781451</v>
      </c>
      <c r="F3628">
        <f>(analy__322[[#This Row],[r]]-leap__4[[#This Row],[leap_r]])/analy__322[[#This Row],[r]]</f>
        <v>-2.3332811481512716E-5</v>
      </c>
      <c r="G3628">
        <f>(analy__322[[#This Row],[theta]]-leap__4[[#This Row],[leap_theta]])/analy__322[[#This Row],[theta]]</f>
        <v>-1.8637255806509212E-2</v>
      </c>
    </row>
    <row r="3629" spans="1:7">
      <c r="A3629">
        <v>36.270000000000003</v>
      </c>
      <c r="B3629">
        <v>3.13581127</v>
      </c>
      <c r="C3629">
        <v>12.54802795</v>
      </c>
      <c r="D3629">
        <v>3.1357384100000001</v>
      </c>
      <c r="E3629">
        <v>12.31845839</v>
      </c>
      <c r="F3629">
        <f>(analy__322[[#This Row],[r]]-leap__4[[#This Row],[leap_r]])/analy__322[[#This Row],[r]]</f>
        <v>-2.3235356548747446E-5</v>
      </c>
      <c r="G3629">
        <f>(analy__322[[#This Row],[theta]]-leap__4[[#This Row],[leap_theta]])/analy__322[[#This Row],[theta]]</f>
        <v>-1.8636224820661171E-2</v>
      </c>
    </row>
    <row r="3630" spans="1:7">
      <c r="A3630">
        <v>36.28</v>
      </c>
      <c r="B3630">
        <v>3.1390419500000002</v>
      </c>
      <c r="C3630">
        <v>12.548669800000001</v>
      </c>
      <c r="D3630">
        <v>3.13896942</v>
      </c>
      <c r="E3630">
        <v>12.31910096</v>
      </c>
      <c r="F3630">
        <f>(analy__322[[#This Row],[r]]-leap__4[[#This Row],[leap_r]])/analy__322[[#This Row],[r]]</f>
        <v>-2.310630984107568E-5</v>
      </c>
      <c r="G3630">
        <f>(analy__322[[#This Row],[theta]]-leap__4[[#This Row],[leap_theta]])/analy__322[[#This Row],[theta]]</f>
        <v>-1.8635194300737401E-2</v>
      </c>
    </row>
    <row r="3631" spans="1:7">
      <c r="A3631">
        <v>36.29</v>
      </c>
      <c r="B3631">
        <v>3.14226378</v>
      </c>
      <c r="C3631">
        <v>12.54931034</v>
      </c>
      <c r="D3631">
        <v>3.1421913899999998</v>
      </c>
      <c r="E3631">
        <v>12.31974217</v>
      </c>
      <c r="F3631">
        <f>(analy__322[[#This Row],[r]]-leap__4[[#This Row],[leap_r]])/analy__322[[#This Row],[r]]</f>
        <v>-2.3038061981369088E-5</v>
      </c>
      <c r="G3631">
        <f>(analy__322[[#This Row],[theta]]-leap__4[[#This Row],[leap_theta]])/analy__322[[#This Row],[theta]]</f>
        <v>-1.8634170003900358E-2</v>
      </c>
    </row>
    <row r="3632" spans="1:7">
      <c r="A3632">
        <v>36.299999999999997</v>
      </c>
      <c r="B3632">
        <v>3.1454767700000001</v>
      </c>
      <c r="C3632">
        <v>12.549949570000001</v>
      </c>
      <c r="D3632">
        <v>3.1454046099999999</v>
      </c>
      <c r="E3632">
        <v>12.320382090000001</v>
      </c>
      <c r="F3632">
        <f>(analy__322[[#This Row],[r]]-leap__4[[#This Row],[leap_r]])/analy__322[[#This Row],[r]]</f>
        <v>-2.2941404667239245E-5</v>
      </c>
      <c r="G3632">
        <f>(analy__322[[#This Row],[theta]]-leap__4[[#This Row],[leap_theta]])/analy__322[[#This Row],[theta]]</f>
        <v>-1.863314614133043E-2</v>
      </c>
    </row>
    <row r="3633" spans="1:7">
      <c r="A3633">
        <v>36.31</v>
      </c>
      <c r="B3633">
        <v>3.1486809299999998</v>
      </c>
      <c r="C3633">
        <v>12.550587500000001</v>
      </c>
      <c r="D3633">
        <v>3.1486087899999999</v>
      </c>
      <c r="E3633">
        <v>12.32102066</v>
      </c>
      <c r="F3633">
        <f>(analy__322[[#This Row],[r]]-leap__4[[#This Row],[leap_r]])/analy__322[[#This Row],[r]]</f>
        <v>-2.29117063475794E-5</v>
      </c>
      <c r="G3633">
        <f>(analy__322[[#This Row],[theta]]-leap__4[[#This Row],[leap_theta]])/analy__322[[#This Row],[theta]]</f>
        <v>-1.8632128484719249E-2</v>
      </c>
    </row>
    <row r="3634" spans="1:7">
      <c r="A3634">
        <v>36.32</v>
      </c>
      <c r="B3634">
        <v>3.1518762900000001</v>
      </c>
      <c r="C3634">
        <v>12.55122414</v>
      </c>
      <c r="D3634">
        <v>3.1518044700000001</v>
      </c>
      <c r="E3634">
        <v>12.321657999999999</v>
      </c>
      <c r="F3634">
        <f>(analy__322[[#This Row],[r]]-leap__4[[#This Row],[leap_r]])/analy__322[[#This Row],[r]]</f>
        <v>-2.2786946551940048E-5</v>
      </c>
      <c r="G3634">
        <f>(analy__322[[#This Row],[theta]]-leap__4[[#This Row],[leap_theta]])/analy__322[[#This Row],[theta]]</f>
        <v>-1.8631107923949935E-2</v>
      </c>
    </row>
    <row r="3635" spans="1:7">
      <c r="A3635">
        <v>36.33</v>
      </c>
      <c r="B3635">
        <v>3.1550628600000001</v>
      </c>
      <c r="C3635">
        <v>12.55185949</v>
      </c>
      <c r="D3635">
        <v>3.15499113</v>
      </c>
      <c r="E3635">
        <v>12.322293999999999</v>
      </c>
      <c r="F3635">
        <f>(analy__322[[#This Row],[r]]-leap__4[[#This Row],[leap_r]])/analy__322[[#This Row],[r]]</f>
        <v>-2.2735404647606287E-5</v>
      </c>
      <c r="G3635">
        <f>(analy__322[[#This Row],[theta]]-leap__4[[#This Row],[leap_theta]])/analy__322[[#This Row],[theta]]</f>
        <v>-1.8630093552385669E-2</v>
      </c>
    </row>
    <row r="3636" spans="1:7">
      <c r="A3636">
        <v>36.340000000000003</v>
      </c>
      <c r="B3636">
        <v>3.1582406600000001</v>
      </c>
      <c r="C3636">
        <v>12.55249356</v>
      </c>
      <c r="D3636">
        <v>3.1581693</v>
      </c>
      <c r="E3636">
        <v>12.322928770000001</v>
      </c>
      <c r="F3636">
        <f>(analy__322[[#This Row],[r]]-leap__4[[#This Row],[leap_r]])/analy__322[[#This Row],[r]]</f>
        <v>-2.2595368779054003E-5</v>
      </c>
      <c r="G3636">
        <f>(analy__322[[#This Row],[theta]]-leap__4[[#This Row],[leap_theta]])/analy__322[[#This Row],[theta]]</f>
        <v>-1.862907708749172E-2</v>
      </c>
    </row>
    <row r="3637" spans="1:7">
      <c r="A3637">
        <v>36.35</v>
      </c>
      <c r="B3637">
        <v>3.16140971</v>
      </c>
      <c r="C3637">
        <v>12.553126369999999</v>
      </c>
      <c r="D3637">
        <v>3.1613384299999998</v>
      </c>
      <c r="E3637">
        <v>12.32356221</v>
      </c>
      <c r="F3637">
        <f>(analy__322[[#This Row],[r]]-leap__4[[#This Row],[leap_r]])/analy__322[[#This Row],[r]]</f>
        <v>-2.2547411983420245E-5</v>
      </c>
      <c r="G3637">
        <f>(analy__322[[#This Row],[theta]]-leap__4[[#This Row],[leap_theta]])/analy__322[[#This Row],[theta]]</f>
        <v>-1.8628068417889609E-2</v>
      </c>
    </row>
    <row r="3638" spans="1:7">
      <c r="A3638">
        <v>36.36</v>
      </c>
      <c r="B3638">
        <v>3.1645700099999998</v>
      </c>
      <c r="C3638">
        <v>12.55375791</v>
      </c>
      <c r="D3638">
        <v>3.1644990800000001</v>
      </c>
      <c r="E3638">
        <v>12.324194439999999</v>
      </c>
      <c r="F3638">
        <f>(analy__322[[#This Row],[r]]-leap__4[[#This Row],[leap_r]])/analy__322[[#This Row],[r]]</f>
        <v>-2.2414289973404422E-5</v>
      </c>
      <c r="G3638">
        <f>(analy__322[[#This Row],[theta]]-leap__4[[#This Row],[leap_theta]])/analy__322[[#This Row],[theta]]</f>
        <v>-1.8627056812323423E-2</v>
      </c>
    </row>
    <row r="3639" spans="1:7">
      <c r="A3639">
        <v>36.369999999999997</v>
      </c>
      <c r="B3639">
        <v>3.1677215900000002</v>
      </c>
      <c r="C3639">
        <v>12.554388189999999</v>
      </c>
      <c r="D3639">
        <v>3.1676506999999998</v>
      </c>
      <c r="E3639">
        <v>12.324825349999999</v>
      </c>
      <c r="F3639">
        <f>(analy__322[[#This Row],[r]]-leap__4[[#This Row],[leap_r]])/analy__322[[#This Row],[r]]</f>
        <v>-2.2379361461912045E-5</v>
      </c>
      <c r="G3639">
        <f>(analy__322[[#This Row],[theta]]-leap__4[[#This Row],[leap_theta]])/analy__322[[#This Row],[theta]]</f>
        <v>-1.86260521736318E-2</v>
      </c>
    </row>
    <row r="3640" spans="1:7">
      <c r="A3640">
        <v>36.380000000000003</v>
      </c>
      <c r="B3640">
        <v>3.1708644700000002</v>
      </c>
      <c r="C3640">
        <v>12.55501722</v>
      </c>
      <c r="D3640">
        <v>3.17079383</v>
      </c>
      <c r="E3640">
        <v>12.32545505</v>
      </c>
      <c r="F3640">
        <f>(analy__322[[#This Row],[r]]-leap__4[[#This Row],[leap_r]])/analy__322[[#This Row],[r]]</f>
        <v>-2.2278332741716517E-5</v>
      </c>
      <c r="G3640">
        <f>(analy__322[[#This Row],[theta]]-leap__4[[#This Row],[leap_theta]])/analy__322[[#This Row],[theta]]</f>
        <v>-1.8625046220910071E-2</v>
      </c>
    </row>
    <row r="3641" spans="1:7">
      <c r="A3641">
        <v>36.39</v>
      </c>
      <c r="B3641">
        <v>3.1739986500000001</v>
      </c>
      <c r="C3641">
        <v>12.55564502</v>
      </c>
      <c r="D3641">
        <v>3.1739282100000001</v>
      </c>
      <c r="E3641">
        <v>12.32608349</v>
      </c>
      <c r="F3641">
        <f>(analy__322[[#This Row],[r]]-leap__4[[#This Row],[leap_r]])/analy__322[[#This Row],[r]]</f>
        <v>-2.219331860691485E-5</v>
      </c>
      <c r="G3641">
        <f>(analy__322[[#This Row],[theta]]-leap__4[[#This Row],[leap_theta]])/analy__322[[#This Row],[theta]]</f>
        <v>-1.862404470862462E-2</v>
      </c>
    </row>
    <row r="3642" spans="1:7">
      <c r="A3642">
        <v>36.4</v>
      </c>
      <c r="B3642">
        <v>3.17712416</v>
      </c>
      <c r="C3642">
        <v>12.556271580000001</v>
      </c>
      <c r="D3642">
        <v>3.1770538400000001</v>
      </c>
      <c r="E3642">
        <v>12.326710670000001</v>
      </c>
      <c r="F3642">
        <f>(analy__322[[#This Row],[r]]-leap__4[[#This Row],[leap_r]])/analy__322[[#This Row],[r]]</f>
        <v>-2.2133713667202459E-5</v>
      </c>
      <c r="G3642">
        <f>(analy__322[[#This Row],[theta]]-leap__4[[#This Row],[leap_theta]])/analy__322[[#This Row],[theta]]</f>
        <v>-1.8623046824542688E-2</v>
      </c>
    </row>
    <row r="3643" spans="1:7">
      <c r="A3643">
        <v>36.409999999999997</v>
      </c>
      <c r="B3643">
        <v>3.1802410000000001</v>
      </c>
      <c r="C3643">
        <v>12.556896910000001</v>
      </c>
      <c r="D3643">
        <v>3.1801709699999998</v>
      </c>
      <c r="E3643">
        <v>12.32733666</v>
      </c>
      <c r="F3643">
        <f>(analy__322[[#This Row],[r]]-leap__4[[#This Row],[leap_r]])/analy__322[[#This Row],[r]]</f>
        <v>-2.2020828647547921E-5</v>
      </c>
      <c r="G3643">
        <f>(analy__322[[#This Row],[theta]]-leap__4[[#This Row],[leap_theta]])/analy__322[[#This Row],[theta]]</f>
        <v>-1.8622047594829008E-2</v>
      </c>
    </row>
    <row r="3644" spans="1:7">
      <c r="A3644">
        <v>36.42</v>
      </c>
      <c r="B3644">
        <v>3.1833492099999998</v>
      </c>
      <c r="C3644">
        <v>12.557521019999999</v>
      </c>
      <c r="D3644">
        <v>3.1832793599999998</v>
      </c>
      <c r="E3644">
        <v>12.32796141</v>
      </c>
      <c r="F3644">
        <f>(analy__322[[#This Row],[r]]-leap__4[[#This Row],[leap_r]])/analy__322[[#This Row],[r]]</f>
        <v>-2.194278041624281E-5</v>
      </c>
      <c r="G3644">
        <f>(analy__322[[#This Row],[theta]]-leap__4[[#This Row],[leap_theta]])/analy__322[[#This Row],[theta]]</f>
        <v>-1.8621051961907383E-2</v>
      </c>
    </row>
    <row r="3645" spans="1:7">
      <c r="A3645">
        <v>36.43</v>
      </c>
      <c r="B3645">
        <v>3.1864487800000001</v>
      </c>
      <c r="C3645">
        <v>12.55814391</v>
      </c>
      <c r="D3645">
        <v>3.1863790000000001</v>
      </c>
      <c r="E3645">
        <v>12.32858491</v>
      </c>
      <c r="F3645">
        <f>(analy__322[[#This Row],[r]]-leap__4[[#This Row],[leap_r]])/analy__322[[#This Row],[r]]</f>
        <v>-2.1899466447657126E-5</v>
      </c>
      <c r="G3645">
        <f>(analy__322[[#This Row],[theta]]-leap__4[[#This Row],[leap_theta]])/analy__322[[#This Row],[theta]]</f>
        <v>-1.8620060751157214E-2</v>
      </c>
    </row>
    <row r="3646" spans="1:7">
      <c r="A3646">
        <v>36.44</v>
      </c>
      <c r="B3646">
        <v>3.1895397499999998</v>
      </c>
      <c r="C3646">
        <v>12.558765599999999</v>
      </c>
      <c r="D3646">
        <v>3.1894704100000002</v>
      </c>
      <c r="E3646">
        <v>12.32920728</v>
      </c>
      <c r="F3646">
        <f>(analy__322[[#This Row],[r]]-leap__4[[#This Row],[leap_r]])/analy__322[[#This Row],[r]]</f>
        <v>-2.1740286344147251E-5</v>
      </c>
      <c r="G3646">
        <f>(analy__322[[#This Row],[theta]]-leap__4[[#This Row],[leap_theta]])/analy__322[[#This Row],[theta]]</f>
        <v>-1.8619065669564998E-2</v>
      </c>
    </row>
    <row r="3647" spans="1:7">
      <c r="A3647">
        <v>36.450000000000003</v>
      </c>
      <c r="B3647">
        <v>3.1926221099999998</v>
      </c>
      <c r="C3647">
        <v>12.55938609</v>
      </c>
      <c r="D3647">
        <v>3.19255281</v>
      </c>
      <c r="E3647">
        <v>12.32982837</v>
      </c>
      <c r="F3647">
        <f>(analy__322[[#This Row],[r]]-leap__4[[#This Row],[leap_r]])/analy__322[[#This Row],[r]]</f>
        <v>-2.1706767005626396E-5</v>
      </c>
      <c r="G3647">
        <f>(analy__322[[#This Row],[theta]]-leap__4[[#This Row],[leap_theta]])/analy__322[[#This Row],[theta]]</f>
        <v>-1.8618079109563531E-2</v>
      </c>
    </row>
    <row r="3648" spans="1:7">
      <c r="A3648">
        <v>36.46</v>
      </c>
      <c r="B3648">
        <v>3.1956959</v>
      </c>
      <c r="C3648">
        <v>12.560005390000001</v>
      </c>
      <c r="D3648">
        <v>3.1956267399999998</v>
      </c>
      <c r="E3648">
        <v>12.330448280000001</v>
      </c>
      <c r="F3648">
        <f>(analy__322[[#This Row],[r]]-leap__4[[#This Row],[leap_r]])/analy__322[[#This Row],[r]]</f>
        <v>-2.1642077009355165E-5</v>
      </c>
      <c r="G3648">
        <f>(analy__322[[#This Row],[theta]]-leap__4[[#This Row],[leap_theta]])/analy__322[[#This Row],[theta]]</f>
        <v>-1.8617093619567902E-2</v>
      </c>
    </row>
    <row r="3649" spans="1:7">
      <c r="A3649">
        <v>36.47</v>
      </c>
      <c r="B3649">
        <v>3.1987611199999999</v>
      </c>
      <c r="C3649">
        <v>12.5606235</v>
      </c>
      <c r="D3649">
        <v>3.1986921800000001</v>
      </c>
      <c r="E3649">
        <v>12.33106701</v>
      </c>
      <c r="F3649">
        <f>(analy__322[[#This Row],[r]]-leap__4[[#This Row],[leap_r]])/analy__322[[#This Row],[r]]</f>
        <v>-2.1552558395848918E-5</v>
      </c>
      <c r="G3649">
        <f>(analy__322[[#This Row],[theta]]-leap__4[[#This Row],[leap_theta]])/analy__322[[#This Row],[theta]]</f>
        <v>-1.8616109199134118E-2</v>
      </c>
    </row>
    <row r="3650" spans="1:7">
      <c r="A3650">
        <v>36.479999999999997</v>
      </c>
      <c r="B3650">
        <v>3.2018177900000002</v>
      </c>
      <c r="C3650">
        <v>12.56124043</v>
      </c>
      <c r="D3650">
        <v>3.20174914</v>
      </c>
      <c r="E3650">
        <v>12.331684579999999</v>
      </c>
      <c r="F3650">
        <f>(analy__322[[#This Row],[r]]-leap__4[[#This Row],[leap_r]])/analy__322[[#This Row],[r]]</f>
        <v>-2.1441404994091909E-5</v>
      </c>
      <c r="G3650">
        <f>(analy__322[[#This Row],[theta]]-leap__4[[#This Row],[leap_theta]])/analy__322[[#This Row],[theta]]</f>
        <v>-1.8615125006708578E-2</v>
      </c>
    </row>
    <row r="3651" spans="1:7">
      <c r="A3651">
        <v>36.49</v>
      </c>
      <c r="B3651">
        <v>3.20486592</v>
      </c>
      <c r="C3651">
        <v>12.56185619</v>
      </c>
      <c r="D3651">
        <v>3.2047973600000002</v>
      </c>
      <c r="E3651">
        <v>12.332300930000001</v>
      </c>
      <c r="F3651">
        <f>(analy__322[[#This Row],[r]]-leap__4[[#This Row],[leap_r]])/analy__322[[#This Row],[r]]</f>
        <v>-2.1392928256744529E-5</v>
      </c>
      <c r="G3651">
        <f>(analy__322[[#This Row],[theta]]-leap__4[[#This Row],[leap_theta]])/analy__322[[#This Row],[theta]]</f>
        <v>-1.8614146808692878E-2</v>
      </c>
    </row>
    <row r="3652" spans="1:7">
      <c r="A3652">
        <v>36.5</v>
      </c>
      <c r="B3652">
        <v>3.2079055300000001</v>
      </c>
      <c r="C3652">
        <v>12.56247078</v>
      </c>
      <c r="D3652">
        <v>3.2078373600000001</v>
      </c>
      <c r="E3652">
        <v>12.332916170000001</v>
      </c>
      <c r="F3652">
        <f>(analy__322[[#This Row],[r]]-leap__4[[#This Row],[leap_r]])/analy__322[[#This Row],[r]]</f>
        <v>-2.1251077392537766E-5</v>
      </c>
      <c r="G3652">
        <f>(analy__322[[#This Row],[theta]]-leap__4[[#This Row],[leap_theta]])/analy__322[[#This Row],[theta]]</f>
        <v>-1.8613165518662503E-2</v>
      </c>
    </row>
    <row r="3653" spans="1:7">
      <c r="A3653">
        <v>36.51</v>
      </c>
      <c r="B3653">
        <v>3.21093663</v>
      </c>
      <c r="C3653">
        <v>12.56308422</v>
      </c>
      <c r="D3653">
        <v>3.2108686299999998</v>
      </c>
      <c r="E3653">
        <v>12.3335302</v>
      </c>
      <c r="F3653">
        <f>(analy__322[[#This Row],[r]]-leap__4[[#This Row],[leap_r]])/analy__322[[#This Row],[r]]</f>
        <v>-2.117806981102775E-5</v>
      </c>
      <c r="G3653">
        <f>(analy__322[[#This Row],[theta]]-leap__4[[#This Row],[leap_theta]])/analy__322[[#This Row],[theta]]</f>
        <v>-1.8612191017296907E-2</v>
      </c>
    </row>
    <row r="3654" spans="1:7">
      <c r="A3654">
        <v>36.520000000000003</v>
      </c>
      <c r="B3654">
        <v>3.2139592499999998</v>
      </c>
      <c r="C3654">
        <v>12.56369649</v>
      </c>
      <c r="D3654">
        <v>3.2138914199999999</v>
      </c>
      <c r="E3654">
        <v>12.33414308</v>
      </c>
      <c r="F3654">
        <f>(analy__322[[#This Row],[r]]-leap__4[[#This Row],[leap_r]])/analy__322[[#This Row],[r]]</f>
        <v>-2.1105255634267798E-5</v>
      </c>
      <c r="G3654">
        <f>(analy__322[[#This Row],[theta]]-leap__4[[#This Row],[leap_theta]])/analy__322[[#This Row],[theta]]</f>
        <v>-1.8611216726699378E-2</v>
      </c>
    </row>
    <row r="3655" spans="1:7">
      <c r="A3655">
        <v>36.53</v>
      </c>
      <c r="B3655">
        <v>3.2169733800000002</v>
      </c>
      <c r="C3655">
        <v>12.56430763</v>
      </c>
      <c r="D3655">
        <v>3.2169057300000001</v>
      </c>
      <c r="E3655">
        <v>12.334754800000001</v>
      </c>
      <c r="F3655">
        <f>(analy__322[[#This Row],[r]]-leap__4[[#This Row],[leap_r]])/analy__322[[#This Row],[r]]</f>
        <v>-2.1029525164259537E-5</v>
      </c>
      <c r="G3655">
        <f>(analy__322[[#This Row],[theta]]-leap__4[[#This Row],[leap_theta]])/analy__322[[#This Row],[theta]]</f>
        <v>-1.8610246715240693E-2</v>
      </c>
    </row>
    <row r="3656" spans="1:7">
      <c r="A3656">
        <v>36.54</v>
      </c>
      <c r="B3656">
        <v>3.21997906</v>
      </c>
      <c r="C3656">
        <v>12.564917619999999</v>
      </c>
      <c r="D3656">
        <v>3.2199115800000002</v>
      </c>
      <c r="E3656">
        <v>12.33536539</v>
      </c>
      <c r="F3656">
        <f>(analy__322[[#This Row],[r]]-leap__4[[#This Row],[leap_r]])/analy__322[[#This Row],[r]]</f>
        <v>-2.0957097213143534E-5</v>
      </c>
      <c r="G3656">
        <f>(analy__322[[#This Row],[theta]]-leap__4[[#This Row],[leap_theta]])/analy__322[[#This Row],[theta]]</f>
        <v>-1.8609276883365954E-2</v>
      </c>
    </row>
    <row r="3657" spans="1:7">
      <c r="A3657">
        <v>36.549999999999997</v>
      </c>
      <c r="B3657">
        <v>3.2229762900000001</v>
      </c>
      <c r="C3657">
        <v>12.565526480000001</v>
      </c>
      <c r="D3657">
        <v>3.2229089499999999</v>
      </c>
      <c r="E3657">
        <v>12.33597483</v>
      </c>
      <c r="F3657">
        <f>(analy__322[[#This Row],[r]]-leap__4[[#This Row],[leap_r]])/analy__322[[#This Row],[r]]</f>
        <v>-2.0894167674266243E-5</v>
      </c>
      <c r="G3657">
        <f>(analy__322[[#This Row],[theta]]-leap__4[[#This Row],[leap_theta]])/analy__322[[#This Row],[theta]]</f>
        <v>-1.860831050350005E-2</v>
      </c>
    </row>
    <row r="3658" spans="1:7">
      <c r="A3658">
        <v>36.56</v>
      </c>
      <c r="B3658">
        <v>3.2259650899999999</v>
      </c>
      <c r="C3658">
        <v>12.56613421</v>
      </c>
      <c r="D3658">
        <v>3.2258978599999999</v>
      </c>
      <c r="E3658">
        <v>12.336583129999999</v>
      </c>
      <c r="F3658">
        <f>(analy__322[[#This Row],[r]]-leap__4[[#This Row],[leap_r]])/analy__322[[#This Row],[r]]</f>
        <v>-2.0840709445144586E-5</v>
      </c>
      <c r="G3658">
        <f>(analy__322[[#This Row],[theta]]-leap__4[[#This Row],[leap_theta]])/analy__322[[#This Row],[theta]]</f>
        <v>-1.8607346749180482E-2</v>
      </c>
    </row>
    <row r="3659" spans="1:7">
      <c r="A3659">
        <v>36.57</v>
      </c>
      <c r="B3659">
        <v>3.2289454700000002</v>
      </c>
      <c r="C3659">
        <v>12.566740810000001</v>
      </c>
      <c r="D3659">
        <v>3.2288785500000001</v>
      </c>
      <c r="E3659">
        <v>12.33719035</v>
      </c>
      <c r="F3659">
        <f>(analy__322[[#This Row],[r]]-leap__4[[#This Row],[leap_r]])/analy__322[[#This Row],[r]]</f>
        <v>-2.072546209583552E-5</v>
      </c>
      <c r="G3659">
        <f>(analy__322[[#This Row],[theta]]-leap__4[[#This Row],[leap_theta]])/analy__322[[#This Row],[theta]]</f>
        <v>-1.8606380665918836E-2</v>
      </c>
    </row>
    <row r="3660" spans="1:7">
      <c r="A3660">
        <v>36.58</v>
      </c>
      <c r="B3660">
        <v>3.2319174400000001</v>
      </c>
      <c r="C3660">
        <v>12.56734631</v>
      </c>
      <c r="D3660">
        <v>3.2318507799999998</v>
      </c>
      <c r="E3660">
        <v>12.337796429999999</v>
      </c>
      <c r="F3660">
        <f>(analy__322[[#This Row],[r]]-leap__4[[#This Row],[leap_r]])/analy__322[[#This Row],[r]]</f>
        <v>-2.0625952291129368E-5</v>
      </c>
      <c r="G3660">
        <f>(analy__322[[#This Row],[theta]]-leap__4[[#This Row],[leap_theta]])/analy__322[[#This Row],[theta]]</f>
        <v>-1.8605419638942806E-2</v>
      </c>
    </row>
    <row r="3661" spans="1:7">
      <c r="A3661">
        <v>36.590000000000003</v>
      </c>
      <c r="B3661">
        <v>3.2348810299999999</v>
      </c>
      <c r="C3661">
        <v>12.56795069</v>
      </c>
      <c r="D3661">
        <v>3.2348145399999999</v>
      </c>
      <c r="E3661">
        <v>12.33840139</v>
      </c>
      <c r="F3661">
        <f>(analy__322[[#This Row],[r]]-leap__4[[#This Row],[leap_r]])/analy__322[[#This Row],[r]]</f>
        <v>-2.0554501402738885E-5</v>
      </c>
      <c r="G3661">
        <f>(analy__322[[#This Row],[theta]]-leap__4[[#This Row],[leap_theta]])/analy__322[[#This Row],[theta]]</f>
        <v>-1.8604460395172832E-2</v>
      </c>
    </row>
    <row r="3662" spans="1:7">
      <c r="A3662">
        <v>36.6</v>
      </c>
      <c r="B3662">
        <v>3.23783625</v>
      </c>
      <c r="C3662">
        <v>12.56855397</v>
      </c>
      <c r="D3662">
        <v>3.2377698399999999</v>
      </c>
      <c r="E3662">
        <v>12.33900523</v>
      </c>
      <c r="F3662">
        <f>(analy__322[[#This Row],[r]]-leap__4[[#This Row],[leap_r]])/analy__322[[#This Row],[r]]</f>
        <v>-2.0511031753903869E-5</v>
      </c>
      <c r="G3662">
        <f>(analy__322[[#This Row],[theta]]-leap__4[[#This Row],[leap_theta]])/analy__322[[#This Row],[theta]]</f>
        <v>-1.8603504554961622E-2</v>
      </c>
    </row>
    <row r="3663" spans="1:7">
      <c r="A3663">
        <v>36.61</v>
      </c>
      <c r="B3663">
        <v>3.2407830999999998</v>
      </c>
      <c r="C3663">
        <v>12.56915616</v>
      </c>
      <c r="D3663">
        <v>3.24071694</v>
      </c>
      <c r="E3663">
        <v>12.339608</v>
      </c>
      <c r="F3663">
        <f>(analy__322[[#This Row],[r]]-leap__4[[#This Row],[leap_r]])/analy__322[[#This Row],[r]]</f>
        <v>-2.0415235648385649E-5</v>
      </c>
      <c r="G3663">
        <f>(analy__322[[#This Row],[theta]]-leap__4[[#This Row],[leap_theta]])/analy__322[[#This Row],[theta]]</f>
        <v>-1.8602548800577798E-2</v>
      </c>
    </row>
    <row r="3664" spans="1:7">
      <c r="A3664">
        <v>36.619999999999997</v>
      </c>
      <c r="B3664">
        <v>3.2437216100000001</v>
      </c>
      <c r="C3664">
        <v>12.56975725</v>
      </c>
      <c r="D3664">
        <v>3.24365557</v>
      </c>
      <c r="E3664">
        <v>12.34020965</v>
      </c>
      <c r="F3664">
        <f>(analy__322[[#This Row],[r]]-leap__4[[#This Row],[leap_r]])/analy__322[[#This Row],[r]]</f>
        <v>-2.035974491585753E-5</v>
      </c>
      <c r="G3664">
        <f>(analy__322[[#This Row],[theta]]-leap__4[[#This Row],[leap_theta]])/analy__322[[#This Row],[theta]]</f>
        <v>-1.8601596448566016E-2</v>
      </c>
    </row>
    <row r="3665" spans="1:7">
      <c r="A3665">
        <v>36.630000000000003</v>
      </c>
      <c r="B3665">
        <v>3.2466517800000001</v>
      </c>
      <c r="C3665">
        <v>12.57035726</v>
      </c>
      <c r="D3665">
        <v>3.2465860000000002</v>
      </c>
      <c r="E3665">
        <v>12.34081024</v>
      </c>
      <c r="F3665">
        <f>(analy__322[[#This Row],[r]]-leap__4[[#This Row],[leap_r]])/analy__322[[#This Row],[r]]</f>
        <v>-2.026128369921642E-5</v>
      </c>
      <c r="G3665">
        <f>(analy__322[[#This Row],[theta]]-leap__4[[#This Row],[leap_theta]])/analy__322[[#This Row],[theta]]</f>
        <v>-1.8600644166456289E-2</v>
      </c>
    </row>
    <row r="3666" spans="1:7">
      <c r="A3666">
        <v>36.64</v>
      </c>
      <c r="B3666">
        <v>3.2495736399999999</v>
      </c>
      <c r="C3666">
        <v>12.570956199999999</v>
      </c>
      <c r="D3666">
        <v>3.2495079800000002</v>
      </c>
      <c r="E3666">
        <v>12.34140972</v>
      </c>
      <c r="F3666">
        <f>(analy__322[[#This Row],[r]]-leap__4[[#This Row],[leap_r]])/analy__322[[#This Row],[r]]</f>
        <v>-2.0206135945462538E-5</v>
      </c>
      <c r="G3666">
        <f>(analy__322[[#This Row],[theta]]-leap__4[[#This Row],[leap_theta]])/analy__322[[#This Row],[theta]]</f>
        <v>-1.8599696891029055E-2</v>
      </c>
    </row>
    <row r="3667" spans="1:7">
      <c r="A3667">
        <v>36.65</v>
      </c>
      <c r="B3667">
        <v>3.2524871900000001</v>
      </c>
      <c r="C3667">
        <v>12.57155405</v>
      </c>
      <c r="D3667">
        <v>3.2524217599999998</v>
      </c>
      <c r="E3667">
        <v>12.342008140000001</v>
      </c>
      <c r="F3667">
        <f>(analy__322[[#This Row],[r]]-leap__4[[#This Row],[leap_r]])/analy__322[[#This Row],[r]]</f>
        <v>-2.0117317134249838E-5</v>
      </c>
      <c r="G3667">
        <f>(analy__322[[#This Row],[theta]]-leap__4[[#This Row],[leap_theta]])/analy__322[[#This Row],[theta]]</f>
        <v>-1.8598748874265349E-2</v>
      </c>
    </row>
    <row r="3668" spans="1:7">
      <c r="A3668">
        <v>36.659999999999997</v>
      </c>
      <c r="B3668">
        <v>3.25539245</v>
      </c>
      <c r="C3668">
        <v>12.57215085</v>
      </c>
      <c r="D3668">
        <v>3.2553273300000001</v>
      </c>
      <c r="E3668">
        <v>12.342605519999999</v>
      </c>
      <c r="F3668">
        <f>(analy__322[[#This Row],[r]]-leap__4[[#This Row],[leap_r]])/analy__322[[#This Row],[r]]</f>
        <v>-2.0004132733379711E-5</v>
      </c>
      <c r="G3668">
        <f>(analy__322[[#This Row],[theta]]-leap__4[[#This Row],[leap_theta]])/analy__322[[#This Row],[theta]]</f>
        <v>-1.8597801706296498E-2</v>
      </c>
    </row>
    <row r="3669" spans="1:7">
      <c r="A3669">
        <v>36.67</v>
      </c>
      <c r="B3669">
        <v>3.25828944</v>
      </c>
      <c r="C3669">
        <v>12.57274658</v>
      </c>
      <c r="D3669">
        <v>3.2582244600000001</v>
      </c>
      <c r="E3669">
        <v>12.34320179</v>
      </c>
      <c r="F3669">
        <f>(analy__322[[#This Row],[r]]-leap__4[[#This Row],[leap_r]])/analy__322[[#This Row],[r]]</f>
        <v>-1.994337738164339E-5</v>
      </c>
      <c r="G3669">
        <f>(analy__322[[#This Row],[theta]]-leap__4[[#This Row],[leap_theta]])/analy__322[[#This Row],[theta]]</f>
        <v>-1.8596859543037598E-2</v>
      </c>
    </row>
    <row r="3670" spans="1:7">
      <c r="A3670">
        <v>36.68</v>
      </c>
      <c r="B3670">
        <v>3.26117816</v>
      </c>
      <c r="C3670">
        <v>12.573341259999999</v>
      </c>
      <c r="D3670">
        <v>3.2611133899999998</v>
      </c>
      <c r="E3670">
        <v>12.343797029999999</v>
      </c>
      <c r="F3670">
        <f>(analy__322[[#This Row],[r]]-leap__4[[#This Row],[leap_r]])/analy__322[[#This Row],[r]]</f>
        <v>-1.9861314911306821E-5</v>
      </c>
      <c r="G3670">
        <f>(analy__322[[#This Row],[theta]]-leap__4[[#This Row],[leap_theta]])/analy__322[[#This Row],[theta]]</f>
        <v>-1.8595917402248485E-2</v>
      </c>
    </row>
    <row r="3671" spans="1:7">
      <c r="A3671">
        <v>36.69</v>
      </c>
      <c r="B3671">
        <v>3.2640586300000001</v>
      </c>
      <c r="C3671">
        <v>12.573934879999999</v>
      </c>
      <c r="D3671">
        <v>3.2639938700000002</v>
      </c>
      <c r="E3671">
        <v>12.344391160000001</v>
      </c>
      <c r="F3671">
        <f>(analy__322[[#This Row],[r]]-leap__4[[#This Row],[leap_r]])/analy__322[[#This Row],[r]]</f>
        <v>-1.9840723536618043E-5</v>
      </c>
      <c r="G3671">
        <f>(analy__322[[#This Row],[theta]]-leap__4[[#This Row],[leap_theta]])/analy__322[[#This Row],[theta]]</f>
        <v>-1.8594981074789498E-2</v>
      </c>
    </row>
    <row r="3672" spans="1:7">
      <c r="A3672">
        <v>36.700000000000003</v>
      </c>
      <c r="B3672">
        <v>3.2669308699999999</v>
      </c>
      <c r="C3672">
        <v>12.57452747</v>
      </c>
      <c r="D3672">
        <v>3.2668664199999999</v>
      </c>
      <c r="E3672">
        <v>12.34498432</v>
      </c>
      <c r="F3672">
        <f>(analy__322[[#This Row],[r]]-leap__4[[#This Row],[leap_r]])/analy__322[[#This Row],[r]]</f>
        <v>-1.9728385466092515E-5</v>
      </c>
      <c r="G3672">
        <f>(analy__322[[#This Row],[theta]]-leap__4[[#This Row],[leap_theta]])/analy__322[[#This Row],[theta]]</f>
        <v>-1.8594041438199219E-2</v>
      </c>
    </row>
    <row r="3673" spans="1:7">
      <c r="A3673">
        <v>36.71</v>
      </c>
      <c r="B3673">
        <v>3.26979489</v>
      </c>
      <c r="C3673">
        <v>12.57511901</v>
      </c>
      <c r="D3673">
        <v>3.26973052</v>
      </c>
      <c r="E3673">
        <v>12.345576380000001</v>
      </c>
      <c r="F3673">
        <f>(analy__322[[#This Row],[r]]-leap__4[[#This Row],[leap_r]])/analy__322[[#This Row],[r]]</f>
        <v>-1.9686637662126292E-5</v>
      </c>
      <c r="G3673">
        <f>(analy__322[[#This Row],[theta]]-leap__4[[#This Row],[leap_theta]])/analy__322[[#This Row],[theta]]</f>
        <v>-1.8593107598593884E-2</v>
      </c>
    </row>
    <row r="3674" spans="1:7">
      <c r="A3674">
        <v>36.72</v>
      </c>
      <c r="B3674">
        <v>3.2726506899999999</v>
      </c>
      <c r="C3674">
        <v>12.575709529999999</v>
      </c>
      <c r="D3674">
        <v>3.2725866799999999</v>
      </c>
      <c r="E3674">
        <v>12.346167469999999</v>
      </c>
      <c r="F3674">
        <f>(analy__322[[#This Row],[r]]-leap__4[[#This Row],[leap_r]])/analy__322[[#This Row],[r]]</f>
        <v>-1.9559451363409949E-5</v>
      </c>
      <c r="G3674">
        <f>(analy__322[[#This Row],[theta]]-leap__4[[#This Row],[leap_theta]])/analy__322[[#This Row],[theta]]</f>
        <v>-1.859217125944267E-2</v>
      </c>
    </row>
    <row r="3675" spans="1:7">
      <c r="A3675">
        <v>36.729999999999997</v>
      </c>
      <c r="B3675">
        <v>3.2754983000000002</v>
      </c>
      <c r="C3675">
        <v>12.57629902</v>
      </c>
      <c r="D3675">
        <v>3.2754344</v>
      </c>
      <c r="E3675">
        <v>12.346757480000001</v>
      </c>
      <c r="F3675">
        <f>(analy__322[[#This Row],[r]]-leap__4[[#This Row],[leap_r]])/analy__322[[#This Row],[r]]</f>
        <v>-1.9508862702372444E-5</v>
      </c>
      <c r="G3675">
        <f>(analy__322[[#This Row],[theta]]-leap__4[[#This Row],[leap_theta]])/analy__322[[#This Row],[theta]]</f>
        <v>-1.8591240685809567E-2</v>
      </c>
    </row>
    <row r="3676" spans="1:7">
      <c r="A3676">
        <v>36.74</v>
      </c>
      <c r="B3676">
        <v>3.2783377300000001</v>
      </c>
      <c r="C3676">
        <v>12.57688748</v>
      </c>
      <c r="D3676">
        <v>3.2782739400000001</v>
      </c>
      <c r="E3676">
        <v>12.34734647</v>
      </c>
      <c r="F3676">
        <f>(analy__322[[#This Row],[r]]-leap__4[[#This Row],[leap_r]])/analy__322[[#This Row],[r]]</f>
        <v>-1.945841048292871E-5</v>
      </c>
      <c r="G3676">
        <f>(analy__322[[#This Row],[theta]]-leap__4[[#This Row],[leap_theta]])/analy__322[[#This Row],[theta]]</f>
        <v>-1.8590310926943656E-2</v>
      </c>
    </row>
    <row r="3677" spans="1:7">
      <c r="A3677">
        <v>36.75</v>
      </c>
      <c r="B3677">
        <v>3.2811689899999998</v>
      </c>
      <c r="C3677">
        <v>12.57747494</v>
      </c>
      <c r="D3677">
        <v>3.28110554</v>
      </c>
      <c r="E3677">
        <v>12.347934479999999</v>
      </c>
      <c r="F3677">
        <f>(analy__322[[#This Row],[r]]-leap__4[[#This Row],[leap_r]])/analy__322[[#This Row],[r]]</f>
        <v>-1.9337994229790579E-5</v>
      </c>
      <c r="G3677">
        <f>(analy__322[[#This Row],[theta]]-leap__4[[#This Row],[leap_theta]])/analy__322[[#This Row],[theta]]</f>
        <v>-1.8589381112427222E-2</v>
      </c>
    </row>
    <row r="3678" spans="1:7">
      <c r="A3678">
        <v>36.76</v>
      </c>
      <c r="B3678">
        <v>3.2839920899999999</v>
      </c>
      <c r="C3678">
        <v>12.578061379999999</v>
      </c>
      <c r="D3678">
        <v>3.2839287100000001</v>
      </c>
      <c r="E3678">
        <v>12.34852143</v>
      </c>
      <c r="F3678">
        <f>(analy__322[[#This Row],[r]]-leap__4[[#This Row],[leap_r]])/analy__322[[#This Row],[r]]</f>
        <v>-1.9300053562927448E-5</v>
      </c>
      <c r="G3678">
        <f>(analy__322[[#This Row],[theta]]-leap__4[[#This Row],[leap_theta]])/analy__322[[#This Row],[theta]]</f>
        <v>-1.8588456221353418E-2</v>
      </c>
    </row>
    <row r="3679" spans="1:7">
      <c r="A3679">
        <v>36.770000000000003</v>
      </c>
      <c r="B3679">
        <v>3.2868070500000002</v>
      </c>
      <c r="C3679">
        <v>12.578646819999999</v>
      </c>
      <c r="D3679">
        <v>3.28674395</v>
      </c>
      <c r="E3679">
        <v>12.34910741</v>
      </c>
      <c r="F3679">
        <f>(analy__322[[#This Row],[r]]-leap__4[[#This Row],[leap_r]])/analy__322[[#This Row],[r]]</f>
        <v>-1.9198331528138863E-5</v>
      </c>
      <c r="G3679">
        <f>(analy__322[[#This Row],[theta]]-leap__4[[#This Row],[leap_theta]])/analy__322[[#This Row],[theta]]</f>
        <v>-1.8587530448890898E-2</v>
      </c>
    </row>
    <row r="3680" spans="1:7">
      <c r="A3680">
        <v>36.78</v>
      </c>
      <c r="B3680">
        <v>3.2896138800000001</v>
      </c>
      <c r="C3680">
        <v>12.57923126</v>
      </c>
      <c r="D3680">
        <v>3.2895510099999998</v>
      </c>
      <c r="E3680">
        <v>12.34969238</v>
      </c>
      <c r="F3680">
        <f>(analy__322[[#This Row],[r]]-leap__4[[#This Row],[leap_r]])/analy__322[[#This Row],[r]]</f>
        <v>-1.9112030732811227E-5</v>
      </c>
      <c r="G3680">
        <f>(analy__322[[#This Row],[theta]]-leap__4[[#This Row],[leap_theta]])/analy__322[[#This Row],[theta]]</f>
        <v>-1.8586607094095067E-2</v>
      </c>
    </row>
    <row r="3681" spans="1:7">
      <c r="A3681">
        <v>36.79</v>
      </c>
      <c r="B3681">
        <v>3.2924125900000001</v>
      </c>
      <c r="C3681">
        <v>12.579814710000001</v>
      </c>
      <c r="D3681">
        <v>3.2923498900000001</v>
      </c>
      <c r="E3681">
        <v>12.350276340000001</v>
      </c>
      <c r="F3681">
        <f>(analy__322[[#This Row],[r]]-leap__4[[#This Row],[leap_r]])/analy__322[[#This Row],[r]]</f>
        <v>-1.9044148433437344E-5</v>
      </c>
      <c r="G3681">
        <f>(analy__322[[#This Row],[theta]]-leap__4[[#This Row],[leap_theta]])/analy__322[[#This Row],[theta]]</f>
        <v>-1.858568696609425E-2</v>
      </c>
    </row>
    <row r="3682" spans="1:7">
      <c r="A3682">
        <v>36.799999999999997</v>
      </c>
      <c r="B3682">
        <v>3.2952032</v>
      </c>
      <c r="C3682">
        <v>12.580397169999999</v>
      </c>
      <c r="D3682">
        <v>3.2951405999999999</v>
      </c>
      <c r="E3682">
        <v>12.3508593</v>
      </c>
      <c r="F3682">
        <f>(analy__322[[#This Row],[r]]-leap__4[[#This Row],[leap_r]])/analy__322[[#This Row],[r]]</f>
        <v>-1.8997671905148681E-5</v>
      </c>
      <c r="G3682">
        <f>(analy__322[[#This Row],[theta]]-leap__4[[#This Row],[leap_theta]])/analy__322[[#This Row],[theta]]</f>
        <v>-1.8584769239497343E-2</v>
      </c>
    </row>
    <row r="3683" spans="1:7">
      <c r="A3683">
        <v>36.81</v>
      </c>
      <c r="B3683">
        <v>3.2979857199999998</v>
      </c>
      <c r="C3683">
        <v>12.58097864</v>
      </c>
      <c r="D3683">
        <v>3.2979233799999998</v>
      </c>
      <c r="E3683">
        <v>12.351441299999999</v>
      </c>
      <c r="F3683">
        <f>(analy__322[[#This Row],[r]]-leap__4[[#This Row],[leap_r]])/analy__322[[#This Row],[r]]</f>
        <v>-1.8902804224620451E-5</v>
      </c>
      <c r="G3683">
        <f>(analy__322[[#This Row],[theta]]-leap__4[[#This Row],[leap_theta]])/analy__322[[#This Row],[theta]]</f>
        <v>-1.8583850615069536E-2</v>
      </c>
    </row>
    <row r="3684" spans="1:7">
      <c r="A3684">
        <v>36.82</v>
      </c>
      <c r="B3684">
        <v>3.3007601499999999</v>
      </c>
      <c r="C3684">
        <v>12.58155914</v>
      </c>
      <c r="D3684">
        <v>3.3006979900000002</v>
      </c>
      <c r="E3684">
        <v>12.352022310000001</v>
      </c>
      <c r="F3684">
        <f>(analy__322[[#This Row],[r]]-leap__4[[#This Row],[leap_r]])/analy__322[[#This Row],[r]]</f>
        <v>-1.8832380359555472E-5</v>
      </c>
      <c r="G3684">
        <f>(analy__322[[#This Row],[theta]]-leap__4[[#This Row],[leap_theta]])/analy__322[[#This Row],[theta]]</f>
        <v>-1.8582935185776792E-2</v>
      </c>
    </row>
    <row r="3685" spans="1:7">
      <c r="A3685">
        <v>36.83</v>
      </c>
      <c r="B3685">
        <v>3.3035265300000001</v>
      </c>
      <c r="C3685">
        <v>12.582138670000001</v>
      </c>
      <c r="D3685">
        <v>3.30346443</v>
      </c>
      <c r="E3685">
        <v>12.352602320000001</v>
      </c>
      <c r="F3685">
        <f>(analy__322[[#This Row],[r]]-leap__4[[#This Row],[leap_r]])/analy__322[[#This Row],[r]]</f>
        <v>-1.8798446696174924E-5</v>
      </c>
      <c r="G3685">
        <f>(analy__322[[#This Row],[theta]]-leap__4[[#This Row],[leap_theta]])/analy__322[[#This Row],[theta]]</f>
        <v>-1.858202377553753E-2</v>
      </c>
    </row>
    <row r="3686" spans="1:7">
      <c r="A3686">
        <v>36.840000000000003</v>
      </c>
      <c r="B3686">
        <v>3.30628484</v>
      </c>
      <c r="C3686">
        <v>12.58271723</v>
      </c>
      <c r="D3686">
        <v>3.30622295</v>
      </c>
      <c r="E3686">
        <v>12.35318139</v>
      </c>
      <c r="F3686">
        <f>(analy__322[[#This Row],[r]]-leap__4[[#This Row],[leap_r]])/analy__322[[#This Row],[r]]</f>
        <v>-1.8719245778633554E-5</v>
      </c>
      <c r="G3686">
        <f>(analy__322[[#This Row],[theta]]-leap__4[[#This Row],[leap_theta]])/analy__322[[#This Row],[theta]]</f>
        <v>-1.8581111436266257E-2</v>
      </c>
    </row>
    <row r="3687" spans="1:7">
      <c r="A3687">
        <v>36.85</v>
      </c>
      <c r="B3687">
        <v>3.3090351199999999</v>
      </c>
      <c r="C3687">
        <v>12.58329483</v>
      </c>
      <c r="D3687">
        <v>3.3089735400000002</v>
      </c>
      <c r="E3687">
        <v>12.353759520000001</v>
      </c>
      <c r="F3687">
        <f>(analy__322[[#This Row],[r]]-leap__4[[#This Row],[leap_r]])/analy__322[[#This Row],[r]]</f>
        <v>-1.8610000731426956E-5</v>
      </c>
      <c r="G3687">
        <f>(analy__322[[#This Row],[theta]]-leap__4[[#This Row],[leap_theta]])/analy__322[[#This Row],[theta]]</f>
        <v>-1.858019897735546E-2</v>
      </c>
    </row>
    <row r="3688" spans="1:7">
      <c r="A3688">
        <v>36.86</v>
      </c>
      <c r="B3688">
        <v>3.3117773700000002</v>
      </c>
      <c r="C3688">
        <v>12.583871480000001</v>
      </c>
      <c r="D3688">
        <v>3.3117159799999998</v>
      </c>
      <c r="E3688">
        <v>12.35433667</v>
      </c>
      <c r="F3688">
        <f>(analy__322[[#This Row],[r]]-leap__4[[#This Row],[leap_r]])/analy__322[[#This Row],[r]]</f>
        <v>-1.8537217675406782E-5</v>
      </c>
      <c r="G3688">
        <f>(analy__322[[#This Row],[theta]]-leap__4[[#This Row],[leap_theta]])/analy__322[[#This Row],[theta]]</f>
        <v>-1.8579290505930539E-2</v>
      </c>
    </row>
    <row r="3689" spans="1:7">
      <c r="A3689">
        <v>36.869999999999997</v>
      </c>
      <c r="B3689">
        <v>3.3145115999999999</v>
      </c>
      <c r="C3689">
        <v>12.584447170000001</v>
      </c>
      <c r="D3689">
        <v>3.3144502500000002</v>
      </c>
      <c r="E3689">
        <v>12.35491283</v>
      </c>
      <c r="F3689">
        <f>(analy__322[[#This Row],[r]]-leap__4[[#This Row],[leap_r]])/analy__322[[#This Row],[r]]</f>
        <v>-1.8509856951311306E-5</v>
      </c>
      <c r="G3689">
        <f>(analy__322[[#This Row],[theta]]-leap__4[[#This Row],[leap_theta]])/analy__322[[#This Row],[theta]]</f>
        <v>-1.8578386036253461E-2</v>
      </c>
    </row>
    <row r="3690" spans="1:7">
      <c r="A3690">
        <v>36.880000000000003</v>
      </c>
      <c r="B3690">
        <v>3.3172378299999998</v>
      </c>
      <c r="C3690">
        <v>12.585021920000001</v>
      </c>
      <c r="D3690">
        <v>3.3171766100000002</v>
      </c>
      <c r="E3690">
        <v>12.355488060000001</v>
      </c>
      <c r="F3690">
        <f>(analy__322[[#This Row],[r]]-leap__4[[#This Row],[leap_r]])/analy__322[[#This Row],[r]]</f>
        <v>-1.8455453898681592E-5</v>
      </c>
      <c r="G3690">
        <f>(analy__322[[#This Row],[theta]]-leap__4[[#This Row],[leap_theta]])/analy__322[[#This Row],[theta]]</f>
        <v>-1.8577482239904335E-2</v>
      </c>
    </row>
    <row r="3691" spans="1:7">
      <c r="A3691">
        <v>36.89</v>
      </c>
      <c r="B3691">
        <v>3.31995606</v>
      </c>
      <c r="C3691">
        <v>12.585595720000001</v>
      </c>
      <c r="D3691">
        <v>3.31989505</v>
      </c>
      <c r="E3691">
        <v>12.356062359999999</v>
      </c>
      <c r="F3691">
        <f>(analy__322[[#This Row],[r]]-leap__4[[#This Row],[leap_r]])/analy__322[[#This Row],[r]]</f>
        <v>-1.8377086950392599E-5</v>
      </c>
      <c r="G3691">
        <f>(analy__322[[#This Row],[theta]]-leap__4[[#This Row],[leap_theta]])/analy__322[[#This Row],[theta]]</f>
        <v>-1.8576578307265952E-2</v>
      </c>
    </row>
    <row r="3692" spans="1:7">
      <c r="A3692">
        <v>36.9</v>
      </c>
      <c r="B3692">
        <v>3.3226663200000002</v>
      </c>
      <c r="C3692">
        <v>12.58616859</v>
      </c>
      <c r="D3692">
        <v>3.3226055799999998</v>
      </c>
      <c r="E3692">
        <v>12.35663574</v>
      </c>
      <c r="F3692">
        <f>(analy__322[[#This Row],[r]]-leap__4[[#This Row],[leap_r]])/analy__322[[#This Row],[r]]</f>
        <v>-1.8280833682442875E-5</v>
      </c>
      <c r="G3692">
        <f>(analy__322[[#This Row],[theta]]-leap__4[[#This Row],[leap_theta]])/analy__322[[#This Row],[theta]]</f>
        <v>-1.8575675032401661E-2</v>
      </c>
    </row>
    <row r="3693" spans="1:7">
      <c r="A3693">
        <v>36.909999999999997</v>
      </c>
      <c r="B3693">
        <v>3.3253686099999999</v>
      </c>
      <c r="C3693">
        <v>12.58674053</v>
      </c>
      <c r="D3693">
        <v>3.32530796</v>
      </c>
      <c r="E3693">
        <v>12.357208139999999</v>
      </c>
      <c r="F3693">
        <f>(analy__322[[#This Row],[r]]-leap__4[[#This Row],[leap_r]])/analy__322[[#This Row],[r]]</f>
        <v>-1.8238912223935923E-5</v>
      </c>
      <c r="G3693">
        <f>(analy__322[[#This Row],[theta]]-leap__4[[#This Row],[leap_theta]])/analy__322[[#This Row],[theta]]</f>
        <v>-1.8574777360673398E-2</v>
      </c>
    </row>
    <row r="3694" spans="1:7">
      <c r="A3694">
        <v>36.92</v>
      </c>
      <c r="B3694">
        <v>3.3280629400000001</v>
      </c>
      <c r="C3694">
        <v>12.587311550000001</v>
      </c>
      <c r="D3694">
        <v>3.3280024300000002</v>
      </c>
      <c r="E3694">
        <v>12.35777963</v>
      </c>
      <c r="F3694">
        <f>(analy__322[[#This Row],[r]]-leap__4[[#This Row],[leap_r]])/analy__322[[#This Row],[r]]</f>
        <v>-1.818207807016478E-5</v>
      </c>
      <c r="G3694">
        <f>(analy__322[[#This Row],[theta]]-leap__4[[#This Row],[leap_theta]])/analy__322[[#This Row],[theta]]</f>
        <v>-1.8573880330636811E-2</v>
      </c>
    </row>
    <row r="3695" spans="1:7">
      <c r="A3695">
        <v>36.93</v>
      </c>
      <c r="B3695">
        <v>3.3307493300000002</v>
      </c>
      <c r="C3695">
        <v>12.587881640000001</v>
      </c>
      <c r="D3695">
        <v>3.3306892299999999</v>
      </c>
      <c r="E3695">
        <v>12.358350250000001</v>
      </c>
      <c r="F3695">
        <f>(analy__322[[#This Row],[r]]-leap__4[[#This Row],[leap_r]])/analy__322[[#This Row],[r]]</f>
        <v>-1.8044313308759045E-5</v>
      </c>
      <c r="G3695">
        <f>(analy__322[[#This Row],[theta]]-leap__4[[#This Row],[leap_theta]])/analy__322[[#This Row],[theta]]</f>
        <v>-1.8572979836042437E-2</v>
      </c>
    </row>
    <row r="3696" spans="1:7">
      <c r="A3696">
        <v>36.94</v>
      </c>
      <c r="B3696">
        <v>3.33342779</v>
      </c>
      <c r="C3696">
        <v>12.58845082</v>
      </c>
      <c r="D3696">
        <v>3.33336765</v>
      </c>
      <c r="E3696">
        <v>12.35891986</v>
      </c>
      <c r="F3696">
        <f>(analy__322[[#This Row],[r]]-leap__4[[#This Row],[leap_r]])/analy__322[[#This Row],[r]]</f>
        <v>-1.8041814259518094E-5</v>
      </c>
      <c r="G3696">
        <f>(analy__322[[#This Row],[theta]]-leap__4[[#This Row],[leap_theta]])/analy__322[[#This Row],[theta]]</f>
        <v>-1.8572089033677085E-2</v>
      </c>
    </row>
    <row r="3697" spans="1:7">
      <c r="A3697">
        <v>36.950000000000003</v>
      </c>
      <c r="B3697">
        <v>3.33609833</v>
      </c>
      <c r="C3697">
        <v>12.589019090000001</v>
      </c>
      <c r="D3697">
        <v>3.3360384000000001</v>
      </c>
      <c r="E3697">
        <v>12.35948861</v>
      </c>
      <c r="F3697">
        <f>(analy__322[[#This Row],[r]]-leap__4[[#This Row],[leap_r]])/analy__322[[#This Row],[r]]</f>
        <v>-1.7964421512633163E-5</v>
      </c>
      <c r="G3697">
        <f>(analy__322[[#This Row],[theta]]-leap__4[[#This Row],[leap_theta]])/analy__322[[#This Row],[theta]]</f>
        <v>-1.8571195560169791E-2</v>
      </c>
    </row>
    <row r="3698" spans="1:7">
      <c r="A3698">
        <v>36.96</v>
      </c>
      <c r="B3698">
        <v>3.3387609600000001</v>
      </c>
      <c r="C3698">
        <v>12.589586450000001</v>
      </c>
      <c r="D3698">
        <v>3.3387012500000002</v>
      </c>
      <c r="E3698">
        <v>12.36005645</v>
      </c>
      <c r="F3698">
        <f>(analy__322[[#This Row],[r]]-leap__4[[#This Row],[leap_r]])/analy__322[[#This Row],[r]]</f>
        <v>-1.7884199731837369E-5</v>
      </c>
      <c r="G3698">
        <f>(analy__322[[#This Row],[theta]]-leap__4[[#This Row],[leap_theta]])/analy__322[[#This Row],[theta]]</f>
        <v>-1.857030353611374E-2</v>
      </c>
    </row>
    <row r="3699" spans="1:7">
      <c r="A3699">
        <v>36.97</v>
      </c>
      <c r="B3699">
        <v>3.3414156899999998</v>
      </c>
      <c r="C3699">
        <v>12.59015291</v>
      </c>
      <c r="D3699">
        <v>3.3413562099999998</v>
      </c>
      <c r="E3699">
        <v>12.360623390000001</v>
      </c>
      <c r="F3699">
        <f>(analy__322[[#This Row],[r]]-leap__4[[#This Row],[leap_r]])/analy__322[[#This Row],[r]]</f>
        <v>-1.780115505853255E-5</v>
      </c>
      <c r="G3699">
        <f>(analy__322[[#This Row],[theta]]-leap__4[[#This Row],[leap_theta]])/analy__322[[#This Row],[theta]]</f>
        <v>-1.8569412946089266E-2</v>
      </c>
    </row>
    <row r="3700" spans="1:7">
      <c r="A3700">
        <v>36.979999999999997</v>
      </c>
      <c r="B3700">
        <v>3.3440625399999999</v>
      </c>
      <c r="C3700">
        <v>12.590718470000001</v>
      </c>
      <c r="D3700">
        <v>3.34400326</v>
      </c>
      <c r="E3700">
        <v>12.36118943</v>
      </c>
      <c r="F3700">
        <f>(analy__322[[#This Row],[r]]-leap__4[[#This Row],[leap_r]])/analy__322[[#This Row],[r]]</f>
        <v>-1.7727255445284427E-5</v>
      </c>
      <c r="G3700">
        <f>(analy__322[[#This Row],[theta]]-leap__4[[#This Row],[leap_theta]])/analy__322[[#This Row],[theta]]</f>
        <v>-1.8568523789704673E-2</v>
      </c>
    </row>
    <row r="3701" spans="1:7">
      <c r="A3701">
        <v>36.99</v>
      </c>
      <c r="B3701">
        <v>3.3467015199999999</v>
      </c>
      <c r="C3701">
        <v>12.59128314</v>
      </c>
      <c r="D3701">
        <v>3.3466424199999998</v>
      </c>
      <c r="E3701">
        <v>12.36175457</v>
      </c>
      <c r="F3701">
        <f>(analy__322[[#This Row],[r]]-leap__4[[#This Row],[leap_r]])/analy__322[[#This Row],[r]]</f>
        <v>-1.7659490493187988E-5</v>
      </c>
      <c r="G3701">
        <f>(analy__322[[#This Row],[theta]]-leap__4[[#This Row],[leap_theta]])/analy__322[[#This Row],[theta]]</f>
        <v>-1.8567636875515103E-2</v>
      </c>
    </row>
    <row r="3702" spans="1:7">
      <c r="A3702">
        <v>37</v>
      </c>
      <c r="B3702">
        <v>3.3493326400000001</v>
      </c>
      <c r="C3702">
        <v>12.591846930000001</v>
      </c>
      <c r="D3702">
        <v>3.34927369</v>
      </c>
      <c r="E3702">
        <v>12.36231881</v>
      </c>
      <c r="F3702">
        <f>(analy__322[[#This Row],[r]]-leap__4[[#This Row],[leap_r]])/analy__322[[#This Row],[r]]</f>
        <v>-1.7600830943174752E-5</v>
      </c>
      <c r="G3702">
        <f>(analy__322[[#This Row],[theta]]-leap__4[[#This Row],[leap_theta]])/analy__322[[#This Row],[theta]]</f>
        <v>-1.8566753011929581E-2</v>
      </c>
    </row>
    <row r="3703" spans="1:7">
      <c r="A3703">
        <v>37.01</v>
      </c>
      <c r="B3703">
        <v>3.35195591</v>
      </c>
      <c r="C3703">
        <v>12.592409829999999</v>
      </c>
      <c r="D3703">
        <v>3.3518970600000002</v>
      </c>
      <c r="E3703">
        <v>12.362882150000001</v>
      </c>
      <c r="F3703">
        <f>(analy__322[[#This Row],[r]]-leap__4[[#This Row],[leap_r]])/analy__322[[#This Row],[r]]</f>
        <v>-1.7557221760214987E-5</v>
      </c>
      <c r="G3703">
        <f>(analy__322[[#This Row],[theta]]-leap__4[[#This Row],[leap_theta]])/analy__322[[#This Row],[theta]]</f>
        <v>-1.8565871389463869E-2</v>
      </c>
    </row>
    <row r="3704" spans="1:7">
      <c r="A3704">
        <v>37.020000000000003</v>
      </c>
      <c r="B3704">
        <v>3.3545713400000001</v>
      </c>
      <c r="C3704">
        <v>12.59297185</v>
      </c>
      <c r="D3704">
        <v>3.3545127799999999</v>
      </c>
      <c r="E3704">
        <v>12.363444660000001</v>
      </c>
      <c r="F3704">
        <f>(analy__322[[#This Row],[r]]-leap__4[[#This Row],[leap_r]])/analy__322[[#This Row],[r]]</f>
        <v>-1.745708060777245E-5</v>
      </c>
      <c r="G3704">
        <f>(analy__322[[#This Row],[theta]]-leap__4[[#This Row],[leap_theta]])/analy__322[[#This Row],[theta]]</f>
        <v>-1.8564987049491017E-2</v>
      </c>
    </row>
    <row r="3705" spans="1:7">
      <c r="A3705">
        <v>37.03</v>
      </c>
      <c r="B3705">
        <v>3.3571789399999998</v>
      </c>
      <c r="C3705">
        <v>12.59353301</v>
      </c>
      <c r="D3705">
        <v>3.3571206099999999</v>
      </c>
      <c r="E3705">
        <v>12.36400628</v>
      </c>
      <c r="F3705">
        <f>(analy__322[[#This Row],[r]]-leap__4[[#This Row],[leap_r]])/analy__322[[#This Row],[r]]</f>
        <v>-1.7375008757842723E-5</v>
      </c>
      <c r="G3705">
        <f>(analy__322[[#This Row],[theta]]-leap__4[[#This Row],[leap_theta]])/analy__322[[#This Row],[theta]]</f>
        <v>-1.8564106552686085E-2</v>
      </c>
    </row>
    <row r="3706" spans="1:7">
      <c r="A3706">
        <v>37.04</v>
      </c>
      <c r="B3706">
        <v>3.35977872</v>
      </c>
      <c r="C3706">
        <v>12.59409329</v>
      </c>
      <c r="D3706">
        <v>3.35972056</v>
      </c>
      <c r="E3706">
        <v>12.364567020000001</v>
      </c>
      <c r="F3706">
        <f>(analy__322[[#This Row],[r]]-leap__4[[#This Row],[leap_r]])/analy__322[[#This Row],[r]]</f>
        <v>-1.7310963504664002E-5</v>
      </c>
      <c r="G3706">
        <f>(analy__322[[#This Row],[theta]]-leap__4[[#This Row],[leap_theta]])/analy__322[[#This Row],[theta]]</f>
        <v>-1.8563227457033843E-2</v>
      </c>
    </row>
    <row r="3707" spans="1:7">
      <c r="A3707">
        <v>37.049999999999997</v>
      </c>
      <c r="B3707">
        <v>3.36237071</v>
      </c>
      <c r="C3707">
        <v>12.59465271</v>
      </c>
      <c r="D3707">
        <v>3.3623126299999999</v>
      </c>
      <c r="E3707">
        <v>12.365126869999999</v>
      </c>
      <c r="F3707">
        <f>(analy__322[[#This Row],[r]]-leap__4[[#This Row],[leap_r]])/analy__322[[#This Row],[r]]</f>
        <v>-1.7273825010160166E-5</v>
      </c>
      <c r="G3707">
        <f>(analy__322[[#This Row],[theta]]-leap__4[[#This Row],[leap_theta]])/analy__322[[#This Row],[theta]]</f>
        <v>-1.8562352203346288E-2</v>
      </c>
    </row>
    <row r="3708" spans="1:7">
      <c r="A3708">
        <v>37.06</v>
      </c>
      <c r="B3708">
        <v>3.3649548999999999</v>
      </c>
      <c r="C3708">
        <v>12.59521127</v>
      </c>
      <c r="D3708">
        <v>3.3648970500000002</v>
      </c>
      <c r="E3708">
        <v>12.36568589</v>
      </c>
      <c r="F3708">
        <f>(analy__322[[#This Row],[r]]-leap__4[[#This Row],[leap_r]])/analy__322[[#This Row],[r]]</f>
        <v>-1.7192205033343552E-5</v>
      </c>
      <c r="G3708">
        <f>(analy__322[[#This Row],[theta]]-leap__4[[#This Row],[leap_theta]])/analy__322[[#This Row],[theta]]</f>
        <v>-1.8561475848712514E-2</v>
      </c>
    </row>
    <row r="3709" spans="1:7">
      <c r="A3709">
        <v>37.07</v>
      </c>
      <c r="B3709">
        <v>3.3675313099999999</v>
      </c>
      <c r="C3709">
        <v>12.595768980000001</v>
      </c>
      <c r="D3709">
        <v>3.3674735899999999</v>
      </c>
      <c r="E3709">
        <v>12.366244030000001</v>
      </c>
      <c r="F3709">
        <f>(analy__322[[#This Row],[r]]-leap__4[[#This Row],[leap_r]])/analy__322[[#This Row],[r]]</f>
        <v>-1.7140446229910551E-5</v>
      </c>
      <c r="G3709">
        <f>(analy__322[[#This Row],[theta]]-leap__4[[#This Row],[leap_theta]])/analy__322[[#This Row],[theta]]</f>
        <v>-1.8560603320068886E-2</v>
      </c>
    </row>
    <row r="3710" spans="1:7">
      <c r="A3710">
        <v>37.08</v>
      </c>
      <c r="B3710">
        <v>3.3700999399999998</v>
      </c>
      <c r="C3710">
        <v>12.59632584</v>
      </c>
      <c r="D3710">
        <v>3.37004248</v>
      </c>
      <c r="E3710">
        <v>12.366801349999999</v>
      </c>
      <c r="F3710">
        <f>(analy__322[[#This Row],[r]]-leap__4[[#This Row],[leap_r]])/analy__322[[#This Row],[r]]</f>
        <v>-1.7050230179841128E-5</v>
      </c>
      <c r="G3710">
        <f>(analy__322[[#This Row],[theta]]-leap__4[[#This Row],[leap_theta]])/analy__322[[#This Row],[theta]]</f>
        <v>-1.8559729674965716E-2</v>
      </c>
    </row>
    <row r="3711" spans="1:7">
      <c r="A3711">
        <v>37.090000000000003</v>
      </c>
      <c r="B3711">
        <v>3.3726608200000001</v>
      </c>
      <c r="C3711">
        <v>12.596881850000001</v>
      </c>
      <c r="D3711">
        <v>3.3726035099999998</v>
      </c>
      <c r="E3711">
        <v>12.367357800000001</v>
      </c>
      <c r="F3711">
        <f>(analy__322[[#This Row],[r]]-leap__4[[#This Row],[leap_r]])/analy__322[[#This Row],[r]]</f>
        <v>-1.6992806842067888E-5</v>
      </c>
      <c r="G3711">
        <f>(analy__322[[#This Row],[theta]]-leap__4[[#This Row],[leap_theta]])/analy__322[[#This Row],[theta]]</f>
        <v>-1.8558859031312266E-2</v>
      </c>
    </row>
    <row r="3712" spans="1:7">
      <c r="A3712">
        <v>37.1</v>
      </c>
      <c r="B3712">
        <v>3.37521395</v>
      </c>
      <c r="C3712">
        <v>12.597437019999999</v>
      </c>
      <c r="D3712">
        <v>3.37515689</v>
      </c>
      <c r="E3712">
        <v>12.36791343</v>
      </c>
      <c r="F3712">
        <f>(analy__322[[#This Row],[r]]-leap__4[[#This Row],[leap_r]])/analy__322[[#This Row],[r]]</f>
        <v>-1.6905880781160718E-5</v>
      </c>
      <c r="G3712">
        <f>(analy__322[[#This Row],[theta]]-leap__4[[#This Row],[leap_theta]])/analy__322[[#This Row],[theta]]</f>
        <v>-1.8557988079319816E-2</v>
      </c>
    </row>
    <row r="3713" spans="1:7">
      <c r="A3713">
        <v>37.11</v>
      </c>
      <c r="B3713">
        <v>3.3777593399999999</v>
      </c>
      <c r="C3713">
        <v>12.59799136</v>
      </c>
      <c r="D3713">
        <v>3.3777024</v>
      </c>
      <c r="E3713">
        <v>12.36846819</v>
      </c>
      <c r="F3713">
        <f>(analy__322[[#This Row],[r]]-leap__4[[#This Row],[leap_r]])/analy__322[[#This Row],[r]]</f>
        <v>-1.6857613033017444E-5</v>
      </c>
      <c r="G3713">
        <f>(analy__322[[#This Row],[theta]]-leap__4[[#This Row],[leap_theta]])/analy__322[[#This Row],[theta]]</f>
        <v>-1.8557121744919993E-2</v>
      </c>
    </row>
    <row r="3714" spans="1:7">
      <c r="A3714">
        <v>37.119999999999997</v>
      </c>
      <c r="B3714">
        <v>3.3802970000000001</v>
      </c>
      <c r="C3714">
        <v>12.598544860000001</v>
      </c>
      <c r="D3714">
        <v>3.3802402800000002</v>
      </c>
      <c r="E3714">
        <v>12.369022129999999</v>
      </c>
      <c r="F3714">
        <f>(analy__322[[#This Row],[r]]-leap__4[[#This Row],[leap_r]])/analy__322[[#This Row],[r]]</f>
        <v>-1.6779872228461542E-5</v>
      </c>
      <c r="G3714">
        <f>(analy__322[[#This Row],[theta]]-leap__4[[#This Row],[leap_theta]])/analy__322[[#This Row],[theta]]</f>
        <v>-1.8556255101469459E-2</v>
      </c>
    </row>
    <row r="3715" spans="1:7">
      <c r="A3715">
        <v>37.130000000000003</v>
      </c>
      <c r="B3715">
        <v>3.3828269500000001</v>
      </c>
      <c r="C3715">
        <v>12.599097540000001</v>
      </c>
      <c r="D3715">
        <v>3.3827702899999998</v>
      </c>
      <c r="E3715">
        <v>12.369575210000001</v>
      </c>
      <c r="F3715">
        <f>(analy__322[[#This Row],[r]]-leap__4[[#This Row],[leap_r]])/analy__322[[#This Row],[r]]</f>
        <v>-1.6749585441186942E-5</v>
      </c>
      <c r="G3715">
        <f>(analy__322[[#This Row],[theta]]-leap__4[[#This Row],[leap_theta]])/analy__322[[#This Row],[theta]]</f>
        <v>-1.8555393059451714E-2</v>
      </c>
    </row>
    <row r="3716" spans="1:7">
      <c r="A3716">
        <v>37.14</v>
      </c>
      <c r="B3716">
        <v>3.3853491999999998</v>
      </c>
      <c r="C3716">
        <v>12.59964939</v>
      </c>
      <c r="D3716">
        <v>3.3852926700000001</v>
      </c>
      <c r="E3716">
        <v>12.37012749</v>
      </c>
      <c r="F3716">
        <f>(analy__322[[#This Row],[r]]-leap__4[[#This Row],[leap_r]])/analy__322[[#This Row],[r]]</f>
        <v>-1.6698703926157593E-5</v>
      </c>
      <c r="G3716">
        <f>(analy__322[[#This Row],[theta]]-leap__4[[#This Row],[leap_theta]])/analy__322[[#This Row],[theta]]</f>
        <v>-1.8554529869279461E-2</v>
      </c>
    </row>
    <row r="3717" spans="1:7">
      <c r="A3717">
        <v>37.15</v>
      </c>
      <c r="B3717">
        <v>3.3878637399999998</v>
      </c>
      <c r="C3717">
        <v>12.60020042</v>
      </c>
      <c r="D3717">
        <v>3.3878074200000001</v>
      </c>
      <c r="E3717">
        <v>12.37067895</v>
      </c>
      <c r="F3717">
        <f>(analy__322[[#This Row],[r]]-leap__4[[#This Row],[leap_r]])/analy__322[[#This Row],[r]]</f>
        <v>-1.6624321579549975E-5</v>
      </c>
      <c r="G3717">
        <f>(analy__322[[#This Row],[theta]]-leap__4[[#This Row],[leap_theta]])/analy__322[[#This Row],[theta]]</f>
        <v>-1.8553667986024314E-2</v>
      </c>
    </row>
    <row r="3718" spans="1:7">
      <c r="A3718">
        <v>37.159999999999997</v>
      </c>
      <c r="B3718">
        <v>3.3903706100000002</v>
      </c>
      <c r="C3718">
        <v>12.600750639999999</v>
      </c>
      <c r="D3718">
        <v>3.3903145399999999</v>
      </c>
      <c r="E3718">
        <v>12.371229619999999</v>
      </c>
      <c r="F3718">
        <f>(analy__322[[#This Row],[r]]-leap__4[[#This Row],[leap_r]])/analy__322[[#This Row],[r]]</f>
        <v>-1.6538288509448069E-5</v>
      </c>
      <c r="G3718">
        <f>(analy__322[[#This Row],[theta]]-leap__4[[#This Row],[leap_theta]])/analy__322[[#This Row],[theta]]</f>
        <v>-1.8552805747695755E-2</v>
      </c>
    </row>
    <row r="3719" spans="1:7">
      <c r="A3719">
        <v>37.17</v>
      </c>
      <c r="B3719">
        <v>3.3928698000000002</v>
      </c>
      <c r="C3719">
        <v>12.601300050000001</v>
      </c>
      <c r="D3719">
        <v>3.3928137999999999</v>
      </c>
      <c r="E3719">
        <v>12.37177943</v>
      </c>
      <c r="F3719">
        <f>(analy__322[[#This Row],[r]]-leap__4[[#This Row],[leap_r]])/analy__322[[#This Row],[r]]</f>
        <v>-1.6505474011063635E-5</v>
      </c>
      <c r="G3719">
        <f>(analy__322[[#This Row],[theta]]-leap__4[[#This Row],[leap_theta]])/analy__322[[#This Row],[theta]]</f>
        <v>-1.8551948917181805E-2</v>
      </c>
    </row>
    <row r="3720" spans="1:7">
      <c r="A3720">
        <v>37.18</v>
      </c>
      <c r="B3720">
        <v>3.3953613300000001</v>
      </c>
      <c r="C3720">
        <v>12.60184866</v>
      </c>
      <c r="D3720">
        <v>3.3953056699999999</v>
      </c>
      <c r="E3720">
        <v>12.37232848</v>
      </c>
      <c r="F3720">
        <f>(analy__322[[#This Row],[r]]-leap__4[[#This Row],[leap_r]])/analy__322[[#This Row],[r]]</f>
        <v>-1.639322211602938E-5</v>
      </c>
      <c r="G3720">
        <f>(analy__322[[#This Row],[theta]]-leap__4[[#This Row],[leap_theta]])/analy__322[[#This Row],[theta]]</f>
        <v>-1.8551090069344793E-2</v>
      </c>
    </row>
    <row r="3721" spans="1:7">
      <c r="A3721">
        <v>37.19</v>
      </c>
      <c r="B3721">
        <v>3.3978451999999999</v>
      </c>
      <c r="C3721">
        <v>12.60239646</v>
      </c>
      <c r="D3721">
        <v>3.3977896900000002</v>
      </c>
      <c r="E3721">
        <v>12.372876700000001</v>
      </c>
      <c r="F3721">
        <f>(analy__322[[#This Row],[r]]-leap__4[[#This Row],[leap_r]])/analy__322[[#This Row],[r]]</f>
        <v>-1.6337091186977876E-5</v>
      </c>
      <c r="G3721">
        <f>(analy__322[[#This Row],[theta]]-leap__4[[#This Row],[leap_theta]])/analy__322[[#This Row],[theta]]</f>
        <v>-1.8550234158560615E-2</v>
      </c>
    </row>
    <row r="3722" spans="1:7">
      <c r="A3722">
        <v>37.200000000000003</v>
      </c>
      <c r="B3722">
        <v>3.4003214399999999</v>
      </c>
      <c r="C3722">
        <v>12.602943460000001</v>
      </c>
      <c r="D3722">
        <v>3.4002660800000002</v>
      </c>
      <c r="E3722">
        <v>12.37342411</v>
      </c>
      <c r="F3722">
        <f>(analy__322[[#This Row],[r]]-leap__4[[#This Row],[leap_r]])/analy__322[[#This Row],[r]]</f>
        <v>-1.6281078803023184E-5</v>
      </c>
      <c r="G3722">
        <f>(analy__322[[#This Row],[theta]]-leap__4[[#This Row],[leap_theta]])/analy__322[[#This Row],[theta]]</f>
        <v>-1.8549380346100521E-2</v>
      </c>
    </row>
    <row r="3723" spans="1:7">
      <c r="A3723">
        <v>37.21</v>
      </c>
      <c r="B3723">
        <v>3.4027900400000002</v>
      </c>
      <c r="C3723">
        <v>12.60348967</v>
      </c>
      <c r="D3723">
        <v>3.4027348599999998</v>
      </c>
      <c r="E3723">
        <v>12.373970740000001</v>
      </c>
      <c r="F3723">
        <f>(analy__322[[#This Row],[r]]-leap__4[[#This Row],[leap_r]])/analy__322[[#This Row],[r]]</f>
        <v>-1.6216367795513929E-5</v>
      </c>
      <c r="G3723">
        <f>(analy__322[[#This Row],[theta]]-leap__4[[#This Row],[leap_theta]])/analy__322[[#This Row],[theta]]</f>
        <v>-1.854852697025202E-2</v>
      </c>
    </row>
    <row r="3724" spans="1:7">
      <c r="A3724">
        <v>37.22</v>
      </c>
      <c r="B3724">
        <v>3.4052510200000001</v>
      </c>
      <c r="C3724">
        <v>12.60403509</v>
      </c>
      <c r="D3724">
        <v>3.40519602</v>
      </c>
      <c r="E3724">
        <v>12.374516570000001</v>
      </c>
      <c r="F3724">
        <f>(analy__322[[#This Row],[r]]-leap__4[[#This Row],[leap_r]])/analy__322[[#This Row],[r]]</f>
        <v>-1.6151786762671676E-5</v>
      </c>
      <c r="G3724">
        <f>(analy__322[[#This Row],[theta]]-leap__4[[#This Row],[leap_theta]])/analy__322[[#This Row],[theta]]</f>
        <v>-1.8547675676998117E-2</v>
      </c>
    </row>
    <row r="3725" spans="1:7">
      <c r="A3725">
        <v>37.229999999999997</v>
      </c>
      <c r="B3725">
        <v>3.4077043900000001</v>
      </c>
      <c r="C3725">
        <v>12.604579729999999</v>
      </c>
      <c r="D3725">
        <v>3.4076495699999998</v>
      </c>
      <c r="E3725">
        <v>12.37506162</v>
      </c>
      <c r="F3725">
        <f>(analy__322[[#This Row],[r]]-leap__4[[#This Row],[leap_r]])/analy__322[[#This Row],[r]]</f>
        <v>-1.6087334942819266E-5</v>
      </c>
      <c r="G3725">
        <f>(analy__322[[#This Row],[theta]]-leap__4[[#This Row],[leap_theta]])/analy__322[[#This Row],[theta]]</f>
        <v>-1.8546825627846771E-2</v>
      </c>
    </row>
    <row r="3726" spans="1:7">
      <c r="A3726">
        <v>37.24</v>
      </c>
      <c r="B3726">
        <v>3.4101501600000002</v>
      </c>
      <c r="C3726">
        <v>12.605123580000001</v>
      </c>
      <c r="D3726">
        <v>3.4100955000000002</v>
      </c>
      <c r="E3726">
        <v>12.37560588</v>
      </c>
      <c r="F3726">
        <f>(analy__322[[#This Row],[r]]-leap__4[[#This Row],[leap_r]])/analy__322[[#This Row],[r]]</f>
        <v>-1.6028876610635731E-5</v>
      </c>
      <c r="G3726">
        <f>(analy__322[[#This Row],[theta]]-leap__4[[#This Row],[leap_theta]])/analy__322[[#This Row],[theta]]</f>
        <v>-1.8545976837458934E-2</v>
      </c>
    </row>
    <row r="3727" spans="1:7">
      <c r="A3727">
        <v>37.25</v>
      </c>
      <c r="B3727">
        <v>3.4125883400000001</v>
      </c>
      <c r="C3727">
        <v>12.605666660000001</v>
      </c>
      <c r="D3727">
        <v>3.4125338300000001</v>
      </c>
      <c r="E3727">
        <v>12.376149359999999</v>
      </c>
      <c r="F3727">
        <f>(analy__322[[#This Row],[r]]-leap__4[[#This Row],[leap_r]])/analy__322[[#This Row],[r]]</f>
        <v>-1.597346801980498E-5</v>
      </c>
      <c r="G3727">
        <f>(analy__322[[#This Row],[theta]]-leap__4[[#This Row],[leap_theta]])/analy__322[[#This Row],[theta]]</f>
        <v>-1.8545130098526968E-2</v>
      </c>
    </row>
    <row r="3728" spans="1:7">
      <c r="A3728">
        <v>37.26</v>
      </c>
      <c r="B3728">
        <v>3.4150189399999999</v>
      </c>
      <c r="C3728">
        <v>12.60620896</v>
      </c>
      <c r="D3728">
        <v>3.4149645500000001</v>
      </c>
      <c r="E3728">
        <v>12.376692050000001</v>
      </c>
      <c r="F3728">
        <f>(analy__322[[#This Row],[r]]-leap__4[[#This Row],[leap_r]])/analy__322[[#This Row],[r]]</f>
        <v>-1.5926958890348867E-5</v>
      </c>
      <c r="G3728">
        <f>(analy__322[[#This Row],[theta]]-leap__4[[#This Row],[leap_theta]])/analy__322[[#This Row],[theta]]</f>
        <v>-1.8544285425603619E-2</v>
      </c>
    </row>
    <row r="3729" spans="1:7">
      <c r="A3729">
        <v>37.270000000000003</v>
      </c>
      <c r="B3729">
        <v>3.4174419700000001</v>
      </c>
      <c r="C3729">
        <v>12.6067505</v>
      </c>
      <c r="D3729">
        <v>3.4173878800000002</v>
      </c>
      <c r="E3729">
        <v>12.37723402</v>
      </c>
      <c r="F3729">
        <f>(analy__322[[#This Row],[r]]-leap__4[[#This Row],[leap_r]])/analy__322[[#This Row],[r]]</f>
        <v>-1.5827878455487354E-5</v>
      </c>
      <c r="G3729">
        <f>(analy__322[[#This Row],[theta]]-leap__4[[#This Row],[leap_theta]])/analy__322[[#This Row],[theta]]</f>
        <v>-1.8543438673707887E-2</v>
      </c>
    </row>
    <row r="3730" spans="1:7">
      <c r="A3730">
        <v>37.28</v>
      </c>
      <c r="B3730">
        <v>3.4198574399999999</v>
      </c>
      <c r="C3730">
        <v>12.607291269999999</v>
      </c>
      <c r="D3730">
        <v>3.4198033799999998</v>
      </c>
      <c r="E3730">
        <v>12.377775160000001</v>
      </c>
      <c r="F3730">
        <f>(analy__322[[#This Row],[r]]-leap__4[[#This Row],[leap_r]])/analy__322[[#This Row],[r]]</f>
        <v>-1.5807926360982175E-5</v>
      </c>
      <c r="G3730">
        <f>(analy__322[[#This Row],[theta]]-leap__4[[#This Row],[leap_theta]])/analy__322[[#This Row],[theta]]</f>
        <v>-1.8542598086746853E-2</v>
      </c>
    </row>
    <row r="3731" spans="1:7">
      <c r="A3731">
        <v>37.29</v>
      </c>
      <c r="B3731">
        <v>3.4222653599999999</v>
      </c>
      <c r="C3731">
        <v>12.607831279999999</v>
      </c>
      <c r="D3731">
        <v>3.4222115099999999</v>
      </c>
      <c r="E3731">
        <v>12.378315580000001</v>
      </c>
      <c r="F3731">
        <f>(analy__322[[#This Row],[r]]-leap__4[[#This Row],[leap_r]])/analy__322[[#This Row],[r]]</f>
        <v>-1.5735438865385013E-5</v>
      </c>
      <c r="G3731">
        <f>(analy__322[[#This Row],[theta]]-leap__4[[#This Row],[leap_theta]])/analy__322[[#This Row],[theta]]</f>
        <v>-1.8541755420328241E-2</v>
      </c>
    </row>
    <row r="3732" spans="1:7">
      <c r="A3732">
        <v>37.299999999999997</v>
      </c>
      <c r="B3732">
        <v>3.42466574</v>
      </c>
      <c r="C3732">
        <v>12.608370539999999</v>
      </c>
      <c r="D3732">
        <v>3.42461204</v>
      </c>
      <c r="E3732">
        <v>12.37885522</v>
      </c>
      <c r="F3732">
        <f>(analy__322[[#This Row],[r]]-leap__4[[#This Row],[leap_r]])/analy__322[[#This Row],[r]]</f>
        <v>-1.5680608306231784E-5</v>
      </c>
      <c r="G3732">
        <f>(analy__322[[#This Row],[theta]]-leap__4[[#This Row],[leap_theta]])/analy__322[[#This Row],[theta]]</f>
        <v>-1.8540916419248588E-2</v>
      </c>
    </row>
    <row r="3733" spans="1:7">
      <c r="A3733">
        <v>37.31</v>
      </c>
      <c r="B3733">
        <v>3.4270585900000001</v>
      </c>
      <c r="C3733">
        <v>12.60890904</v>
      </c>
      <c r="D3733">
        <v>3.42700519</v>
      </c>
      <c r="E3733">
        <v>12.37939414</v>
      </c>
      <c r="F3733">
        <f>(analy__322[[#This Row],[r]]-leap__4[[#This Row],[leap_r]])/analy__322[[#This Row],[r]]</f>
        <v>-1.5582118216778147E-5</v>
      </c>
      <c r="G3733">
        <f>(analy__322[[#This Row],[theta]]-leap__4[[#This Row],[leap_theta]])/analy__322[[#This Row],[theta]]</f>
        <v>-1.85400753384527E-2</v>
      </c>
    </row>
    <row r="3734" spans="1:7">
      <c r="A3734">
        <v>37.32</v>
      </c>
      <c r="B3734">
        <v>3.4294439099999998</v>
      </c>
      <c r="C3734">
        <v>12.60944679</v>
      </c>
      <c r="D3734">
        <v>3.42939053</v>
      </c>
      <c r="E3734">
        <v>12.37993225</v>
      </c>
      <c r="F3734">
        <f>(analy__322[[#This Row],[r]]-leap__4[[#This Row],[leap_r]])/analy__322[[#This Row],[r]]</f>
        <v>-1.5565448009728343E-5</v>
      </c>
      <c r="G3734">
        <f>(analy__322[[#This Row],[theta]]-leap__4[[#This Row],[leap_theta]])/analy__322[[#This Row],[theta]]</f>
        <v>-1.8539240390431075E-2</v>
      </c>
    </row>
    <row r="3735" spans="1:7">
      <c r="A3735">
        <v>37.33</v>
      </c>
      <c r="B3735">
        <v>3.4318217299999998</v>
      </c>
      <c r="C3735">
        <v>12.6099838</v>
      </c>
      <c r="D3735">
        <v>3.4317684900000001</v>
      </c>
      <c r="E3735">
        <v>12.380469639999999</v>
      </c>
      <c r="F3735">
        <f>(analy__322[[#This Row],[r]]-leap__4[[#This Row],[leap_r]])/analy__322[[#This Row],[r]]</f>
        <v>-1.5513867020712809E-5</v>
      </c>
      <c r="G3735">
        <f>(analy__322[[#This Row],[theta]]-leap__4[[#This Row],[leap_theta]])/analy__322[[#This Row],[theta]]</f>
        <v>-1.8538404977664548E-2</v>
      </c>
    </row>
    <row r="3736" spans="1:7">
      <c r="A3736">
        <v>37.340000000000003</v>
      </c>
      <c r="B3736">
        <v>3.4341920400000001</v>
      </c>
      <c r="C3736">
        <v>12.61052007</v>
      </c>
      <c r="D3736">
        <v>3.43413908</v>
      </c>
      <c r="E3736">
        <v>12.381006319999999</v>
      </c>
      <c r="F3736">
        <f>(analy__322[[#This Row],[r]]-leap__4[[#This Row],[leap_r]])/analy__322[[#This Row],[r]]</f>
        <v>-1.5421623517968241E-5</v>
      </c>
      <c r="G3736">
        <f>(analy__322[[#This Row],[theta]]-leap__4[[#This Row],[leap_theta]])/analy__322[[#This Row],[theta]]</f>
        <v>-1.8537568277406439E-2</v>
      </c>
    </row>
    <row r="3737" spans="1:7">
      <c r="A3737">
        <v>37.35</v>
      </c>
      <c r="B3737">
        <v>3.4365548700000002</v>
      </c>
      <c r="C3737">
        <v>12.6110556</v>
      </c>
      <c r="D3737">
        <v>3.4365020899999998</v>
      </c>
      <c r="E3737">
        <v>12.38154224</v>
      </c>
      <c r="F3737">
        <f>(analy__322[[#This Row],[r]]-leap__4[[#This Row],[leap_r]])/analy__322[[#This Row],[r]]</f>
        <v>-1.5358640448348334E-5</v>
      </c>
      <c r="G3737">
        <f>(analy__322[[#This Row],[theta]]-leap__4[[#This Row],[leap_theta]])/analy__322[[#This Row],[theta]]</f>
        <v>-1.8536734402805732E-2</v>
      </c>
    </row>
    <row r="3738" spans="1:7">
      <c r="A3738">
        <v>37.36</v>
      </c>
      <c r="B3738">
        <v>3.43891021</v>
      </c>
      <c r="C3738">
        <v>12.61159039</v>
      </c>
      <c r="D3738">
        <v>3.4388575100000001</v>
      </c>
      <c r="E3738">
        <v>12.382077389999999</v>
      </c>
      <c r="F3738">
        <f>(analy__322[[#This Row],[r]]-leap__4[[#This Row],[leap_r]])/analy__322[[#This Row],[r]]</f>
        <v>-1.5324857120906298E-5</v>
      </c>
      <c r="G3738">
        <f>(analy__322[[#This Row],[theta]]-leap__4[[#This Row],[leap_theta]])/analy__322[[#This Row],[theta]]</f>
        <v>-1.8535904175930915E-2</v>
      </c>
    </row>
    <row r="3739" spans="1:7">
      <c r="A3739">
        <v>37.369999999999997</v>
      </c>
      <c r="B3739">
        <v>3.4412580799999999</v>
      </c>
      <c r="C3739">
        <v>12.61212446</v>
      </c>
      <c r="D3739">
        <v>3.4412055600000002</v>
      </c>
      <c r="E3739">
        <v>12.382611839999999</v>
      </c>
      <c r="F3739">
        <f>(analy__322[[#This Row],[r]]-leap__4[[#This Row],[leap_r]])/analy__322[[#This Row],[r]]</f>
        <v>-1.5262093206564293E-5</v>
      </c>
      <c r="G3739">
        <f>(analy__322[[#This Row],[theta]]-leap__4[[#This Row],[leap_theta]])/analy__322[[#This Row],[theta]]</f>
        <v>-1.8535073453453361E-2</v>
      </c>
    </row>
    <row r="3740" spans="1:7">
      <c r="A3740">
        <v>37.380000000000003</v>
      </c>
      <c r="B3740">
        <v>3.4435984899999998</v>
      </c>
      <c r="C3740">
        <v>12.612657799999999</v>
      </c>
      <c r="D3740">
        <v>3.4435462499999998</v>
      </c>
      <c r="E3740">
        <v>12.38314559</v>
      </c>
      <c r="F3740">
        <f>(analy__322[[#This Row],[r]]-leap__4[[#This Row],[leap_r]])/analy__322[[#This Row],[r]]</f>
        <v>-1.5170407541364285E-5</v>
      </c>
      <c r="G3740">
        <f>(analy__322[[#This Row],[theta]]-leap__4[[#This Row],[leap_theta]])/analy__322[[#This Row],[theta]]</f>
        <v>-1.85342414277469E-2</v>
      </c>
    </row>
    <row r="3741" spans="1:7">
      <c r="A3741">
        <v>37.39</v>
      </c>
      <c r="B3741">
        <v>3.4459314399999998</v>
      </c>
      <c r="C3741">
        <v>12.61319042</v>
      </c>
      <c r="D3741">
        <v>3.4458793600000002</v>
      </c>
      <c r="E3741">
        <v>12.38367858</v>
      </c>
      <c r="F3741">
        <f>(analy__322[[#This Row],[r]]-leap__4[[#This Row],[leap_r]])/analy__322[[#This Row],[r]]</f>
        <v>-1.5113703806414403E-5</v>
      </c>
      <c r="G3741">
        <f>(analy__322[[#This Row],[theta]]-leap__4[[#This Row],[leap_theta]])/analy__322[[#This Row],[theta]]</f>
        <v>-1.8533413841236881E-2</v>
      </c>
    </row>
    <row r="3742" spans="1:7">
      <c r="A3742">
        <v>37.4</v>
      </c>
      <c r="B3742">
        <v>3.4482569500000002</v>
      </c>
      <c r="C3742">
        <v>12.613722320000001</v>
      </c>
      <c r="D3742">
        <v>3.4482048999999999</v>
      </c>
      <c r="E3742">
        <v>12.384210830000001</v>
      </c>
      <c r="F3742">
        <f>(analy__322[[#This Row],[r]]-leap__4[[#This Row],[leap_r]])/analy__322[[#This Row],[r]]</f>
        <v>-1.5094810636196024E-5</v>
      </c>
      <c r="G3742">
        <f>(analy__322[[#This Row],[theta]]-leap__4[[#This Row],[leap_theta]])/analy__322[[#This Row],[theta]]</f>
        <v>-1.8532589048308387E-2</v>
      </c>
    </row>
    <row r="3743" spans="1:7">
      <c r="A3743">
        <v>37.409999999999997</v>
      </c>
      <c r="B3743">
        <v>3.45057502</v>
      </c>
      <c r="C3743">
        <v>12.614253509999999</v>
      </c>
      <c r="D3743">
        <v>3.45052329</v>
      </c>
      <c r="E3743">
        <v>12.38474242</v>
      </c>
      <c r="F3743">
        <f>(analy__322[[#This Row],[r]]-leap__4[[#This Row],[leap_r]])/analy__322[[#This Row],[r]]</f>
        <v>-1.4991928948848679E-5</v>
      </c>
      <c r="G3743">
        <f>(analy__322[[#This Row],[theta]]-leap__4[[#This Row],[leap_theta]])/analy__322[[#This Row],[theta]]</f>
        <v>-1.8531761276630494E-2</v>
      </c>
    </row>
    <row r="3744" spans="1:7">
      <c r="A3744">
        <v>37.42</v>
      </c>
      <c r="B3744">
        <v>3.4528856700000001</v>
      </c>
      <c r="C3744">
        <v>12.61478398</v>
      </c>
      <c r="D3744">
        <v>3.4528341199999999</v>
      </c>
      <c r="E3744">
        <v>12.385273270000001</v>
      </c>
      <c r="F3744">
        <f>(analy__322[[#This Row],[r]]-leap__4[[#This Row],[leap_r]])/analy__322[[#This Row],[r]]</f>
        <v>-1.4929764422112857E-5</v>
      </c>
      <c r="G3744">
        <f>(analy__322[[#This Row],[theta]]-leap__4[[#This Row],[leap_theta]])/analy__322[[#This Row],[theta]]</f>
        <v>-1.8530936298024818E-2</v>
      </c>
    </row>
    <row r="3745" spans="1:7">
      <c r="A3745">
        <v>37.43</v>
      </c>
      <c r="B3745">
        <v>3.4551889099999999</v>
      </c>
      <c r="C3745">
        <v>12.61531375</v>
      </c>
      <c r="D3745">
        <v>3.4551373700000001</v>
      </c>
      <c r="E3745">
        <v>12.38580337</v>
      </c>
      <c r="F3745">
        <f>(analy__322[[#This Row],[r]]-leap__4[[#This Row],[leap_r]])/analy__322[[#This Row],[r]]</f>
        <v>-1.4916917760595445E-5</v>
      </c>
      <c r="G3745">
        <f>(analy__322[[#This Row],[theta]]-leap__4[[#This Row],[leap_theta]])/analy__322[[#This Row],[theta]]</f>
        <v>-1.8530116549072963E-2</v>
      </c>
    </row>
    <row r="3746" spans="1:7">
      <c r="A3746">
        <v>37.44</v>
      </c>
      <c r="B3746">
        <v>3.45748473</v>
      </c>
      <c r="C3746">
        <v>12.615842819999999</v>
      </c>
      <c r="D3746">
        <v>3.4574334900000001</v>
      </c>
      <c r="E3746">
        <v>12.386332830000001</v>
      </c>
      <c r="F3746">
        <f>(analy__322[[#This Row],[r]]-leap__4[[#This Row],[leap_r]])/analy__322[[#This Row],[r]]</f>
        <v>-1.4820241704749879E-5</v>
      </c>
      <c r="G3746">
        <f>(analy__322[[#This Row],[theta]]-leap__4[[#This Row],[leap_theta]])/analy__322[[#This Row],[theta]]</f>
        <v>-1.8529292983644023E-2</v>
      </c>
    </row>
    <row r="3747" spans="1:7">
      <c r="A3747">
        <v>37.450000000000003</v>
      </c>
      <c r="B3747">
        <v>3.4597731600000001</v>
      </c>
      <c r="C3747">
        <v>12.61637118</v>
      </c>
      <c r="D3747">
        <v>3.4597220399999999</v>
      </c>
      <c r="E3747">
        <v>12.386861550000001</v>
      </c>
      <c r="F3747">
        <f>(analy__322[[#This Row],[r]]-leap__4[[#This Row],[leap_r]])/analy__322[[#This Row],[r]]</f>
        <v>-1.4775753488040945E-5</v>
      </c>
      <c r="G3747">
        <f>(analy__322[[#This Row],[theta]]-leap__4[[#This Row],[leap_theta]])/analy__322[[#This Row],[theta]]</f>
        <v>-1.8528473017444761E-2</v>
      </c>
    </row>
    <row r="3748" spans="1:7">
      <c r="A3748">
        <v>37.46</v>
      </c>
      <c r="B3748">
        <v>3.4620542099999998</v>
      </c>
      <c r="C3748">
        <v>12.61689885</v>
      </c>
      <c r="D3748">
        <v>3.46200325</v>
      </c>
      <c r="E3748">
        <v>12.387389580000001</v>
      </c>
      <c r="F3748">
        <f>(analy__322[[#This Row],[r]]-leap__4[[#This Row],[leap_r]])/analy__322[[#This Row],[r]]</f>
        <v>-1.4719801317292888E-5</v>
      </c>
      <c r="G3748">
        <f>(analy__322[[#This Row],[theta]]-leap__4[[#This Row],[leap_theta]])/analy__322[[#This Row],[theta]]</f>
        <v>-1.8527654153265068E-2</v>
      </c>
    </row>
    <row r="3749" spans="1:7">
      <c r="A3749">
        <v>37.47</v>
      </c>
      <c r="B3749">
        <v>3.46432787</v>
      </c>
      <c r="C3749">
        <v>12.61742583</v>
      </c>
      <c r="D3749">
        <v>3.4642771099999998</v>
      </c>
      <c r="E3749">
        <v>12.387916929999999</v>
      </c>
      <c r="F3749">
        <f>(analy__322[[#This Row],[r]]-leap__4[[#This Row],[leap_r]])/analy__322[[#This Row],[r]]</f>
        <v>-1.465240752641453E-5</v>
      </c>
      <c r="G3749">
        <f>(analy__322[[#This Row],[theta]]-leap__4[[#This Row],[leap_theta]])/analy__322[[#This Row],[theta]]</f>
        <v>-1.8526835568633476E-2</v>
      </c>
    </row>
    <row r="3750" spans="1:7">
      <c r="A3750">
        <v>37.479999999999997</v>
      </c>
      <c r="B3750">
        <v>3.4665941600000001</v>
      </c>
      <c r="C3750">
        <v>12.61795212</v>
      </c>
      <c r="D3750">
        <v>3.4665436299999999</v>
      </c>
      <c r="E3750">
        <v>12.38844359</v>
      </c>
      <c r="F3750">
        <f>(analy__322[[#This Row],[r]]-leap__4[[#This Row],[leap_r]])/analy__322[[#This Row],[r]]</f>
        <v>-1.4576478877381136E-5</v>
      </c>
      <c r="G3750">
        <f>(analy__322[[#This Row],[theta]]-leap__4[[#This Row],[leap_theta]])/analy__322[[#This Row],[theta]]</f>
        <v>-1.852601808553744E-2</v>
      </c>
    </row>
    <row r="3751" spans="1:7">
      <c r="A3751">
        <v>37.49</v>
      </c>
      <c r="B3751">
        <v>3.4688530900000001</v>
      </c>
      <c r="C3751">
        <v>12.61847772</v>
      </c>
      <c r="D3751">
        <v>3.4688025900000001</v>
      </c>
      <c r="E3751">
        <v>12.38896952</v>
      </c>
      <c r="F3751">
        <f>(analy__322[[#This Row],[r]]-leap__4[[#This Row],[leap_r]])/analy__322[[#This Row],[r]]</f>
        <v>-1.4558337838404738E-5</v>
      </c>
      <c r="G3751">
        <f>(analy__322[[#This Row],[theta]]-leap__4[[#This Row],[leap_theta]])/analy__322[[#This Row],[theta]]</f>
        <v>-1.8525204992190483E-2</v>
      </c>
    </row>
    <row r="3752" spans="1:7">
      <c r="A3752">
        <v>37.5</v>
      </c>
      <c r="B3752">
        <v>3.4711046699999999</v>
      </c>
      <c r="C3752">
        <v>12.61900264</v>
      </c>
      <c r="D3752">
        <v>3.4710544300000001</v>
      </c>
      <c r="E3752">
        <v>12.389494819999999</v>
      </c>
      <c r="F3752">
        <f>(analy__322[[#This Row],[r]]-leap__4[[#This Row],[leap_r]])/analy__322[[#This Row],[r]]</f>
        <v>-1.4473987951769786E-5</v>
      </c>
      <c r="G3752">
        <f>(analy__322[[#This Row],[theta]]-leap__4[[#This Row],[leap_theta]])/analy__322[[#This Row],[theta]]</f>
        <v>-1.8524388874154293E-2</v>
      </c>
    </row>
    <row r="3753" spans="1:7">
      <c r="A3753">
        <v>37.51</v>
      </c>
      <c r="B3753">
        <v>3.4733489</v>
      </c>
      <c r="C3753">
        <v>12.619526889999999</v>
      </c>
      <c r="D3753">
        <v>3.4732987199999998</v>
      </c>
      <c r="E3753">
        <v>12.390019390000001</v>
      </c>
      <c r="F3753">
        <f>(analy__322[[#This Row],[r]]-leap__4[[#This Row],[leap_r]])/analy__322[[#This Row],[r]]</f>
        <v>-1.444736086509766E-5</v>
      </c>
      <c r="G3753">
        <f>(analy__322[[#This Row],[theta]]-leap__4[[#This Row],[leap_theta]])/analy__322[[#This Row],[theta]]</f>
        <v>-1.8523578759306415E-2</v>
      </c>
    </row>
    <row r="3754" spans="1:7">
      <c r="A3754">
        <v>37.520000000000003</v>
      </c>
      <c r="B3754">
        <v>3.4755858000000002</v>
      </c>
      <c r="C3754">
        <v>12.62005046</v>
      </c>
      <c r="D3754">
        <v>3.4755358799999998</v>
      </c>
      <c r="E3754">
        <v>12.39054333</v>
      </c>
      <c r="F3754">
        <f>(analy__322[[#This Row],[r]]-leap__4[[#This Row],[leap_r]])/analy__322[[#This Row],[r]]</f>
        <v>-1.4363252667778435E-5</v>
      </c>
      <c r="G3754">
        <f>(analy__322[[#This Row],[theta]]-leap__4[[#This Row],[leap_theta]])/analy__322[[#This Row],[theta]]</f>
        <v>-1.8522765619512185E-2</v>
      </c>
    </row>
    <row r="3755" spans="1:7">
      <c r="A3755">
        <v>37.53</v>
      </c>
      <c r="B3755">
        <v>3.47781538</v>
      </c>
      <c r="C3755">
        <v>12.620573350000001</v>
      </c>
      <c r="D3755">
        <v>3.4777654999999998</v>
      </c>
      <c r="E3755">
        <v>12.39106655</v>
      </c>
      <c r="F3755">
        <f>(analy__322[[#This Row],[r]]-leap__4[[#This Row],[leap_r]])/analy__322[[#This Row],[r]]</f>
        <v>-1.434254264704411E-5</v>
      </c>
      <c r="G3755">
        <f>(analy__322[[#This Row],[theta]]-leap__4[[#This Row],[leap_theta]])/analy__322[[#This Row],[theta]]</f>
        <v>-1.8521956852858734E-2</v>
      </c>
    </row>
    <row r="3756" spans="1:7">
      <c r="A3756">
        <v>37.54</v>
      </c>
      <c r="B3756">
        <v>3.4800376399999999</v>
      </c>
      <c r="C3756">
        <v>12.621095589999999</v>
      </c>
      <c r="D3756">
        <v>3.4799880000000001</v>
      </c>
      <c r="E3756">
        <v>12.39158915</v>
      </c>
      <c r="F3756">
        <f>(analy__322[[#This Row],[r]]-leap__4[[#This Row],[leap_r]])/analy__322[[#This Row],[r]]</f>
        <v>-1.4264417003693953E-5</v>
      </c>
      <c r="G3756">
        <f>(analy__322[[#This Row],[theta]]-leap__4[[#This Row],[leap_theta]])/analy__322[[#This Row],[theta]]</f>
        <v>-1.8521146660192472E-2</v>
      </c>
    </row>
    <row r="3757" spans="1:7">
      <c r="A3757">
        <v>37.549999999999997</v>
      </c>
      <c r="B3757">
        <v>3.4822525899999999</v>
      </c>
      <c r="C3757">
        <v>12.621617150000001</v>
      </c>
      <c r="D3757">
        <v>3.48220317</v>
      </c>
      <c r="E3757">
        <v>12.392111079999999</v>
      </c>
      <c r="F3757">
        <f>(analy__322[[#This Row],[r]]-leap__4[[#This Row],[leap_r]])/analy__322[[#This Row],[r]]</f>
        <v>-1.4192164439347085E-5</v>
      </c>
      <c r="G3757">
        <f>(analy__322[[#This Row],[theta]]-leap__4[[#This Row],[leap_theta]])/analy__322[[#This Row],[theta]]</f>
        <v>-1.8520336730228949E-2</v>
      </c>
    </row>
    <row r="3758" spans="1:7">
      <c r="A3758">
        <v>37.56</v>
      </c>
      <c r="B3758">
        <v>3.4844602400000002</v>
      </c>
      <c r="C3758">
        <v>12.622138059999999</v>
      </c>
      <c r="D3758">
        <v>3.48441102</v>
      </c>
      <c r="E3758">
        <v>12.39263233</v>
      </c>
      <c r="F3758">
        <f>(analy__322[[#This Row],[r]]-leap__4[[#This Row],[leap_r]])/analy__322[[#This Row],[r]]</f>
        <v>-1.4125773256274171E-5</v>
      </c>
      <c r="G3758">
        <f>(analy__322[[#This Row],[theta]]-leap__4[[#This Row],[leap_theta]])/analy__322[[#This Row],[theta]]</f>
        <v>-1.8519530305471398E-2</v>
      </c>
    </row>
    <row r="3759" spans="1:7">
      <c r="A3759">
        <v>37.57</v>
      </c>
      <c r="B3759">
        <v>3.4866606</v>
      </c>
      <c r="C3759">
        <v>12.62265831</v>
      </c>
      <c r="D3759">
        <v>3.4866115400000002</v>
      </c>
      <c r="E3759">
        <v>12.39315292</v>
      </c>
      <c r="F3759">
        <f>(analy__322[[#This Row],[r]]-leap__4[[#This Row],[leap_r]])/analy__322[[#This Row],[r]]</f>
        <v>-1.4070968169807392E-5</v>
      </c>
      <c r="G3759">
        <f>(analy__322[[#This Row],[theta]]-leap__4[[#This Row],[leap_theta]])/analy__322[[#This Row],[theta]]</f>
        <v>-1.8518724934768246E-2</v>
      </c>
    </row>
    <row r="3760" spans="1:7">
      <c r="A3760">
        <v>37.58</v>
      </c>
      <c r="B3760">
        <v>3.4888536800000001</v>
      </c>
      <c r="C3760">
        <v>12.6231779</v>
      </c>
      <c r="D3760">
        <v>3.48880473</v>
      </c>
      <c r="E3760">
        <v>12.39367285</v>
      </c>
      <c r="F3760">
        <f>(analy__322[[#This Row],[r]]-leap__4[[#This Row],[leap_r]])/analy__322[[#This Row],[r]]</f>
        <v>-1.4030593222695948E-5</v>
      </c>
      <c r="G3760">
        <f>(analy__322[[#This Row],[theta]]-leap__4[[#This Row],[leap_theta]])/analy__322[[#This Row],[theta]]</f>
        <v>-1.8517920617857862E-2</v>
      </c>
    </row>
    <row r="3761" spans="1:7">
      <c r="A3761">
        <v>37.590000000000003</v>
      </c>
      <c r="B3761">
        <v>3.49103948</v>
      </c>
      <c r="C3761">
        <v>12.623696839999999</v>
      </c>
      <c r="D3761">
        <v>3.4909906099999999</v>
      </c>
      <c r="E3761">
        <v>12.394192110000001</v>
      </c>
      <c r="F3761">
        <f>(analy__322[[#This Row],[r]]-leap__4[[#This Row],[leap_r]])/analy__322[[#This Row],[r]]</f>
        <v>-1.3998891850382169E-5</v>
      </c>
      <c r="G3761">
        <f>(analy__322[[#This Row],[theta]]-leap__4[[#This Row],[leap_theta]])/analy__322[[#This Row],[theta]]</f>
        <v>-1.8517118983078163E-2</v>
      </c>
    </row>
    <row r="3762" spans="1:7">
      <c r="A3762">
        <v>37.6</v>
      </c>
      <c r="B3762">
        <v>3.49321802</v>
      </c>
      <c r="C3762">
        <v>12.62421514</v>
      </c>
      <c r="D3762">
        <v>3.4931693799999999</v>
      </c>
      <c r="E3762">
        <v>12.394710760000001</v>
      </c>
      <c r="F3762">
        <f>(analy__322[[#This Row],[r]]-leap__4[[#This Row],[leap_r]])/analy__322[[#This Row],[r]]</f>
        <v>-1.3924317635051303E-5</v>
      </c>
      <c r="G3762">
        <f>(analy__322[[#This Row],[theta]]-leap__4[[#This Row],[leap_theta]])/analy__322[[#This Row],[theta]]</f>
        <v>-1.8516315906350351E-2</v>
      </c>
    </row>
    <row r="3763" spans="1:7">
      <c r="A3763">
        <v>37.61</v>
      </c>
      <c r="B3763">
        <v>3.4953892999999998</v>
      </c>
      <c r="C3763">
        <v>12.624732789999999</v>
      </c>
      <c r="D3763">
        <v>3.49534083</v>
      </c>
      <c r="E3763">
        <v>12.395228749999999</v>
      </c>
      <c r="F3763">
        <f>(analy__322[[#This Row],[r]]-leap__4[[#This Row],[leap_r]])/analy__322[[#This Row],[r]]</f>
        <v>-1.3867031101472336E-5</v>
      </c>
      <c r="G3763">
        <f>(analy__322[[#This Row],[theta]]-leap__4[[#This Row],[leap_theta]])/analy__322[[#This Row],[theta]]</f>
        <v>-1.8515514689472764E-2</v>
      </c>
    </row>
    <row r="3764" spans="1:7">
      <c r="A3764">
        <v>37.619999999999997</v>
      </c>
      <c r="B3764">
        <v>3.4975533400000001</v>
      </c>
      <c r="C3764">
        <v>12.62524981</v>
      </c>
      <c r="D3764">
        <v>3.49750497</v>
      </c>
      <c r="E3764">
        <v>12.39574608</v>
      </c>
      <c r="F3764">
        <f>(analy__322[[#This Row],[r]]-leap__4[[#This Row],[leap_r]])/analy__322[[#This Row],[r]]</f>
        <v>-1.3829858832200539E-5</v>
      </c>
      <c r="G3764">
        <f>(analy__322[[#This Row],[theta]]-leap__4[[#This Row],[leap_theta]])/analy__322[[#This Row],[theta]]</f>
        <v>-1.8514716945540993E-2</v>
      </c>
    </row>
    <row r="3765" spans="1:7">
      <c r="A3765">
        <v>37.630000000000003</v>
      </c>
      <c r="B3765">
        <v>3.49971013</v>
      </c>
      <c r="C3765">
        <v>12.625766179999999</v>
      </c>
      <c r="D3765">
        <v>3.4996619999999998</v>
      </c>
      <c r="E3765">
        <v>12.39626281</v>
      </c>
      <c r="F3765">
        <f>(analy__322[[#This Row],[r]]-leap__4[[#This Row],[leap_r]])/analy__322[[#This Row],[r]]</f>
        <v>-1.3752756694831133E-5</v>
      </c>
      <c r="G3765">
        <f>(analy__322[[#This Row],[theta]]-leap__4[[#This Row],[leap_theta]])/analy__322[[#This Row],[theta]]</f>
        <v>-1.8513916130824575E-2</v>
      </c>
    </row>
    <row r="3766" spans="1:7">
      <c r="A3766">
        <v>37.64</v>
      </c>
      <c r="B3766">
        <v>3.5018596999999998</v>
      </c>
      <c r="C3766">
        <v>12.62628192</v>
      </c>
      <c r="D3766">
        <v>3.50181173</v>
      </c>
      <c r="E3766">
        <v>12.396778879999999</v>
      </c>
      <c r="F3766">
        <f>(analy__322[[#This Row],[r]]-leap__4[[#This Row],[leap_r]])/analy__322[[#This Row],[r]]</f>
        <v>-1.3698623369391203E-5</v>
      </c>
      <c r="G3766">
        <f>(analy__322[[#This Row],[theta]]-leap__4[[#This Row],[leap_theta]])/analy__322[[#This Row],[theta]]</f>
        <v>-1.8513118788483295E-2</v>
      </c>
    </row>
    <row r="3767" spans="1:7">
      <c r="A3767">
        <v>37.65</v>
      </c>
      <c r="B3767">
        <v>3.50400204</v>
      </c>
      <c r="C3767">
        <v>12.62679704</v>
      </c>
      <c r="D3767">
        <v>3.5039543499999999</v>
      </c>
      <c r="E3767">
        <v>12.397294349999999</v>
      </c>
      <c r="F3767">
        <f>(analy__322[[#This Row],[r]]-leap__4[[#This Row],[leap_r]])/analy__322[[#This Row],[r]]</f>
        <v>-1.3610337132433151E-5</v>
      </c>
      <c r="G3767">
        <f>(analy__322[[#This Row],[theta]]-leap__4[[#This Row],[leap_theta]])/analy__322[[#This Row],[theta]]</f>
        <v>-1.8512320795222578E-2</v>
      </c>
    </row>
    <row r="3768" spans="1:7">
      <c r="A3768">
        <v>37.659999999999997</v>
      </c>
      <c r="B3768">
        <v>3.5061371600000002</v>
      </c>
      <c r="C3768">
        <v>12.627311519999999</v>
      </c>
      <c r="D3768">
        <v>3.50608947</v>
      </c>
      <c r="E3768">
        <v>12.39780912</v>
      </c>
      <c r="F3768">
        <f>(analy__322[[#This Row],[r]]-leap__4[[#This Row],[leap_r]])/analy__322[[#This Row],[r]]</f>
        <v>-1.3602048780619299E-5</v>
      </c>
      <c r="G3768">
        <f>(analy__322[[#This Row],[theta]]-leap__4[[#This Row],[leap_theta]])/analy__322[[#This Row],[theta]]</f>
        <v>-1.8511528753073707E-2</v>
      </c>
    </row>
    <row r="3769" spans="1:7">
      <c r="A3769">
        <v>37.67</v>
      </c>
      <c r="B3769">
        <v>3.5082650800000001</v>
      </c>
      <c r="C3769">
        <v>12.627825380000001</v>
      </c>
      <c r="D3769">
        <v>3.50821768</v>
      </c>
      <c r="E3769">
        <v>12.39832333</v>
      </c>
      <c r="F3769">
        <f>(analy__322[[#This Row],[r]]-leap__4[[#This Row],[leap_r]])/analy__322[[#This Row],[r]]</f>
        <v>-1.3511134235017529E-5</v>
      </c>
      <c r="G3769">
        <f>(analy__322[[#This Row],[theta]]-leap__4[[#This Row],[leap_theta]])/analy__322[[#This Row],[theta]]</f>
        <v>-1.8510732773412895E-2</v>
      </c>
    </row>
    <row r="3770" spans="1:7">
      <c r="A3770">
        <v>37.68</v>
      </c>
      <c r="B3770">
        <v>3.5103857999999999</v>
      </c>
      <c r="C3770">
        <v>12.628338619999999</v>
      </c>
      <c r="D3770">
        <v>3.5103385999999999</v>
      </c>
      <c r="E3770">
        <v>12.39883691</v>
      </c>
      <c r="F3770">
        <f>(analy__322[[#This Row],[r]]-leap__4[[#This Row],[leap_r]])/analy__322[[#This Row],[r]]</f>
        <v>-1.3445996349191215E-5</v>
      </c>
      <c r="G3770">
        <f>(analy__322[[#This Row],[theta]]-leap__4[[#This Row],[leap_theta]])/analy__322[[#This Row],[theta]]</f>
        <v>-1.8509938606813985E-2</v>
      </c>
    </row>
    <row r="3771" spans="1:7">
      <c r="A3771">
        <v>37.69</v>
      </c>
      <c r="B3771">
        <v>3.5124993299999998</v>
      </c>
      <c r="C3771">
        <v>12.628851239999999</v>
      </c>
      <c r="D3771">
        <v>3.5124522200000001</v>
      </c>
      <c r="E3771">
        <v>12.39934983</v>
      </c>
      <c r="F3771">
        <f>(analy__322[[#This Row],[r]]-leap__4[[#This Row],[leap_r]])/analy__322[[#This Row],[r]]</f>
        <v>-1.3412282089258937E-5</v>
      </c>
      <c r="G3771">
        <f>(analy__322[[#This Row],[theta]]-leap__4[[#This Row],[leap_theta]])/analy__322[[#This Row],[theta]]</f>
        <v>-1.8509148717195216E-2</v>
      </c>
    </row>
    <row r="3772" spans="1:7">
      <c r="A3772">
        <v>37.700000000000003</v>
      </c>
      <c r="B3772">
        <v>3.5146056799999998</v>
      </c>
      <c r="C3772">
        <v>12.629363250000001</v>
      </c>
      <c r="D3772">
        <v>3.51455875</v>
      </c>
      <c r="E3772">
        <v>12.39986217</v>
      </c>
      <c r="F3772">
        <f>(analy__322[[#This Row],[r]]-leap__4[[#This Row],[leap_r]])/analy__322[[#This Row],[r]]</f>
        <v>-1.3353027602651275E-5</v>
      </c>
      <c r="G3772">
        <f>(analy__322[[#This Row],[theta]]-leap__4[[#This Row],[leap_theta]])/analy__322[[#This Row],[theta]]</f>
        <v>-1.8508357339265518E-2</v>
      </c>
    </row>
    <row r="3773" spans="1:7">
      <c r="A3773">
        <v>37.71</v>
      </c>
      <c r="B3773">
        <v>3.51670485</v>
      </c>
      <c r="C3773">
        <v>12.62987465</v>
      </c>
      <c r="D3773">
        <v>3.5166579900000001</v>
      </c>
      <c r="E3773">
        <v>12.40037386</v>
      </c>
      <c r="F3773">
        <f>(analy__322[[#This Row],[r]]-leap__4[[#This Row],[leap_r]])/analy__322[[#This Row],[r]]</f>
        <v>-1.3325151360502615E-5</v>
      </c>
      <c r="G3773">
        <f>(analy__322[[#This Row],[theta]]-leap__4[[#This Row],[leap_theta]])/analy__322[[#This Row],[theta]]</f>
        <v>-1.8507570222564197E-2</v>
      </c>
    </row>
    <row r="3774" spans="1:7">
      <c r="A3774">
        <v>37.72</v>
      </c>
      <c r="B3774">
        <v>3.5187968600000001</v>
      </c>
      <c r="C3774">
        <v>12.63038544</v>
      </c>
      <c r="D3774">
        <v>3.5187501399999999</v>
      </c>
      <c r="E3774">
        <v>12.400884960000001</v>
      </c>
      <c r="F3774">
        <f>(analy__322[[#This Row],[r]]-leap__4[[#This Row],[leap_r]])/analy__322[[#This Row],[r]]</f>
        <v>-1.3277441745345878E-5</v>
      </c>
      <c r="G3774">
        <f>(analy__322[[#This Row],[theta]]-leap__4[[#This Row],[leap_theta]])/analy__322[[#This Row],[theta]]</f>
        <v>-1.8506782438533213E-2</v>
      </c>
    </row>
    <row r="3775" spans="1:7">
      <c r="A3775">
        <v>37.729999999999997</v>
      </c>
      <c r="B3775">
        <v>3.5208817099999998</v>
      </c>
      <c r="C3775">
        <v>12.63089562</v>
      </c>
      <c r="D3775">
        <v>3.5208352000000001</v>
      </c>
      <c r="E3775">
        <v>12.401395470000001</v>
      </c>
      <c r="F3775">
        <f>(analy__322[[#This Row],[r]]-leap__4[[#This Row],[leap_r]])/analy__322[[#This Row],[r]]</f>
        <v>-1.3209933824729303E-5</v>
      </c>
      <c r="G3775">
        <f>(analy__322[[#This Row],[theta]]-leap__4[[#This Row],[leap_theta]])/analy__322[[#This Row],[theta]]</f>
        <v>-1.8505993987142786E-2</v>
      </c>
    </row>
    <row r="3776" spans="1:7">
      <c r="A3776">
        <v>37.74</v>
      </c>
      <c r="B3776">
        <v>3.5229594</v>
      </c>
      <c r="C3776">
        <v>12.6314052</v>
      </c>
      <c r="D3776">
        <v>3.5229131699999998</v>
      </c>
      <c r="E3776">
        <v>12.40190539</v>
      </c>
      <c r="F3776">
        <f>(analy__322[[#This Row],[r]]-leap__4[[#This Row],[leap_r]])/analy__322[[#This Row],[r]]</f>
        <v>-1.3122662344853362E-5</v>
      </c>
      <c r="G3776">
        <f>(analy__322[[#This Row],[theta]]-leap__4[[#This Row],[leap_theta]])/analy__322[[#This Row],[theta]]</f>
        <v>-1.850520567469029E-2</v>
      </c>
    </row>
    <row r="3777" spans="1:7">
      <c r="A3777">
        <v>37.75</v>
      </c>
      <c r="B3777">
        <v>3.5250299599999999</v>
      </c>
      <c r="C3777">
        <v>12.63191419</v>
      </c>
      <c r="D3777">
        <v>3.5249838699999998</v>
      </c>
      <c r="E3777">
        <v>12.402414690000001</v>
      </c>
      <c r="F3777">
        <f>(analy__322[[#This Row],[r]]-leap__4[[#This Row],[leap_r]])/analy__322[[#This Row],[r]]</f>
        <v>-1.3075237135797065E-5</v>
      </c>
      <c r="G3777">
        <f>(analy__322[[#This Row],[theta]]-leap__4[[#This Row],[leap_theta]])/analy__322[[#This Row],[theta]]</f>
        <v>-1.8504420770984499E-2</v>
      </c>
    </row>
    <row r="3778" spans="1:7">
      <c r="A3778">
        <v>37.76</v>
      </c>
      <c r="B3778">
        <v>3.5270933800000002</v>
      </c>
      <c r="C3778">
        <v>12.63242258</v>
      </c>
      <c r="D3778">
        <v>3.5270474799999998</v>
      </c>
      <c r="E3778">
        <v>12.40292339</v>
      </c>
      <c r="F3778">
        <f>(analy__322[[#This Row],[r]]-leap__4[[#This Row],[leap_r]])/analy__322[[#This Row],[r]]</f>
        <v>-1.3013717637953713E-5</v>
      </c>
      <c r="G3778">
        <f>(analy__322[[#This Row],[theta]]-leap__4[[#This Row],[leap_theta]])/analy__322[[#This Row],[theta]]</f>
        <v>-1.8503636826865889E-2</v>
      </c>
    </row>
    <row r="3779" spans="1:7">
      <c r="A3779">
        <v>37.770000000000003</v>
      </c>
      <c r="B3779">
        <v>3.5291496800000002</v>
      </c>
      <c r="C3779">
        <v>12.63293037</v>
      </c>
      <c r="D3779">
        <v>3.52910382</v>
      </c>
      <c r="E3779">
        <v>12.403431469999999</v>
      </c>
      <c r="F3779">
        <f>(analy__322[[#This Row],[r]]-leap__4[[#This Row],[leap_r]])/analy__322[[#This Row],[r]]</f>
        <v>-1.2994800476052645E-5</v>
      </c>
      <c r="G3779">
        <f>(analy__322[[#This Row],[theta]]-leap__4[[#This Row],[leap_theta]])/analy__322[[#This Row],[theta]]</f>
        <v>-1.8502855484394527E-2</v>
      </c>
    </row>
    <row r="3780" spans="1:7">
      <c r="A3780">
        <v>37.78</v>
      </c>
      <c r="B3780">
        <v>3.53119885</v>
      </c>
      <c r="C3780">
        <v>12.633437580000001</v>
      </c>
      <c r="D3780">
        <v>3.5311532699999999</v>
      </c>
      <c r="E3780">
        <v>12.40393901</v>
      </c>
      <c r="F3780">
        <f>(analy__322[[#This Row],[r]]-leap__4[[#This Row],[leap_r]])/analy__322[[#This Row],[r]]</f>
        <v>-1.2907964201763618E-5</v>
      </c>
      <c r="G3780">
        <f>(analy__322[[#This Row],[theta]]-leap__4[[#This Row],[leap_theta]])/analy__322[[#This Row],[theta]]</f>
        <v>-1.850207178663002E-2</v>
      </c>
    </row>
    <row r="3781" spans="1:7">
      <c r="A3781">
        <v>37.79</v>
      </c>
      <c r="B3781">
        <v>3.5332409199999999</v>
      </c>
      <c r="C3781">
        <v>12.6339442</v>
      </c>
      <c r="D3781">
        <v>3.53319545</v>
      </c>
      <c r="E3781">
        <v>12.40444593</v>
      </c>
      <c r="F3781">
        <f>(analy__322[[#This Row],[r]]-leap__4[[#This Row],[leap_r]])/analy__322[[#This Row],[r]]</f>
        <v>-1.2869370133452676E-5</v>
      </c>
      <c r="G3781">
        <f>(analy__322[[#This Row],[theta]]-leap__4[[#This Row],[leap_theta]])/analy__322[[#This Row],[theta]]</f>
        <v>-1.8501291496217643E-2</v>
      </c>
    </row>
    <row r="3782" spans="1:7">
      <c r="A3782">
        <v>37.799999999999997</v>
      </c>
      <c r="B3782">
        <v>3.5352758799999999</v>
      </c>
      <c r="C3782">
        <v>12.63445024</v>
      </c>
      <c r="D3782">
        <v>3.53523056</v>
      </c>
      <c r="E3782">
        <v>12.40495226</v>
      </c>
      <c r="F3782">
        <f>(analy__322[[#This Row],[r]]-leap__4[[#This Row],[leap_r]])/analy__322[[#This Row],[r]]</f>
        <v>-1.2819531634707391E-5</v>
      </c>
      <c r="G3782">
        <f>(analy__322[[#This Row],[theta]]-leap__4[[#This Row],[leap_theta]])/analy__322[[#This Row],[theta]]</f>
        <v>-1.850051295562178E-2</v>
      </c>
    </row>
    <row r="3783" spans="1:7">
      <c r="A3783">
        <v>37.81</v>
      </c>
      <c r="B3783">
        <v>3.53730375</v>
      </c>
      <c r="C3783">
        <v>12.634955700000001</v>
      </c>
      <c r="D3783">
        <v>3.53725859</v>
      </c>
      <c r="E3783">
        <v>12.40545803</v>
      </c>
      <c r="F3783">
        <f>(analy__322[[#This Row],[r]]-leap__4[[#This Row],[leap_r]])/analy__322[[#This Row],[r]]</f>
        <v>-1.2766948994811415E-5</v>
      </c>
      <c r="G3783">
        <f>(analy__322[[#This Row],[theta]]-leap__4[[#This Row],[leap_theta]])/analy__322[[#This Row],[theta]]</f>
        <v>-1.8499733701489187E-2</v>
      </c>
    </row>
    <row r="3784" spans="1:7">
      <c r="A3784">
        <v>37.82</v>
      </c>
      <c r="B3784">
        <v>3.5393245200000001</v>
      </c>
      <c r="C3784">
        <v>12.63546058</v>
      </c>
      <c r="D3784">
        <v>3.5392795600000002</v>
      </c>
      <c r="E3784">
        <v>12.40596322</v>
      </c>
      <c r="F3784">
        <f>(analy__322[[#This Row],[r]]-leap__4[[#This Row],[leap_r]])/analy__322[[#This Row],[r]]</f>
        <v>-1.2703150242212504E-5</v>
      </c>
      <c r="G3784">
        <f>(analy__322[[#This Row],[theta]]-leap__4[[#This Row],[leap_theta]])/analy__322[[#This Row],[theta]]</f>
        <v>-1.8498955375751941E-2</v>
      </c>
    </row>
    <row r="3785" spans="1:7">
      <c r="A3785">
        <v>37.83</v>
      </c>
      <c r="B3785">
        <v>3.5413382200000001</v>
      </c>
      <c r="C3785">
        <v>12.63596489</v>
      </c>
      <c r="D3785">
        <v>3.54129345</v>
      </c>
      <c r="E3785">
        <v>12.40646783</v>
      </c>
      <c r="F3785">
        <f>(analy__322[[#This Row],[r]]-leap__4[[#This Row],[leap_r]])/analy__322[[#This Row],[r]]</f>
        <v>-1.2642273404407734E-5</v>
      </c>
      <c r="G3785">
        <f>(analy__322[[#This Row],[theta]]-leap__4[[#This Row],[leap_theta]])/analy__322[[#This Row],[theta]]</f>
        <v>-1.8498178784218867E-2</v>
      </c>
    </row>
    <row r="3786" spans="1:7">
      <c r="A3786">
        <v>37.840000000000003</v>
      </c>
      <c r="B3786">
        <v>3.5433448400000001</v>
      </c>
      <c r="C3786">
        <v>12.63646862</v>
      </c>
      <c r="D3786">
        <v>3.5433000899999998</v>
      </c>
      <c r="E3786">
        <v>12.40697183</v>
      </c>
      <c r="F3786">
        <f>(analy__322[[#This Row],[r]]-leap__4[[#This Row],[leap_r]])/analy__322[[#This Row],[r]]</f>
        <v>-1.2629469382668027E-5</v>
      </c>
      <c r="G3786">
        <f>(analy__322[[#This Row],[theta]]-leap__4[[#This Row],[leap_theta]])/analy__322[[#This Row],[theta]]</f>
        <v>-1.8497405583292978E-2</v>
      </c>
    </row>
    <row r="3787" spans="1:7">
      <c r="A3787">
        <v>37.85</v>
      </c>
      <c r="B3787">
        <v>3.5453443999999998</v>
      </c>
      <c r="C3787">
        <v>12.63697179</v>
      </c>
      <c r="D3787">
        <v>3.5452998600000001</v>
      </c>
      <c r="E3787">
        <v>12.407475310000001</v>
      </c>
      <c r="F3787">
        <f>(analy__322[[#This Row],[r]]-leap__4[[#This Row],[leap_r]])/analy__322[[#This Row],[r]]</f>
        <v>-1.2563112221418634E-5</v>
      </c>
      <c r="G3787">
        <f>(analy__322[[#This Row],[theta]]-leap__4[[#This Row],[leap_theta]])/analy__322[[#This Row],[theta]]</f>
        <v>-1.8496629996517792E-2</v>
      </c>
    </row>
    <row r="3788" spans="1:7">
      <c r="A3788">
        <v>37.86</v>
      </c>
      <c r="B3788">
        <v>3.5473368999999999</v>
      </c>
      <c r="C3788">
        <v>12.63747439</v>
      </c>
      <c r="D3788">
        <v>3.5472925700000002</v>
      </c>
      <c r="E3788">
        <v>12.40797822</v>
      </c>
      <c r="F3788">
        <f>(analy__322[[#This Row],[r]]-leap__4[[#This Row],[leap_r]])/analy__322[[#This Row],[r]]</f>
        <v>-1.2496854749058313E-5</v>
      </c>
      <c r="G3788">
        <f>(analy__322[[#This Row],[theta]]-leap__4[[#This Row],[leap_theta]])/analy__322[[#This Row],[theta]]</f>
        <v>-1.8495855322350742E-2</v>
      </c>
    </row>
    <row r="3789" spans="1:7">
      <c r="A3789">
        <v>37.869999999999997</v>
      </c>
      <c r="B3789">
        <v>3.5493223500000002</v>
      </c>
      <c r="C3789">
        <v>12.637976439999999</v>
      </c>
      <c r="D3789">
        <v>3.5492782100000002</v>
      </c>
      <c r="E3789">
        <v>12.408480559999999</v>
      </c>
      <c r="F3789">
        <f>(analy__322[[#This Row],[r]]-leap__4[[#This Row],[leap_r]])/analy__322[[#This Row],[r]]</f>
        <v>-1.2436331385803175E-5</v>
      </c>
      <c r="G3789">
        <f>(analy__322[[#This Row],[theta]]-leap__4[[#This Row],[leap_theta]])/analy__322[[#This Row],[theta]]</f>
        <v>-1.8495083172375134E-2</v>
      </c>
    </row>
    <row r="3790" spans="1:7">
      <c r="A3790">
        <v>37.880000000000003</v>
      </c>
      <c r="B3790">
        <v>3.5513007499999998</v>
      </c>
      <c r="C3790">
        <v>12.63847792</v>
      </c>
      <c r="D3790">
        <v>3.5512568</v>
      </c>
      <c r="E3790">
        <v>12.40898234</v>
      </c>
      <c r="F3790">
        <f>(analy__322[[#This Row],[r]]-leap__4[[#This Row],[leap_r]])/analy__322[[#This Row],[r]]</f>
        <v>-1.2375900272769E-5</v>
      </c>
      <c r="G3790">
        <f>(analy__322[[#This Row],[theta]]-leap__4[[#This Row],[leap_theta]])/analy__322[[#This Row],[theta]]</f>
        <v>-1.8494311113670264E-2</v>
      </c>
    </row>
    <row r="3791" spans="1:7">
      <c r="A3791">
        <v>37.89</v>
      </c>
      <c r="B3791">
        <v>3.5532721199999999</v>
      </c>
      <c r="C3791">
        <v>12.63897884</v>
      </c>
      <c r="D3791">
        <v>3.55322834</v>
      </c>
      <c r="E3791">
        <v>12.40948356</v>
      </c>
      <c r="F3791">
        <f>(analy__322[[#This Row],[r]]-leap__4[[#This Row],[leap_r]])/analy__322[[#This Row],[r]]</f>
        <v>-1.2321189580497874E-5</v>
      </c>
      <c r="G3791">
        <f>(analy__322[[#This Row],[theta]]-leap__4[[#This Row],[leap_theta]])/analy__322[[#This Row],[theta]]</f>
        <v>-1.8493539951955913E-2</v>
      </c>
    </row>
    <row r="3792" spans="1:7">
      <c r="A3792">
        <v>37.9</v>
      </c>
      <c r="B3792">
        <v>3.5552364600000002</v>
      </c>
      <c r="C3792">
        <v>12.639479209999999</v>
      </c>
      <c r="D3792">
        <v>3.5551928199999998</v>
      </c>
      <c r="E3792">
        <v>12.409984209999999</v>
      </c>
      <c r="F3792">
        <f>(analy__322[[#This Row],[r]]-leap__4[[#This Row],[leap_r]])/analy__322[[#This Row],[r]]</f>
        <v>-1.2275002288158456E-5</v>
      </c>
      <c r="G3792">
        <f>(analy__322[[#This Row],[theta]]-leap__4[[#This Row],[leap_theta]])/analy__322[[#This Row],[theta]]</f>
        <v>-1.8492771313526113E-2</v>
      </c>
    </row>
    <row r="3793" spans="1:7">
      <c r="A3793">
        <v>37.909999999999997</v>
      </c>
      <c r="B3793">
        <v>3.55719378</v>
      </c>
      <c r="C3793">
        <v>12.63997904</v>
      </c>
      <c r="D3793">
        <v>3.5571502499999998</v>
      </c>
      <c r="E3793">
        <v>12.410484309999999</v>
      </c>
      <c r="F3793">
        <f>(analy__322[[#This Row],[r]]-leap__4[[#This Row],[leap_r]])/analy__322[[#This Row],[r]]</f>
        <v>-1.2237323964632886E-5</v>
      </c>
      <c r="G3793">
        <f>(analy__322[[#This Row],[theta]]-leap__4[[#This Row],[leap_theta]])/analy__322[[#This Row],[theta]]</f>
        <v>-1.8492004362398711E-2</v>
      </c>
    </row>
    <row r="3794" spans="1:7">
      <c r="A3794">
        <v>37.92</v>
      </c>
      <c r="B3794">
        <v>3.5591440900000002</v>
      </c>
      <c r="C3794">
        <v>12.640478310000001</v>
      </c>
      <c r="D3794">
        <v>3.5591006300000001</v>
      </c>
      <c r="E3794">
        <v>12.410983849999999</v>
      </c>
      <c r="F3794">
        <f>(analy__322[[#This Row],[r]]-leap__4[[#This Row],[leap_r]])/analy__322[[#This Row],[r]]</f>
        <v>-1.2210950045575472E-5</v>
      </c>
      <c r="G3794">
        <f>(analy__322[[#This Row],[theta]]-leap__4[[#This Row],[leap_theta]])/analy__322[[#This Row],[theta]]</f>
        <v>-1.8491238307428909E-2</v>
      </c>
    </row>
    <row r="3795" spans="1:7">
      <c r="A3795">
        <v>37.93</v>
      </c>
      <c r="B3795">
        <v>3.56108739</v>
      </c>
      <c r="C3795">
        <v>12.640977039999999</v>
      </c>
      <c r="D3795">
        <v>3.5610441599999998</v>
      </c>
      <c r="E3795">
        <v>12.411482879999999</v>
      </c>
      <c r="F3795">
        <f>(analy__322[[#This Row],[r]]-leap__4[[#This Row],[leap_r]])/analy__322[[#This Row],[r]]</f>
        <v>-1.2139697812725733E-5</v>
      </c>
      <c r="G3795">
        <f>(analy__322[[#This Row],[theta]]-leap__4[[#This Row],[leap_theta]])/analy__322[[#This Row],[theta]]</f>
        <v>-1.8490470656798728E-2</v>
      </c>
    </row>
    <row r="3796" spans="1:7">
      <c r="A3796">
        <v>37.94</v>
      </c>
      <c r="B3796">
        <v>3.5630236800000001</v>
      </c>
      <c r="C3796">
        <v>12.641475229999999</v>
      </c>
      <c r="D3796">
        <v>3.5629806300000002</v>
      </c>
      <c r="E3796">
        <v>12.41198135</v>
      </c>
      <c r="F3796">
        <f>(analy__322[[#This Row],[r]]-leap__4[[#This Row],[leap_r]])/analy__322[[#This Row],[r]]</f>
        <v>-1.2082580420857751E-5</v>
      </c>
      <c r="G3796">
        <f>(analy__322[[#This Row],[theta]]-leap__4[[#This Row],[leap_theta]])/analy__322[[#This Row],[theta]]</f>
        <v>-1.8489705513455329E-2</v>
      </c>
    </row>
    <row r="3797" spans="1:7">
      <c r="A3797">
        <v>37.950000000000003</v>
      </c>
      <c r="B3797">
        <v>3.5649529900000001</v>
      </c>
      <c r="C3797">
        <v>12.64197287</v>
      </c>
      <c r="D3797">
        <v>3.5649100699999998</v>
      </c>
      <c r="E3797">
        <v>12.41247927</v>
      </c>
      <c r="F3797">
        <f>(analy__322[[#This Row],[r]]-leap__4[[#This Row],[leap_r]])/analy__322[[#This Row],[r]]</f>
        <v>-1.2039574395288856E-5</v>
      </c>
      <c r="G3797">
        <f>(analy__322[[#This Row],[theta]]-leap__4[[#This Row],[leap_theta]])/analy__322[[#This Row],[theta]]</f>
        <v>-1.8488941250815853E-2</v>
      </c>
    </row>
    <row r="3798" spans="1:7">
      <c r="A3798">
        <v>37.96</v>
      </c>
      <c r="B3798">
        <v>3.5668753099999999</v>
      </c>
      <c r="C3798">
        <v>12.64246999</v>
      </c>
      <c r="D3798">
        <v>3.56683247</v>
      </c>
      <c r="E3798">
        <v>12.412976649999999</v>
      </c>
      <c r="F3798">
        <f>(analy__322[[#This Row],[r]]-leap__4[[#This Row],[leap_r]])/analy__322[[#This Row],[r]]</f>
        <v>-1.2010656614852847E-5</v>
      </c>
      <c r="G3798">
        <f>(analy__322[[#This Row],[theta]]-leap__4[[#This Row],[leap_theta]])/analy__322[[#This Row],[theta]]</f>
        <v>-1.8488179464995709E-2</v>
      </c>
    </row>
    <row r="3799" spans="1:7">
      <c r="A3799">
        <v>37.97</v>
      </c>
      <c r="B3799">
        <v>3.56879065</v>
      </c>
      <c r="C3799">
        <v>12.64296657</v>
      </c>
      <c r="D3799">
        <v>3.5687480100000002</v>
      </c>
      <c r="E3799">
        <v>12.413473509999999</v>
      </c>
      <c r="F3799">
        <f>(analy__322[[#This Row],[r]]-leap__4[[#This Row],[leap_r]])/analy__322[[#This Row],[r]]</f>
        <v>-1.1948167783289537E-5</v>
      </c>
      <c r="G3799">
        <f>(analy__322[[#This Row],[theta]]-leap__4[[#This Row],[leap_theta]])/analy__322[[#This Row],[theta]]</f>
        <v>-1.8487416903506255E-2</v>
      </c>
    </row>
    <row r="3800" spans="1:7">
      <c r="A3800">
        <v>37.979999999999997</v>
      </c>
      <c r="B3800">
        <v>3.5706990200000002</v>
      </c>
      <c r="C3800">
        <v>12.64346261</v>
      </c>
      <c r="D3800">
        <v>3.5706565299999999</v>
      </c>
      <c r="E3800">
        <v>12.413969829999999</v>
      </c>
      <c r="F3800">
        <f>(analy__322[[#This Row],[r]]-leap__4[[#This Row],[leap_r]])/analy__322[[#This Row],[r]]</f>
        <v>-1.18997723929017E-5</v>
      </c>
      <c r="G3800">
        <f>(analy__322[[#This Row],[theta]]-leap__4[[#This Row],[leap_theta]])/analy__322[[#This Row],[theta]]</f>
        <v>-1.8486655207216745E-2</v>
      </c>
    </row>
    <row r="3801" spans="1:7">
      <c r="A3801">
        <v>37.99</v>
      </c>
      <c r="B3801">
        <v>3.57260043</v>
      </c>
      <c r="C3801">
        <v>12.64395813</v>
      </c>
      <c r="D3801">
        <v>3.5725581800000001</v>
      </c>
      <c r="E3801">
        <v>12.41446565</v>
      </c>
      <c r="F3801">
        <f>(analy__322[[#This Row],[r]]-leap__4[[#This Row],[leap_r]])/analy__322[[#This Row],[r]]</f>
        <v>-1.1826259467637393E-5</v>
      </c>
      <c r="G3801">
        <f>(analy__322[[#This Row],[theta]]-leap__4[[#This Row],[leap_theta]])/analy__322[[#This Row],[theta]]</f>
        <v>-1.8485892705337608E-2</v>
      </c>
    </row>
    <row r="3802" spans="1:7">
      <c r="A3802">
        <v>38</v>
      </c>
      <c r="B3802">
        <v>3.5744948700000001</v>
      </c>
      <c r="C3802">
        <v>12.64445313</v>
      </c>
      <c r="D3802">
        <v>3.5744528099999999</v>
      </c>
      <c r="E3802">
        <v>12.414960929999999</v>
      </c>
      <c r="F3802">
        <f>(analy__322[[#This Row],[r]]-leap__4[[#This Row],[leap_r]])/analy__322[[#This Row],[r]]</f>
        <v>-1.1766835998648128E-5</v>
      </c>
      <c r="G3802">
        <f>(analy__322[[#This Row],[theta]]-leap__4[[#This Row],[leap_theta]])/analy__322[[#This Row],[theta]]</f>
        <v>-1.8485132679350369E-2</v>
      </c>
    </row>
    <row r="3803" spans="1:7">
      <c r="A3803">
        <v>38.01</v>
      </c>
      <c r="B3803">
        <v>3.5763823700000001</v>
      </c>
      <c r="C3803">
        <v>12.6449476</v>
      </c>
      <c r="D3803">
        <v>3.5763404200000002</v>
      </c>
      <c r="E3803">
        <v>12.415455659999999</v>
      </c>
      <c r="F3803">
        <f>(analy__322[[#This Row],[r]]-leap__4[[#This Row],[leap_r]])/analy__322[[#This Row],[r]]</f>
        <v>-1.1729867706485642E-5</v>
      </c>
      <c r="G3803">
        <f>(analy__322[[#This Row],[theta]]-leap__4[[#This Row],[leap_theta]])/analy__322[[#This Row],[theta]]</f>
        <v>-1.848437514374731E-2</v>
      </c>
    </row>
    <row r="3804" spans="1:7">
      <c r="A3804">
        <v>38.020000000000003</v>
      </c>
      <c r="B3804">
        <v>3.5782629199999998</v>
      </c>
      <c r="C3804">
        <v>12.645441549999999</v>
      </c>
      <c r="D3804">
        <v>3.57822117</v>
      </c>
      <c r="E3804">
        <v>12.415949899999999</v>
      </c>
      <c r="F3804">
        <f>(analy__322[[#This Row],[r]]-leap__4[[#This Row],[leap_r]])/analy__322[[#This Row],[r]]</f>
        <v>-1.1667808672609392E-5</v>
      </c>
      <c r="G3804">
        <f>(analy__322[[#This Row],[theta]]-leap__4[[#This Row],[leap_theta]])/analy__322[[#This Row],[theta]]</f>
        <v>-1.8483615981730078E-2</v>
      </c>
    </row>
    <row r="3805" spans="1:7">
      <c r="A3805">
        <v>38.03</v>
      </c>
      <c r="B3805">
        <v>3.5801365399999998</v>
      </c>
      <c r="C3805">
        <v>12.645934990000001</v>
      </c>
      <c r="D3805">
        <v>3.5800949100000001</v>
      </c>
      <c r="E3805">
        <v>12.41644359</v>
      </c>
      <c r="F3805">
        <f>(analy__322[[#This Row],[r]]-leap__4[[#This Row],[leap_r]])/analy__322[[#This Row],[r]]</f>
        <v>-1.1628183343240373E-5</v>
      </c>
      <c r="G3805">
        <f>(analy__322[[#This Row],[theta]]-leap__4[[#This Row],[leap_theta]])/analy__322[[#This Row],[theta]]</f>
        <v>-1.8482860920403101E-2</v>
      </c>
    </row>
    <row r="3806" spans="1:7">
      <c r="A3806">
        <v>38.04</v>
      </c>
      <c r="B3806">
        <v>3.5820032199999998</v>
      </c>
      <c r="C3806">
        <v>12.64642791</v>
      </c>
      <c r="D3806">
        <v>3.5819618000000002</v>
      </c>
      <c r="E3806">
        <v>12.416936789999999</v>
      </c>
      <c r="F3806">
        <f>(analy__322[[#This Row],[r]]-leap__4[[#This Row],[leap_r]])/analy__322[[#This Row],[r]]</f>
        <v>-1.1563495735667991E-5</v>
      </c>
      <c r="G3806">
        <f>(analy__322[[#This Row],[theta]]-leap__4[[#This Row],[leap_theta]])/analy__322[[#This Row],[theta]]</f>
        <v>-1.8482104232407912E-2</v>
      </c>
    </row>
    <row r="3807" spans="1:7">
      <c r="A3807">
        <v>38.049999999999997</v>
      </c>
      <c r="B3807">
        <v>3.5838629900000001</v>
      </c>
      <c r="C3807">
        <v>12.64692032</v>
      </c>
      <c r="D3807">
        <v>3.5838216799999998</v>
      </c>
      <c r="E3807">
        <v>12.417429459999999</v>
      </c>
      <c r="F3807">
        <f>(analy__322[[#This Row],[r]]-leap__4[[#This Row],[leap_r]])/analy__322[[#This Row],[r]]</f>
        <v>-1.1526801188471567E-5</v>
      </c>
      <c r="G3807">
        <f>(analy__322[[#This Row],[theta]]-leap__4[[#This Row],[leap_theta]])/analy__322[[#This Row],[theta]]</f>
        <v>-1.8481350003980639E-2</v>
      </c>
    </row>
    <row r="3808" spans="1:7">
      <c r="A3808">
        <v>38.06</v>
      </c>
      <c r="B3808">
        <v>3.5857158299999998</v>
      </c>
      <c r="C3808">
        <v>12.64741222</v>
      </c>
      <c r="D3808">
        <v>3.5856747200000001</v>
      </c>
      <c r="E3808">
        <v>12.417921639999999</v>
      </c>
      <c r="F3808">
        <f>(analy__322[[#This Row],[r]]-leap__4[[#This Row],[leap_r]])/analy__322[[#This Row],[r]]</f>
        <v>-1.1465066747530659E-5</v>
      </c>
      <c r="G3808">
        <f>(analy__322[[#This Row],[theta]]-leap__4[[#This Row],[leap_theta]])/analy__322[[#This Row],[theta]]</f>
        <v>-1.848059495405225E-2</v>
      </c>
    </row>
    <row r="3809" spans="1:7">
      <c r="A3809">
        <v>38.07</v>
      </c>
      <c r="B3809">
        <v>3.5875617700000002</v>
      </c>
      <c r="C3809">
        <v>12.647903619999999</v>
      </c>
      <c r="D3809">
        <v>3.58752074</v>
      </c>
      <c r="E3809">
        <v>12.418413279999999</v>
      </c>
      <c r="F3809">
        <f>(analy__322[[#This Row],[r]]-leap__4[[#This Row],[leap_r]])/analy__322[[#This Row],[r]]</f>
        <v>-1.1436867679326504E-5</v>
      </c>
      <c r="G3809">
        <f>(analy__322[[#This Row],[theta]]-leap__4[[#This Row],[leap_theta]])/analy__322[[#This Row],[theta]]</f>
        <v>-1.847984398857113E-2</v>
      </c>
    </row>
    <row r="3810" spans="1:7">
      <c r="A3810">
        <v>38.08</v>
      </c>
      <c r="B3810">
        <v>3.5894007999999999</v>
      </c>
      <c r="C3810">
        <v>12.648394509999999</v>
      </c>
      <c r="D3810">
        <v>3.5893599300000001</v>
      </c>
      <c r="E3810">
        <v>12.41890443</v>
      </c>
      <c r="F3810">
        <f>(analy__322[[#This Row],[r]]-leap__4[[#This Row],[leap_r]])/analy__322[[#This Row],[r]]</f>
        <v>-1.1386431229219086E-5</v>
      </c>
      <c r="G3810">
        <f>(analy__322[[#This Row],[theta]]-leap__4[[#This Row],[leap_theta]])/analy__322[[#This Row],[theta]]</f>
        <v>-1.8479092201211158E-2</v>
      </c>
    </row>
    <row r="3811" spans="1:7">
      <c r="A3811">
        <v>38.090000000000003</v>
      </c>
      <c r="B3811">
        <v>3.5912329299999999</v>
      </c>
      <c r="C3811">
        <v>12.648884900000001</v>
      </c>
      <c r="D3811">
        <v>3.59119229</v>
      </c>
      <c r="E3811">
        <v>12.419395099999999</v>
      </c>
      <c r="F3811">
        <f>(analy__322[[#This Row],[r]]-leap__4[[#This Row],[leap_r]])/analy__322[[#This Row],[r]]</f>
        <v>-1.1316575866207704E-5</v>
      </c>
      <c r="G3811">
        <f>(analy__322[[#This Row],[theta]]-leap__4[[#This Row],[leap_theta]])/analy__322[[#This Row],[theta]]</f>
        <v>-1.8478339577102383E-2</v>
      </c>
    </row>
    <row r="3812" spans="1:7">
      <c r="A3812">
        <v>38.1</v>
      </c>
      <c r="B3812">
        <v>3.5930581799999999</v>
      </c>
      <c r="C3812">
        <v>12.6493748</v>
      </c>
      <c r="D3812">
        <v>3.5930176399999998</v>
      </c>
      <c r="E3812">
        <v>12.419885239999999</v>
      </c>
      <c r="F3812">
        <f>(analy__322[[#This Row],[r]]-leap__4[[#This Row],[leap_r]])/analy__322[[#This Row],[r]]</f>
        <v>-1.1282994981368597E-5</v>
      </c>
      <c r="G3812">
        <f>(analy__322[[#This Row],[theta]]-leap__4[[#This Row],[leap_theta]])/analy__322[[#This Row],[theta]]</f>
        <v>-1.8477591021606017E-2</v>
      </c>
    </row>
    <row r="3813" spans="1:7">
      <c r="A3813">
        <v>38.11</v>
      </c>
      <c r="B3813">
        <v>3.59487654</v>
      </c>
      <c r="C3813">
        <v>12.649864190000001</v>
      </c>
      <c r="D3813">
        <v>3.5948361700000002</v>
      </c>
      <c r="E3813">
        <v>12.420374900000001</v>
      </c>
      <c r="F3813">
        <f>(analy__322[[#This Row],[r]]-leap__4[[#This Row],[leap_r]])/analy__322[[#This Row],[r]]</f>
        <v>-1.1229997165570341E-5</v>
      </c>
      <c r="G3813">
        <f>(analy__322[[#This Row],[theta]]-leap__4[[#This Row],[leap_theta]])/analy__322[[#This Row],[theta]]</f>
        <v>-1.8476840823862736E-2</v>
      </c>
    </row>
    <row r="3814" spans="1:7">
      <c r="A3814">
        <v>38.119999999999997</v>
      </c>
      <c r="B3814">
        <v>3.5966880300000001</v>
      </c>
      <c r="C3814">
        <v>12.6503531</v>
      </c>
      <c r="D3814">
        <v>3.59664787</v>
      </c>
      <c r="E3814">
        <v>12.420864079999999</v>
      </c>
      <c r="F3814">
        <f>(analy__322[[#This Row],[r]]-leap__4[[#This Row],[leap_r]])/analy__322[[#This Row],[r]]</f>
        <v>-1.1165952701446369E-5</v>
      </c>
      <c r="G3814">
        <f>(analy__322[[#This Row],[theta]]-leap__4[[#This Row],[leap_theta]])/analy__322[[#This Row],[theta]]</f>
        <v>-1.8476091399270898E-2</v>
      </c>
    </row>
    <row r="3815" spans="1:7">
      <c r="A3815">
        <v>38.130000000000003</v>
      </c>
      <c r="B3815">
        <v>3.5984926399999999</v>
      </c>
      <c r="C3815">
        <v>12.650841509999999</v>
      </c>
      <c r="D3815">
        <v>3.5984525700000001</v>
      </c>
      <c r="E3815">
        <v>12.421352730000001</v>
      </c>
      <c r="F3815">
        <f>(analy__322[[#This Row],[r]]-leap__4[[#This Row],[leap_r]])/analy__322[[#This Row],[r]]</f>
        <v>-1.113534198946983E-5</v>
      </c>
      <c r="G3815">
        <f>(analy__322[[#This Row],[theta]]-leap__4[[#This Row],[leap_theta]])/analy__322[[#This Row],[theta]]</f>
        <v>-1.8475345237217066E-2</v>
      </c>
    </row>
    <row r="3816" spans="1:7">
      <c r="A3816">
        <v>38.14</v>
      </c>
      <c r="B3816">
        <v>3.6002903900000001</v>
      </c>
      <c r="C3816">
        <v>12.65132944</v>
      </c>
      <c r="D3816">
        <v>3.6002504499999999</v>
      </c>
      <c r="E3816">
        <v>12.421840899999999</v>
      </c>
      <c r="F3816">
        <f>(analy__322[[#This Row],[r]]-leap__4[[#This Row],[leap_r]])/analy__322[[#This Row],[r]]</f>
        <v>-1.1093672663851097E-5</v>
      </c>
      <c r="G3816">
        <f>(analy__322[[#This Row],[theta]]-leap__4[[#This Row],[leap_theta]])/analy__322[[#This Row],[theta]]</f>
        <v>-1.847459984775688E-2</v>
      </c>
    </row>
    <row r="3817" spans="1:7">
      <c r="A3817">
        <v>38.15</v>
      </c>
      <c r="B3817">
        <v>3.6020812800000002</v>
      </c>
      <c r="C3817">
        <v>12.65181688</v>
      </c>
      <c r="D3817">
        <v>3.6020415099999998</v>
      </c>
      <c r="E3817">
        <v>12.4223286</v>
      </c>
      <c r="F3817">
        <f>(analy__322[[#This Row],[r]]-leap__4[[#This Row],[leap_r]])/analy__322[[#This Row],[r]]</f>
        <v>-1.1040961046650348E-5</v>
      </c>
      <c r="G3817">
        <f>(analy__322[[#This Row],[theta]]-leap__4[[#This Row],[leap_theta]])/analy__322[[#This Row],[theta]]</f>
        <v>-1.8473853605836831E-2</v>
      </c>
    </row>
    <row r="3818" spans="1:7">
      <c r="A3818">
        <v>38.159999999999997</v>
      </c>
      <c r="B3818">
        <v>3.6038653200000001</v>
      </c>
      <c r="C3818">
        <v>12.65230384</v>
      </c>
      <c r="D3818">
        <v>3.60382574</v>
      </c>
      <c r="E3818">
        <v>12.42281582</v>
      </c>
      <c r="F3818">
        <f>(analy__322[[#This Row],[r]]-leap__4[[#This Row],[leap_r]])/analy__322[[#This Row],[r]]</f>
        <v>-1.0982772990613595E-5</v>
      </c>
      <c r="G3818">
        <f>(analy__322[[#This Row],[theta]]-leap__4[[#This Row],[leap_theta]])/analy__322[[#This Row],[theta]]</f>
        <v>-1.8473108136284017E-2</v>
      </c>
    </row>
    <row r="3819" spans="1:7">
      <c r="A3819">
        <v>38.17</v>
      </c>
      <c r="B3819">
        <v>3.60564252</v>
      </c>
      <c r="C3819">
        <v>12.652790319999999</v>
      </c>
      <c r="D3819">
        <v>3.6056029999999999</v>
      </c>
      <c r="E3819">
        <v>12.423302530000001</v>
      </c>
      <c r="F3819">
        <f>(analy__322[[#This Row],[r]]-leap__4[[#This Row],[leap_r]])/analy__322[[#This Row],[r]]</f>
        <v>-1.0960718637096378E-5</v>
      </c>
      <c r="G3819">
        <f>(analy__322[[#This Row],[theta]]-leap__4[[#This Row],[leap_theta]])/analy__322[[#This Row],[theta]]</f>
        <v>-1.8472365898345271E-2</v>
      </c>
    </row>
    <row r="3820" spans="1:7">
      <c r="A3820">
        <v>38.18</v>
      </c>
      <c r="B3820">
        <v>3.60741288</v>
      </c>
      <c r="C3820">
        <v>12.65327632</v>
      </c>
      <c r="D3820">
        <v>3.6073735999999998</v>
      </c>
      <c r="E3820">
        <v>12.423788800000001</v>
      </c>
      <c r="F3820">
        <f>(analy__322[[#This Row],[r]]-leap__4[[#This Row],[leap_r]])/analy__322[[#This Row],[r]]</f>
        <v>-1.088880841180324E-5</v>
      </c>
      <c r="G3820">
        <f>(analy__322[[#This Row],[theta]]-leap__4[[#This Row],[leap_theta]])/analy__322[[#This Row],[theta]]</f>
        <v>-1.8471621153121925E-2</v>
      </c>
    </row>
    <row r="3821" spans="1:7">
      <c r="A3821">
        <v>38.19</v>
      </c>
      <c r="B3821">
        <v>3.6091764</v>
      </c>
      <c r="C3821">
        <v>12.65376185</v>
      </c>
      <c r="D3821">
        <v>3.60913723</v>
      </c>
      <c r="E3821">
        <v>12.424274560000001</v>
      </c>
      <c r="F3821">
        <f>(analy__322[[#This Row],[r]]-leap__4[[#This Row],[leap_r]])/analy__322[[#This Row],[r]]</f>
        <v>-1.0853009321559457E-5</v>
      </c>
      <c r="G3821">
        <f>(analy__322[[#This Row],[theta]]-leap__4[[#This Row],[leap_theta]])/analy__322[[#This Row],[theta]]</f>
        <v>-1.8470880443904145E-2</v>
      </c>
    </row>
    <row r="3822" spans="1:7">
      <c r="A3822">
        <v>38.200000000000003</v>
      </c>
      <c r="B3822">
        <v>3.6109331</v>
      </c>
      <c r="C3822">
        <v>12.654246909999999</v>
      </c>
      <c r="D3822">
        <v>3.6108942100000001</v>
      </c>
      <c r="E3822">
        <v>12.4247599</v>
      </c>
      <c r="F3822">
        <f>(analy__322[[#This Row],[r]]-leap__4[[#This Row],[leap_r]])/analy__322[[#This Row],[r]]</f>
        <v>-1.0770185371867379E-5</v>
      </c>
      <c r="G3822">
        <f>(analy__322[[#This Row],[theta]]-leap__4[[#This Row],[leap_theta]])/analy__322[[#This Row],[theta]]</f>
        <v>-1.8470136392736227E-2</v>
      </c>
    </row>
    <row r="3823" spans="1:7">
      <c r="A3823">
        <v>38.21</v>
      </c>
      <c r="B3823">
        <v>3.6126829800000002</v>
      </c>
      <c r="C3823">
        <v>12.65473149</v>
      </c>
      <c r="D3823">
        <v>3.61264421</v>
      </c>
      <c r="E3823">
        <v>12.42524472</v>
      </c>
      <c r="F3823">
        <f>(analy__322[[#This Row],[r]]-leap__4[[#This Row],[leap_r]])/analy__322[[#This Row],[r]]</f>
        <v>-1.0731751522297797E-5</v>
      </c>
      <c r="G3823">
        <f>(analy__322[[#This Row],[theta]]-leap__4[[#This Row],[leap_theta]])/analy__322[[#This Row],[theta]]</f>
        <v>-1.8469396391896528E-2</v>
      </c>
    </row>
    <row r="3824" spans="1:7">
      <c r="A3824">
        <v>38.22</v>
      </c>
      <c r="B3824">
        <v>3.6144260500000001</v>
      </c>
      <c r="C3824">
        <v>12.655215610000001</v>
      </c>
      <c r="D3824">
        <v>3.61438741</v>
      </c>
      <c r="E3824">
        <v>12.42572908</v>
      </c>
      <c r="F3824">
        <f>(analy__322[[#This Row],[r]]-leap__4[[#This Row],[leap_r]])/analy__322[[#This Row],[r]]</f>
        <v>-1.0690608287640563E-5</v>
      </c>
      <c r="G3824">
        <f>(analy__322[[#This Row],[theta]]-leap__4[[#This Row],[leap_theta]])/analy__322[[#This Row],[theta]]</f>
        <v>-1.8468657132511765E-2</v>
      </c>
    </row>
    <row r="3825" spans="1:7">
      <c r="A3825">
        <v>38.229999999999997</v>
      </c>
      <c r="B3825">
        <v>3.6161623000000001</v>
      </c>
      <c r="C3825">
        <v>12.65569926</v>
      </c>
      <c r="D3825">
        <v>3.6161238099999999</v>
      </c>
      <c r="E3825">
        <v>12.42621297</v>
      </c>
      <c r="F3825">
        <f>(analy__322[[#This Row],[r]]-leap__4[[#This Row],[leap_r]])/analy__322[[#This Row],[r]]</f>
        <v>-1.0643993962173865E-5</v>
      </c>
      <c r="G3825">
        <f>(analy__322[[#This Row],[theta]]-leap__4[[#This Row],[leap_theta]])/analy__322[[#This Row],[theta]]</f>
        <v>-1.8467918629274913E-2</v>
      </c>
    </row>
    <row r="3826" spans="1:7">
      <c r="A3826">
        <v>38.24</v>
      </c>
      <c r="B3826">
        <v>3.61789176</v>
      </c>
      <c r="C3826">
        <v>12.656182449999999</v>
      </c>
      <c r="D3826">
        <v>3.6178534</v>
      </c>
      <c r="E3826">
        <v>12.42669639</v>
      </c>
      <c r="F3826">
        <f>(analy__322[[#This Row],[r]]-leap__4[[#This Row],[leap_r]])/analy__322[[#This Row],[r]]</f>
        <v>-1.0602972469811808E-5</v>
      </c>
      <c r="G3826">
        <f>(analy__322[[#This Row],[theta]]-leap__4[[#This Row],[leap_theta]])/analy__322[[#This Row],[theta]]</f>
        <v>-1.8467181686733013E-2</v>
      </c>
    </row>
    <row r="3827" spans="1:7">
      <c r="A3827">
        <v>38.25</v>
      </c>
      <c r="B3827">
        <v>3.61961442</v>
      </c>
      <c r="C3827">
        <v>12.656665179999999</v>
      </c>
      <c r="D3827">
        <v>3.6195761900000001</v>
      </c>
      <c r="E3827">
        <v>12.42717936</v>
      </c>
      <c r="F3827">
        <f>(analy__322[[#This Row],[r]]-leap__4[[#This Row],[leap_r]])/analy__322[[#This Row],[r]]</f>
        <v>-1.0562010023587027E-5</v>
      </c>
      <c r="G3827">
        <f>(analy__322[[#This Row],[theta]]-leap__4[[#This Row],[leap_theta]])/analy__322[[#This Row],[theta]]</f>
        <v>-1.8466444665525366E-2</v>
      </c>
    </row>
    <row r="3828" spans="1:7">
      <c r="A3828">
        <v>38.26</v>
      </c>
      <c r="B3828">
        <v>3.62133029</v>
      </c>
      <c r="C3828">
        <v>12.657147459999999</v>
      </c>
      <c r="D3828">
        <v>3.6212921800000002</v>
      </c>
      <c r="E3828">
        <v>12.427661860000001</v>
      </c>
      <c r="F3828">
        <f>(analy__322[[#This Row],[r]]-leap__4[[#This Row],[leap_r]])/analy__322[[#This Row],[r]]</f>
        <v>-1.0523867753680693E-5</v>
      </c>
      <c r="G3828">
        <f>(analy__322[[#This Row],[theta]]-leap__4[[#This Row],[leap_theta]])/analy__322[[#This Row],[theta]]</f>
        <v>-1.8465710009267864E-2</v>
      </c>
    </row>
    <row r="3829" spans="1:7">
      <c r="A3829">
        <v>38.270000000000003</v>
      </c>
      <c r="B3829">
        <v>3.6230393799999998</v>
      </c>
      <c r="C3829">
        <v>12.65762928</v>
      </c>
      <c r="D3829">
        <v>3.6230015400000002</v>
      </c>
      <c r="E3829">
        <v>12.428143950000001</v>
      </c>
      <c r="F3829">
        <f>(analy__322[[#This Row],[r]]-leap__4[[#This Row],[leap_r]])/analy__322[[#This Row],[r]]</f>
        <v>-1.0444378668307885E-5</v>
      </c>
      <c r="G3829">
        <f>(analy__322[[#This Row],[theta]]-leap__4[[#This Row],[leap_theta]])/analy__322[[#This Row],[theta]]</f>
        <v>-1.8464971996079854E-2</v>
      </c>
    </row>
    <row r="3830" spans="1:7">
      <c r="A3830">
        <v>38.28</v>
      </c>
      <c r="B3830">
        <v>3.6247417</v>
      </c>
      <c r="C3830">
        <v>12.65811064</v>
      </c>
      <c r="D3830">
        <v>3.6247039499999998</v>
      </c>
      <c r="E3830">
        <v>12.42862553</v>
      </c>
      <c r="F3830">
        <f>(analy__322[[#This Row],[r]]-leap__4[[#This Row],[leap_r]])/analy__322[[#This Row],[r]]</f>
        <v>-1.0414643656668731E-5</v>
      </c>
      <c r="G3830">
        <f>(analy__322[[#This Row],[theta]]-leap__4[[#This Row],[leap_theta]])/analy__322[[#This Row],[theta]]</f>
        <v>-1.8464238820782995E-2</v>
      </c>
    </row>
    <row r="3831" spans="1:7">
      <c r="A3831">
        <v>38.29</v>
      </c>
      <c r="B3831">
        <v>3.62643724</v>
      </c>
      <c r="C3831">
        <v>12.65859156</v>
      </c>
      <c r="D3831">
        <v>3.6263997200000002</v>
      </c>
      <c r="E3831">
        <v>12.429106709999999</v>
      </c>
      <c r="F3831">
        <f>(analy__322[[#This Row],[r]]-leap__4[[#This Row],[leap_r]])/analy__322[[#This Row],[r]]</f>
        <v>-1.034634979504991E-5</v>
      </c>
      <c r="G3831">
        <f>(analy__322[[#This Row],[theta]]-leap__4[[#This Row],[leap_theta]])/analy__322[[#This Row],[theta]]</f>
        <v>-1.8463503078251422E-2</v>
      </c>
    </row>
    <row r="3832" spans="1:7">
      <c r="A3832">
        <v>38.299999999999997</v>
      </c>
      <c r="B3832">
        <v>3.6281260099999999</v>
      </c>
      <c r="C3832">
        <v>12.659072030000001</v>
      </c>
      <c r="D3832">
        <v>3.6280885399999998</v>
      </c>
      <c r="E3832">
        <v>12.429587379999999</v>
      </c>
      <c r="F3832">
        <f>(analy__322[[#This Row],[r]]-leap__4[[#This Row],[leap_r]])/analy__322[[#This Row],[r]]</f>
        <v>-1.0327752365187572E-5</v>
      </c>
      <c r="G3832">
        <f>(analy__322[[#This Row],[theta]]-leap__4[[#This Row],[leap_theta]])/analy__322[[#This Row],[theta]]</f>
        <v>-1.8462772977424585E-2</v>
      </c>
    </row>
    <row r="3833" spans="1:7">
      <c r="A3833">
        <v>38.31</v>
      </c>
      <c r="B3833">
        <v>3.62980803</v>
      </c>
      <c r="C3833">
        <v>12.65955205</v>
      </c>
      <c r="D3833">
        <v>3.6297707300000002</v>
      </c>
      <c r="E3833">
        <v>12.430067640000001</v>
      </c>
      <c r="F3833">
        <f>(analy__322[[#This Row],[r]]-leap__4[[#This Row],[leap_r]])/analy__322[[#This Row],[r]]</f>
        <v>-1.0276131131785238E-5</v>
      </c>
      <c r="G3833">
        <f>(analy__322[[#This Row],[theta]]-leap__4[[#This Row],[leap_theta]])/analy__322[[#This Row],[theta]]</f>
        <v>-1.8462040324021881E-2</v>
      </c>
    </row>
    <row r="3834" spans="1:7">
      <c r="A3834">
        <v>38.32</v>
      </c>
      <c r="B3834">
        <v>3.6314832899999998</v>
      </c>
      <c r="C3834">
        <v>12.660031630000001</v>
      </c>
      <c r="D3834">
        <v>3.63144614</v>
      </c>
      <c r="E3834">
        <v>12.430547450000001</v>
      </c>
      <c r="F3834">
        <f>(analy__322[[#This Row],[r]]-leap__4[[#This Row],[leap_r]])/analy__322[[#This Row],[r]]</f>
        <v>-1.02300842605418E-5</v>
      </c>
      <c r="G3834">
        <f>(analy__322[[#This Row],[theta]]-leap__4[[#This Row],[leap_theta]])/analy__322[[#This Row],[theta]]</f>
        <v>-1.8461309200022404E-2</v>
      </c>
    </row>
    <row r="3835" spans="1:7">
      <c r="A3835">
        <v>38.33</v>
      </c>
      <c r="B3835">
        <v>3.6331518100000002</v>
      </c>
      <c r="C3835">
        <v>12.66051077</v>
      </c>
      <c r="D3835">
        <v>3.6331149300000001</v>
      </c>
      <c r="E3835">
        <v>12.431026859999999</v>
      </c>
      <c r="F3835">
        <f>(analy__322[[#This Row],[r]]-leap__4[[#This Row],[leap_r]])/analy__322[[#This Row],[r]]</f>
        <v>-1.0151068906627713E-5</v>
      </c>
      <c r="G3835">
        <f>(analy__322[[#This Row],[theta]]-leap__4[[#This Row],[leap_theta]])/analy__322[[#This Row],[theta]]</f>
        <v>-1.8460575508723567E-2</v>
      </c>
    </row>
    <row r="3836" spans="1:7">
      <c r="A3836">
        <v>38.340000000000003</v>
      </c>
      <c r="B3836">
        <v>3.6348135799999999</v>
      </c>
      <c r="C3836">
        <v>12.66098948</v>
      </c>
      <c r="D3836">
        <v>3.6347767700000002</v>
      </c>
      <c r="E3836">
        <v>12.43150576</v>
      </c>
      <c r="F3836">
        <f>(analy__322[[#This Row],[r]]-leap__4[[#This Row],[leap_r]])/analy__322[[#This Row],[r]]</f>
        <v>-1.0127169377630077E-5</v>
      </c>
      <c r="G3836">
        <f>(analy__322[[#This Row],[theta]]-leap__4[[#This Row],[leap_theta]])/analy__322[[#This Row],[theta]]</f>
        <v>-1.8459849066586386E-2</v>
      </c>
    </row>
    <row r="3837" spans="1:7">
      <c r="A3837">
        <v>38.35</v>
      </c>
      <c r="B3837">
        <v>3.63646862</v>
      </c>
      <c r="C3837">
        <v>12.661467740000001</v>
      </c>
      <c r="D3837">
        <v>3.6364320000000001</v>
      </c>
      <c r="E3837">
        <v>12.431984269999999</v>
      </c>
      <c r="F3837">
        <f>(analy__322[[#This Row],[r]]-leap__4[[#This Row],[leap_r]])/analy__322[[#This Row],[r]]</f>
        <v>-1.0070310678140469E-5</v>
      </c>
      <c r="G3837">
        <f>(analy__322[[#This Row],[theta]]-leap__4[[#This Row],[leap_theta]])/analy__322[[#This Row],[theta]]</f>
        <v>-1.8459118433231551E-2</v>
      </c>
    </row>
    <row r="3838" spans="1:7">
      <c r="A3838">
        <v>38.36</v>
      </c>
      <c r="B3838">
        <v>3.6381169299999998</v>
      </c>
      <c r="C3838">
        <v>12.661945579999999</v>
      </c>
      <c r="D3838">
        <v>3.6380804499999999</v>
      </c>
      <c r="E3838">
        <v>12.432462320000001</v>
      </c>
      <c r="F3838">
        <f>(analy__322[[#This Row],[r]]-leap__4[[#This Row],[leap_r]])/analy__322[[#This Row],[r]]</f>
        <v>-1.0027265889596909E-5</v>
      </c>
      <c r="G3838">
        <f>(analy__322[[#This Row],[theta]]-leap__4[[#This Row],[leap_theta]])/analy__322[[#This Row],[theta]]</f>
        <v>-1.8458391756460881E-2</v>
      </c>
    </row>
    <row r="3839" spans="1:7">
      <c r="A3839">
        <v>38.369999999999997</v>
      </c>
      <c r="B3839">
        <v>3.6397585100000001</v>
      </c>
      <c r="C3839">
        <v>12.662422980000001</v>
      </c>
      <c r="D3839">
        <v>3.6397221200000001</v>
      </c>
      <c r="E3839">
        <v>12.43293993</v>
      </c>
      <c r="F3839">
        <f>(analy__322[[#This Row],[r]]-leap__4[[#This Row],[leap_r]])/analy__322[[#This Row],[r]]</f>
        <v>-9.9980160023857143E-6</v>
      </c>
      <c r="G3839">
        <f>(analy__322[[#This Row],[theta]]-leap__4[[#This Row],[leap_theta]])/analy__322[[#This Row],[theta]]</f>
        <v>-1.8457665788786666E-2</v>
      </c>
    </row>
    <row r="3840" spans="1:7">
      <c r="A3840">
        <v>38.380000000000003</v>
      </c>
      <c r="B3840">
        <v>3.6413933699999999</v>
      </c>
      <c r="C3840">
        <v>12.66289995</v>
      </c>
      <c r="D3840">
        <v>3.64135718</v>
      </c>
      <c r="E3840">
        <v>12.43341714</v>
      </c>
      <c r="F3840">
        <f>(analy__322[[#This Row],[r]]-leap__4[[#This Row],[leap_r]])/analy__322[[#This Row],[r]]</f>
        <v>-9.9386020681114512E-6</v>
      </c>
      <c r="G3840">
        <f>(analy__322[[#This Row],[theta]]-leap__4[[#This Row],[leap_theta]])/analy__322[[#This Row],[theta]]</f>
        <v>-1.8456938057818624E-2</v>
      </c>
    </row>
    <row r="3841" spans="1:7">
      <c r="A3841">
        <v>38.39</v>
      </c>
      <c r="B3841">
        <v>3.64302152</v>
      </c>
      <c r="C3841">
        <v>12.6633765</v>
      </c>
      <c r="D3841">
        <v>3.6429854700000002</v>
      </c>
      <c r="E3841">
        <v>12.43389391</v>
      </c>
      <c r="F3841">
        <f>(analy__322[[#This Row],[r]]-leap__4[[#This Row],[leap_r]])/analy__322[[#This Row],[r]]</f>
        <v>-9.8957298338725321E-6</v>
      </c>
      <c r="G3841">
        <f>(analy__322[[#This Row],[theta]]-leap__4[[#This Row],[leap_theta]])/analy__322[[#This Row],[theta]]</f>
        <v>-1.8456212644330013E-2</v>
      </c>
    </row>
    <row r="3842" spans="1:7">
      <c r="A3842">
        <v>38.4</v>
      </c>
      <c r="B3842">
        <v>3.64464297</v>
      </c>
      <c r="C3842">
        <v>12.663852629999999</v>
      </c>
      <c r="D3842">
        <v>3.6446071400000002</v>
      </c>
      <c r="E3842">
        <v>12.434370270000001</v>
      </c>
      <c r="F3842">
        <f>(analy__322[[#This Row],[r]]-leap__4[[#This Row],[leap_r]])/analy__322[[#This Row],[r]]</f>
        <v>-9.8309635643878817E-6</v>
      </c>
      <c r="G3842">
        <f>(analy__322[[#This Row],[theta]]-leap__4[[#This Row],[leap_theta]])/analy__322[[#This Row],[theta]]</f>
        <v>-1.8455487090782818E-2</v>
      </c>
    </row>
    <row r="3843" spans="1:7">
      <c r="A3843">
        <v>38.409999999999997</v>
      </c>
      <c r="B3843">
        <v>3.64625771</v>
      </c>
      <c r="C3843">
        <v>12.66432833</v>
      </c>
      <c r="D3843">
        <v>3.64622205</v>
      </c>
      <c r="E3843">
        <v>12.434846200000001</v>
      </c>
      <c r="F3843">
        <f>(analy__322[[#This Row],[r]]-leap__4[[#This Row],[leap_r]])/analy__322[[#This Row],[r]]</f>
        <v>-9.7799858349254737E-6</v>
      </c>
      <c r="G3843">
        <f>(analy__322[[#This Row],[theta]]-leap__4[[#This Row],[leap_theta]])/analy__322[[#This Row],[theta]]</f>
        <v>-1.8454762230995601E-2</v>
      </c>
    </row>
    <row r="3844" spans="1:7">
      <c r="A3844">
        <v>38.42</v>
      </c>
      <c r="B3844">
        <v>3.6478657499999998</v>
      </c>
      <c r="C3844">
        <v>12.66480361</v>
      </c>
      <c r="D3844">
        <v>3.6478302</v>
      </c>
      <c r="E3844">
        <v>12.43532169</v>
      </c>
      <c r="F3844">
        <f>(analy__322[[#This Row],[r]]-leap__4[[#This Row],[leap_r]])/analy__322[[#This Row],[r]]</f>
        <v>-9.7455194048706717E-6</v>
      </c>
      <c r="G3844">
        <f>(analy__322[[#This Row],[theta]]-leap__4[[#This Row],[leap_theta]])/analy__322[[#This Row],[theta]]</f>
        <v>-1.8454039687975259E-2</v>
      </c>
    </row>
    <row r="3845" spans="1:7">
      <c r="A3845">
        <v>38.43</v>
      </c>
      <c r="B3845">
        <v>3.6494671099999998</v>
      </c>
      <c r="C3845">
        <v>12.66527848</v>
      </c>
      <c r="D3845">
        <v>3.6494317399999998</v>
      </c>
      <c r="E3845">
        <v>12.43579678</v>
      </c>
      <c r="F3845">
        <f>(analy__322[[#This Row],[r]]-leap__4[[#This Row],[leap_r]])/analy__322[[#This Row],[r]]</f>
        <v>-9.6919198713329078E-6</v>
      </c>
      <c r="G3845">
        <f>(analy__322[[#This Row],[theta]]-leap__4[[#This Row],[leap_theta]])/analy__322[[#This Row],[theta]]</f>
        <v>-1.845331698963314E-2</v>
      </c>
    </row>
    <row r="3846" spans="1:7">
      <c r="A3846">
        <v>38.44</v>
      </c>
      <c r="B3846">
        <v>3.65106178</v>
      </c>
      <c r="C3846">
        <v>12.66575293</v>
      </c>
      <c r="D3846">
        <v>3.6510265099999999</v>
      </c>
      <c r="E3846">
        <v>12.436271440000001</v>
      </c>
      <c r="F3846">
        <f>(analy__322[[#This Row],[r]]-leap__4[[#This Row],[leap_r]])/analy__322[[#This Row],[r]]</f>
        <v>-9.6602968791214525E-6</v>
      </c>
      <c r="G3846">
        <f>(analy__322[[#This Row],[theta]]-leap__4[[#This Row],[leap_theta]])/analy__322[[#This Row],[theta]]</f>
        <v>-1.8452595788629674E-2</v>
      </c>
    </row>
    <row r="3847" spans="1:7">
      <c r="A3847">
        <v>38.450000000000003</v>
      </c>
      <c r="B3847">
        <v>3.6526497600000001</v>
      </c>
      <c r="C3847">
        <v>12.66622697</v>
      </c>
      <c r="D3847">
        <v>3.6526146900000001</v>
      </c>
      <c r="E3847">
        <v>12.436745699999999</v>
      </c>
      <c r="F3847">
        <f>(analy__322[[#This Row],[r]]-leap__4[[#This Row],[leap_r]])/analy__322[[#This Row],[r]]</f>
        <v>-9.6013412244218719E-6</v>
      </c>
      <c r="G3847">
        <f>(analy__322[[#This Row],[theta]]-leap__4[[#This Row],[leap_theta]])/analy__322[[#This Row],[theta]]</f>
        <v>-1.8451874432071153E-2</v>
      </c>
    </row>
    <row r="3848" spans="1:7">
      <c r="A3848">
        <v>38.46</v>
      </c>
      <c r="B3848">
        <v>3.6542310800000002</v>
      </c>
      <c r="C3848">
        <v>12.6667006</v>
      </c>
      <c r="D3848">
        <v>3.65419611</v>
      </c>
      <c r="E3848">
        <v>12.43721953</v>
      </c>
      <c r="F3848">
        <f>(analy__322[[#This Row],[r]]-leap__4[[#This Row],[leap_r]])/analy__322[[#This Row],[r]]</f>
        <v>-9.5698202689481743E-6</v>
      </c>
      <c r="G3848">
        <f>(analy__322[[#This Row],[theta]]-leap__4[[#This Row],[leap_theta]])/analy__322[[#This Row],[theta]]</f>
        <v>-1.8451155376526533E-2</v>
      </c>
    </row>
    <row r="3849" spans="1:7">
      <c r="A3849">
        <v>38.47</v>
      </c>
      <c r="B3849">
        <v>3.65580572</v>
      </c>
      <c r="C3849">
        <v>12.66717382</v>
      </c>
      <c r="D3849">
        <v>3.6557709300000001</v>
      </c>
      <c r="E3849">
        <v>12.437692970000001</v>
      </c>
      <c r="F3849">
        <f>(analy__322[[#This Row],[r]]-leap__4[[#This Row],[leap_r]])/analy__322[[#This Row],[r]]</f>
        <v>-9.5164605950710506E-6</v>
      </c>
      <c r="G3849">
        <f>(analy__322[[#This Row],[theta]]-leap__4[[#This Row],[leap_theta]])/analy__322[[#This Row],[theta]]</f>
        <v>-1.845043534629074E-2</v>
      </c>
    </row>
    <row r="3850" spans="1:7">
      <c r="A3850">
        <v>38.479999999999997</v>
      </c>
      <c r="B3850">
        <v>3.6573737099999999</v>
      </c>
      <c r="C3850">
        <v>12.66764663</v>
      </c>
      <c r="D3850">
        <v>3.6573389999999999</v>
      </c>
      <c r="E3850">
        <v>12.438165980000001</v>
      </c>
      <c r="F3850">
        <f>(analy__322[[#This Row],[r]]-leap__4[[#This Row],[leap_r]])/analy__322[[#This Row],[r]]</f>
        <v>-9.4905066224359726E-6</v>
      </c>
      <c r="G3850">
        <f>(analy__322[[#This Row],[theta]]-leap__4[[#This Row],[leap_theta]])/analy__322[[#This Row],[theta]]</f>
        <v>-1.8449717616648115E-2</v>
      </c>
    </row>
    <row r="3851" spans="1:7">
      <c r="A3851">
        <v>38.49</v>
      </c>
      <c r="B3851">
        <v>3.6589350299999999</v>
      </c>
      <c r="C3851">
        <v>12.668119040000001</v>
      </c>
      <c r="D3851">
        <v>3.6589004799999998</v>
      </c>
      <c r="E3851">
        <v>12.438638600000001</v>
      </c>
      <c r="F3851">
        <f>(analy__322[[#This Row],[r]]-leap__4[[#This Row],[leap_r]])/analy__322[[#This Row],[r]]</f>
        <v>-9.4427274502086425E-6</v>
      </c>
      <c r="G3851">
        <f>(analy__322[[#This Row],[theta]]-leap__4[[#This Row],[leap_theta]])/analy__322[[#This Row],[theta]]</f>
        <v>-1.8448999716094306E-2</v>
      </c>
    </row>
    <row r="3852" spans="1:7">
      <c r="A3852">
        <v>38.5</v>
      </c>
      <c r="B3852">
        <v>3.6604896999999998</v>
      </c>
      <c r="C3852">
        <v>12.66859105</v>
      </c>
      <c r="D3852">
        <v>3.6604553599999998</v>
      </c>
      <c r="E3852">
        <v>12.43911084</v>
      </c>
      <c r="F3852">
        <f>(analy__322[[#This Row],[r]]-leap__4[[#This Row],[leap_r]])/analy__322[[#This Row],[r]]</f>
        <v>-9.3813464781664705E-6</v>
      </c>
      <c r="G3852">
        <f>(analy__322[[#This Row],[theta]]-leap__4[[#This Row],[leap_theta]])/analy__322[[#This Row],[theta]]</f>
        <v>-1.8448280825834346E-2</v>
      </c>
    </row>
    <row r="3853" spans="1:7">
      <c r="A3853">
        <v>38.51</v>
      </c>
      <c r="B3853">
        <v>3.6620377199999998</v>
      </c>
      <c r="C3853">
        <v>12.669062670000001</v>
      </c>
      <c r="D3853">
        <v>3.66200349</v>
      </c>
      <c r="E3853">
        <v>12.439582639999999</v>
      </c>
      <c r="F3853">
        <f>(analy__322[[#This Row],[r]]-leap__4[[#This Row],[leap_r]])/analy__322[[#This Row],[r]]</f>
        <v>-9.347342265859479E-6</v>
      </c>
      <c r="G3853">
        <f>(analy__322[[#This Row],[theta]]-leap__4[[#This Row],[leap_theta]])/analy__322[[#This Row],[theta]]</f>
        <v>-1.8447566662091911E-2</v>
      </c>
    </row>
    <row r="3854" spans="1:7">
      <c r="A3854">
        <v>38.520000000000003</v>
      </c>
      <c r="B3854">
        <v>3.6635791000000002</v>
      </c>
      <c r="C3854">
        <v>12.669533879999999</v>
      </c>
      <c r="D3854">
        <v>3.6635450399999998</v>
      </c>
      <c r="E3854">
        <v>12.44005407</v>
      </c>
      <c r="F3854">
        <f>(analy__322[[#This Row],[r]]-leap__4[[#This Row],[leap_r]])/analy__322[[#This Row],[r]]</f>
        <v>-9.2970059405605122E-6</v>
      </c>
      <c r="G3854">
        <f>(analy__322[[#This Row],[theta]]-leap__4[[#This Row],[leap_theta]])/analy__322[[#This Row],[theta]]</f>
        <v>-1.8446849885757694E-2</v>
      </c>
    </row>
    <row r="3855" spans="1:7">
      <c r="A3855">
        <v>38.53</v>
      </c>
      <c r="B3855">
        <v>3.66511385</v>
      </c>
      <c r="C3855">
        <v>12.6700047</v>
      </c>
      <c r="D3855">
        <v>3.6650799900000002</v>
      </c>
      <c r="E3855">
        <v>12.440525109999999</v>
      </c>
      <c r="F3855">
        <f>(analy__322[[#This Row],[r]]-leap__4[[#This Row],[leap_r]])/analy__322[[#This Row],[r]]</f>
        <v>-9.2385432493194053E-6</v>
      </c>
      <c r="G3855">
        <f>(analy__322[[#This Row],[theta]]-leap__4[[#This Row],[leap_theta]])/analy__322[[#This Row],[theta]]</f>
        <v>-1.8446133742018582E-2</v>
      </c>
    </row>
    <row r="3856" spans="1:7">
      <c r="A3856">
        <v>38.54</v>
      </c>
      <c r="B3856">
        <v>3.6666419600000002</v>
      </c>
      <c r="C3856">
        <v>12.67047513</v>
      </c>
      <c r="D3856">
        <v>3.6666082100000001</v>
      </c>
      <c r="E3856">
        <v>12.440995729999999</v>
      </c>
      <c r="F3856">
        <f>(analy__322[[#This Row],[r]]-leap__4[[#This Row],[leap_r]])/analy__322[[#This Row],[r]]</f>
        <v>-9.2046922024577506E-6</v>
      </c>
      <c r="G3856">
        <f>(analy__322[[#This Row],[theta]]-leap__4[[#This Row],[leap_theta]])/analy__322[[#This Row],[theta]]</f>
        <v>-1.8445420686596496E-2</v>
      </c>
    </row>
    <row r="3857" spans="1:7">
      <c r="A3857">
        <v>38.549999999999997</v>
      </c>
      <c r="B3857">
        <v>3.6681634399999998</v>
      </c>
      <c r="C3857">
        <v>12.67094517</v>
      </c>
      <c r="D3857">
        <v>3.6681298400000002</v>
      </c>
      <c r="E3857">
        <v>12.441465969999999</v>
      </c>
      <c r="F3857">
        <f>(analy__322[[#This Row],[r]]-leap__4[[#This Row],[leap_r]])/analy__322[[#This Row],[r]]</f>
        <v>-9.1599810980611094E-6</v>
      </c>
      <c r="G3857">
        <f>(analy__322[[#This Row],[theta]]-leap__4[[#This Row],[leap_theta]])/analy__322[[#This Row],[theta]]</f>
        <v>-1.8444707444712813E-2</v>
      </c>
    </row>
    <row r="3858" spans="1:7">
      <c r="A3858">
        <v>38.56</v>
      </c>
      <c r="B3858">
        <v>3.6696783100000001</v>
      </c>
      <c r="C3858">
        <v>12.671414820000001</v>
      </c>
      <c r="D3858">
        <v>3.6696448899999998</v>
      </c>
      <c r="E3858">
        <v>12.44193583</v>
      </c>
      <c r="F3858">
        <f>(analy__322[[#This Row],[r]]-leap__4[[#This Row],[leap_r]])/analy__322[[#This Row],[r]]</f>
        <v>-9.1071482396989595E-6</v>
      </c>
      <c r="G3858">
        <f>(analy__322[[#This Row],[theta]]-leap__4[[#This Row],[leap_theta]])/analy__322[[#This Row],[theta]]</f>
        <v>-1.8443994016323462E-2</v>
      </c>
    </row>
    <row r="3859" spans="1:7">
      <c r="A3859">
        <v>38.57</v>
      </c>
      <c r="B3859">
        <v>3.6711865499999998</v>
      </c>
      <c r="C3859">
        <v>12.67188408</v>
      </c>
      <c r="D3859">
        <v>3.6711532099999999</v>
      </c>
      <c r="E3859">
        <v>12.44240527</v>
      </c>
      <c r="F3859">
        <f>(analy__322[[#This Row],[r]]-leap__4[[#This Row],[leap_r]])/analy__322[[#This Row],[r]]</f>
        <v>-9.0816149838327776E-6</v>
      </c>
      <c r="G3859">
        <f>(analy__322[[#This Row],[theta]]-leap__4[[#This Row],[leap_theta]])/analy__322[[#This Row],[theta]]</f>
        <v>-1.8443283675488236E-2</v>
      </c>
    </row>
    <row r="3860" spans="1:7">
      <c r="A3860">
        <v>38.58</v>
      </c>
      <c r="B3860">
        <v>3.6726881900000001</v>
      </c>
      <c r="C3860">
        <v>12.67235296</v>
      </c>
      <c r="D3860">
        <v>3.6726550900000001</v>
      </c>
      <c r="E3860">
        <v>12.442874379999999</v>
      </c>
      <c r="F3860">
        <f>(analy__322[[#This Row],[r]]-leap__4[[#This Row],[leap_r]])/analy__322[[#This Row],[r]]</f>
        <v>-9.0125533677621008E-6</v>
      </c>
      <c r="G3860">
        <f>(analy__322[[#This Row],[theta]]-leap__4[[#This Row],[leap_theta]])/analy__322[[#This Row],[theta]]</f>
        <v>-1.8442569859007156E-2</v>
      </c>
    </row>
    <row r="3861" spans="1:7">
      <c r="A3861">
        <v>38.590000000000003</v>
      </c>
      <c r="B3861">
        <v>3.6741832200000002</v>
      </c>
      <c r="C3861">
        <v>12.67282146</v>
      </c>
      <c r="D3861">
        <v>3.6741502499999998</v>
      </c>
      <c r="E3861">
        <v>12.443343069999999</v>
      </c>
      <c r="F3861">
        <f>(analy__322[[#This Row],[r]]-leap__4[[#This Row],[leap_r]])/analy__322[[#This Row],[r]]</f>
        <v>-8.9735034652853687E-6</v>
      </c>
      <c r="G3861">
        <f>(analy__322[[#This Row],[theta]]-leap__4[[#This Row],[leap_theta]])/analy__322[[#This Row],[theta]]</f>
        <v>-1.8441859933385298E-2</v>
      </c>
    </row>
    <row r="3862" spans="1:7">
      <c r="A3862">
        <v>38.6</v>
      </c>
      <c r="B3862">
        <v>3.67567165</v>
      </c>
      <c r="C3862">
        <v>12.67328958</v>
      </c>
      <c r="D3862">
        <v>3.67563883</v>
      </c>
      <c r="E3862">
        <v>12.44381139</v>
      </c>
      <c r="F3862">
        <f>(analy__322[[#This Row],[r]]-leap__4[[#This Row],[leap_r]])/analy__322[[#This Row],[r]]</f>
        <v>-8.9290600948226071E-6</v>
      </c>
      <c r="G3862">
        <f>(analy__322[[#This Row],[theta]]-leap__4[[#This Row],[leap_theta]])/analy__322[[#This Row],[theta]]</f>
        <v>-1.8441149805951858E-2</v>
      </c>
    </row>
    <row r="3863" spans="1:7">
      <c r="A3863">
        <v>38.61</v>
      </c>
      <c r="B3863">
        <v>3.6771534799999999</v>
      </c>
      <c r="C3863">
        <v>12.67375732</v>
      </c>
      <c r="D3863">
        <v>3.6771208299999998</v>
      </c>
      <c r="E3863">
        <v>12.44427934</v>
      </c>
      <c r="F3863">
        <f>(analy__322[[#This Row],[r]]-leap__4[[#This Row],[leap_r]])/analy__322[[#This Row],[r]]</f>
        <v>-8.8792295683355201E-6</v>
      </c>
      <c r="G3863">
        <f>(analy__322[[#This Row],[theta]]-leap__4[[#This Row],[leap_theta]])/analy__322[[#This Row],[theta]]</f>
        <v>-1.8440439476666428E-2</v>
      </c>
    </row>
    <row r="3864" spans="1:7">
      <c r="A3864">
        <v>38.619999999999997</v>
      </c>
      <c r="B3864">
        <v>3.6786287199999999</v>
      </c>
      <c r="C3864">
        <v>12.674224690000001</v>
      </c>
      <c r="D3864">
        <v>3.6785961199999999</v>
      </c>
      <c r="E3864">
        <v>12.444746869999999</v>
      </c>
      <c r="F3864">
        <f>(analy__322[[#This Row],[r]]-leap__4[[#This Row],[leap_r]])/analy__322[[#This Row],[r]]</f>
        <v>-8.8620764379913049E-6</v>
      </c>
      <c r="G3864">
        <f>(analy__322[[#This Row],[theta]]-leap__4[[#This Row],[leap_theta]])/analy__322[[#This Row],[theta]]</f>
        <v>-1.8439733840886183E-2</v>
      </c>
    </row>
    <row r="3865" spans="1:7">
      <c r="A3865">
        <v>38.630000000000003</v>
      </c>
      <c r="B3865">
        <v>3.6800973799999999</v>
      </c>
      <c r="C3865">
        <v>12.67469168</v>
      </c>
      <c r="D3865">
        <v>3.6800649700000001</v>
      </c>
      <c r="E3865">
        <v>12.44521407</v>
      </c>
      <c r="F3865">
        <f>(analy__322[[#This Row],[r]]-leap__4[[#This Row],[leap_r]])/analy__322[[#This Row],[r]]</f>
        <v>-8.8069097322922226E-6</v>
      </c>
      <c r="G3865">
        <f>(analy__322[[#This Row],[theta]]-leap__4[[#This Row],[leap_theta]])/analy__322[[#This Row],[theta]]</f>
        <v>-1.8439024729447664E-2</v>
      </c>
    </row>
    <row r="3866" spans="1:7">
      <c r="A3866">
        <v>38.64</v>
      </c>
      <c r="B3866">
        <v>3.68155945</v>
      </c>
      <c r="C3866">
        <v>12.6751583</v>
      </c>
      <c r="D3866">
        <v>3.6815272600000002</v>
      </c>
      <c r="E3866">
        <v>12.44568091</v>
      </c>
      <c r="F3866">
        <f>(analy__322[[#This Row],[r]]-leap__4[[#This Row],[leap_r]])/analy__322[[#This Row],[r]]</f>
        <v>-8.7436538497247083E-6</v>
      </c>
      <c r="G3866">
        <f>(analy__322[[#This Row],[theta]]-leap__4[[#This Row],[leap_theta]])/analy__322[[#This Row],[theta]]</f>
        <v>-1.8438315401097614E-2</v>
      </c>
    </row>
    <row r="3867" spans="1:7">
      <c r="A3867">
        <v>38.65</v>
      </c>
      <c r="B3867">
        <v>3.68301495</v>
      </c>
      <c r="C3867">
        <v>12.675624559999999</v>
      </c>
      <c r="D3867">
        <v>3.6829828400000002</v>
      </c>
      <c r="E3867">
        <v>12.446147330000001</v>
      </c>
      <c r="F3867">
        <f>(analy__322[[#This Row],[r]]-leap__4[[#This Row],[leap_r]])/analy__322[[#This Row],[r]]</f>
        <v>-8.71847667902997E-6</v>
      </c>
      <c r="G3867">
        <f>(analy__322[[#This Row],[theta]]-leap__4[[#This Row],[leap_theta]])/analy__322[[#This Row],[theta]]</f>
        <v>-1.8437611568912608E-2</v>
      </c>
    </row>
    <row r="3868" spans="1:7">
      <c r="A3868">
        <v>38.659999999999997</v>
      </c>
      <c r="B3868">
        <v>3.6844638700000001</v>
      </c>
      <c r="C3868">
        <v>12.67609045</v>
      </c>
      <c r="D3868">
        <v>3.6844319900000002</v>
      </c>
      <c r="E3868">
        <v>12.44661344</v>
      </c>
      <c r="F3868">
        <f>(analy__322[[#This Row],[r]]-leap__4[[#This Row],[leap_r]])/analy__322[[#This Row],[r]]</f>
        <v>-8.6526227343588773E-6</v>
      </c>
      <c r="G3868">
        <f>(analy__322[[#This Row],[theta]]-leap__4[[#This Row],[leap_theta]])/analy__322[[#This Row],[theta]]</f>
        <v>-1.8436903428086227E-2</v>
      </c>
    </row>
    <row r="3869" spans="1:7">
      <c r="A3869">
        <v>38.67</v>
      </c>
      <c r="B3869">
        <v>3.6859062300000001</v>
      </c>
      <c r="C3869">
        <v>12.676555970000001</v>
      </c>
      <c r="D3869">
        <v>3.6858744300000001</v>
      </c>
      <c r="E3869">
        <v>12.447079130000001</v>
      </c>
      <c r="F3869">
        <f>(analy__322[[#This Row],[r]]-leap__4[[#This Row],[leap_r]])/analy__322[[#This Row],[r]]</f>
        <v>-8.6275321104509864E-6</v>
      </c>
      <c r="G3869">
        <f>(analy__322[[#This Row],[theta]]-leap__4[[#This Row],[leap_theta]])/analy__322[[#This Row],[theta]]</f>
        <v>-1.8436199979392293E-2</v>
      </c>
    </row>
    <row r="3870" spans="1:7">
      <c r="A3870">
        <v>38.68</v>
      </c>
      <c r="B3870">
        <v>3.6873420299999999</v>
      </c>
      <c r="C3870">
        <v>12.67702113</v>
      </c>
      <c r="D3870">
        <v>3.68731045</v>
      </c>
      <c r="E3870">
        <v>12.447544499999999</v>
      </c>
      <c r="F3870">
        <f>(analy__322[[#This Row],[r]]-leap__4[[#This Row],[leap_r]])/analy__322[[#This Row],[r]]</f>
        <v>-8.5645080413340314E-6</v>
      </c>
      <c r="G3870">
        <f>(analy__322[[#This Row],[theta]]-leap__4[[#This Row],[leap_theta]])/analy__322[[#This Row],[theta]]</f>
        <v>-1.8435493843785868E-2</v>
      </c>
    </row>
    <row r="3871" spans="1:7">
      <c r="A3871">
        <v>38.69</v>
      </c>
      <c r="B3871">
        <v>3.6887712700000002</v>
      </c>
      <c r="C3871">
        <v>12.67748593</v>
      </c>
      <c r="D3871">
        <v>3.6887397800000001</v>
      </c>
      <c r="E3871">
        <v>12.448009470000001</v>
      </c>
      <c r="F3871">
        <f>(analy__322[[#This Row],[r]]-leap__4[[#This Row],[leap_r]])/analy__322[[#This Row],[r]]</f>
        <v>-8.5367908494816317E-6</v>
      </c>
      <c r="G3871">
        <f>(analy__322[[#This Row],[theta]]-leap__4[[#This Row],[leap_theta]])/analy__322[[#This Row],[theta]]</f>
        <v>-1.8434791566719379E-2</v>
      </c>
    </row>
    <row r="3872" spans="1:7">
      <c r="A3872">
        <v>38.700000000000003</v>
      </c>
      <c r="B3872">
        <v>3.6901939600000002</v>
      </c>
      <c r="C3872">
        <v>12.67795037</v>
      </c>
      <c r="D3872">
        <v>3.6901626799999998</v>
      </c>
      <c r="E3872">
        <v>12.44847412</v>
      </c>
      <c r="F3872">
        <f>(analy__322[[#This Row],[r]]-leap__4[[#This Row],[leap_r]])/analy__322[[#This Row],[r]]</f>
        <v>-8.4765910646549005E-6</v>
      </c>
      <c r="G3872">
        <f>(analy__322[[#This Row],[theta]]-leap__4[[#This Row],[leap_theta]])/analy__322[[#This Row],[theta]]</f>
        <v>-1.8434086602736124E-2</v>
      </c>
    </row>
    <row r="3873" spans="1:7">
      <c r="A3873">
        <v>38.71</v>
      </c>
      <c r="B3873">
        <v>3.6916101000000001</v>
      </c>
      <c r="C3873">
        <v>12.678414460000001</v>
      </c>
      <c r="D3873">
        <v>3.6915788799999998</v>
      </c>
      <c r="E3873">
        <v>12.44893836</v>
      </c>
      <c r="F3873">
        <f>(analy__322[[#This Row],[r]]-leap__4[[#This Row],[leap_r]])/analy__322[[#This Row],[r]]</f>
        <v>-8.4570859827683115E-6</v>
      </c>
      <c r="G3873">
        <f>(analy__322[[#This Row],[theta]]-leap__4[[#This Row],[leap_theta]])/analy__322[[#This Row],[theta]]</f>
        <v>-1.8433387118160748E-2</v>
      </c>
    </row>
    <row r="3874" spans="1:7">
      <c r="A3874">
        <v>38.72</v>
      </c>
      <c r="B3874">
        <v>3.6930196999999998</v>
      </c>
      <c r="C3874">
        <v>12.678878190000001</v>
      </c>
      <c r="D3874">
        <v>3.6929886700000001</v>
      </c>
      <c r="E3874">
        <v>12.44940229</v>
      </c>
      <c r="F3874">
        <f>(analy__322[[#This Row],[r]]-leap__4[[#This Row],[leap_r]])/analy__322[[#This Row],[r]]</f>
        <v>-8.4024086647712077E-6</v>
      </c>
      <c r="G3874">
        <f>(analy__322[[#This Row],[theta]]-leap__4[[#This Row],[leap_theta]])/analy__322[[#This Row],[theta]]</f>
        <v>-1.8432684128484422E-2</v>
      </c>
    </row>
    <row r="3875" spans="1:7">
      <c r="A3875">
        <v>38.729999999999997</v>
      </c>
      <c r="B3875">
        <v>3.6944227600000001</v>
      </c>
      <c r="C3875">
        <v>12.67934157</v>
      </c>
      <c r="D3875">
        <v>3.6943918999999998</v>
      </c>
      <c r="E3875">
        <v>12.449865859999999</v>
      </c>
      <c r="F3875">
        <f>(analy__322[[#This Row],[r]]-leap__4[[#This Row],[leap_r]])/analy__322[[#This Row],[r]]</f>
        <v>-8.3532015107273765E-6</v>
      </c>
      <c r="G3875">
        <f>(analy__322[[#This Row],[theta]]-leap__4[[#This Row],[leap_theta]])/analy__322[[#This Row],[theta]]</f>
        <v>-1.8431982527400574E-2</v>
      </c>
    </row>
    <row r="3876" spans="1:7">
      <c r="A3876">
        <v>38.74</v>
      </c>
      <c r="B3876">
        <v>3.6958192799999998</v>
      </c>
      <c r="C3876">
        <v>12.679804600000001</v>
      </c>
      <c r="D3876">
        <v>3.6957885799999999</v>
      </c>
      <c r="E3876">
        <v>12.450329079999999</v>
      </c>
      <c r="F3876">
        <f>(analy__322[[#This Row],[r]]-leap__4[[#This Row],[leap_r]])/analy__322[[#This Row],[r]]</f>
        <v>-8.3067522222656773E-6</v>
      </c>
      <c r="G3876">
        <f>(analy__322[[#This Row],[theta]]-leap__4[[#This Row],[leap_theta]])/analy__322[[#This Row],[theta]]</f>
        <v>-1.8431281496697691E-2</v>
      </c>
    </row>
    <row r="3877" spans="1:7">
      <c r="A3877">
        <v>38.75</v>
      </c>
      <c r="B3877">
        <v>3.69720928</v>
      </c>
      <c r="C3877">
        <v>12.680267280000001</v>
      </c>
      <c r="D3877">
        <v>3.6971787100000002</v>
      </c>
      <c r="E3877">
        <v>12.450791929999999</v>
      </c>
      <c r="F3877">
        <f>(analy__322[[#This Row],[r]]-leap__4[[#This Row],[leap_r]])/analy__322[[#This Row],[r]]</f>
        <v>-8.2684669575631634E-6</v>
      </c>
      <c r="G3877">
        <f>(analy__322[[#This Row],[theta]]-leap__4[[#This Row],[leap_theta]])/analy__322[[#This Row],[theta]]</f>
        <v>-1.8430582672181985E-2</v>
      </c>
    </row>
    <row r="3878" spans="1:7">
      <c r="A3878">
        <v>38.76</v>
      </c>
      <c r="B3878">
        <v>3.6985927599999999</v>
      </c>
      <c r="C3878">
        <v>12.680729619999999</v>
      </c>
      <c r="D3878">
        <v>3.6985622899999999</v>
      </c>
      <c r="E3878">
        <v>12.451254430000001</v>
      </c>
      <c r="F3878">
        <f>(analy__322[[#This Row],[r]]-leap__4[[#This Row],[leap_r]])/analy__322[[#This Row],[r]]</f>
        <v>-8.2383363077020557E-6</v>
      </c>
      <c r="G3878">
        <f>(analy__322[[#This Row],[theta]]-leap__4[[#This Row],[leap_theta]])/analy__322[[#This Row],[theta]]</f>
        <v>-1.8429885220809732E-2</v>
      </c>
    </row>
    <row r="3879" spans="1:7">
      <c r="A3879">
        <v>38.770000000000003</v>
      </c>
      <c r="B3879">
        <v>3.69996971</v>
      </c>
      <c r="C3879">
        <v>12.681191610000001</v>
      </c>
      <c r="D3879">
        <v>3.6999394699999999</v>
      </c>
      <c r="E3879">
        <v>12.45171663</v>
      </c>
      <c r="F3879">
        <f>(analy__322[[#This Row],[r]]-leap__4[[#This Row],[leap_r]])/analy__322[[#This Row],[r]]</f>
        <v>-8.173106680599348E-6</v>
      </c>
      <c r="G3879">
        <f>(analy__322[[#This Row],[theta]]-leap__4[[#This Row],[leap_theta]])/analy__322[[#This Row],[theta]]</f>
        <v>-1.8429184249754395E-2</v>
      </c>
    </row>
    <row r="3880" spans="1:7">
      <c r="A3880">
        <v>38.78</v>
      </c>
      <c r="B3880">
        <v>3.7013401500000001</v>
      </c>
      <c r="C3880">
        <v>12.681653259999999</v>
      </c>
      <c r="D3880">
        <v>3.7013099600000001</v>
      </c>
      <c r="E3880">
        <v>12.452178419999999</v>
      </c>
      <c r="F3880">
        <f>(analy__322[[#This Row],[r]]-leap__4[[#This Row],[leap_r]])/analy__322[[#This Row],[r]]</f>
        <v>-8.1565716803490823E-6</v>
      </c>
      <c r="G3880">
        <f>(analy__322[[#This Row],[theta]]-leap__4[[#This Row],[leap_theta]])/analy__322[[#This Row],[theta]]</f>
        <v>-1.8428489559018057E-2</v>
      </c>
    </row>
    <row r="3881" spans="1:7">
      <c r="A3881">
        <v>38.79</v>
      </c>
      <c r="B3881">
        <v>3.7027040800000002</v>
      </c>
      <c r="C3881">
        <v>12.68211457</v>
      </c>
      <c r="D3881">
        <v>3.7026740400000002</v>
      </c>
      <c r="E3881">
        <v>12.45263991</v>
      </c>
      <c r="F3881">
        <f>(analy__322[[#This Row],[r]]-leap__4[[#This Row],[leap_r]])/analy__322[[#This Row],[r]]</f>
        <v>-8.1130555040576658E-6</v>
      </c>
      <c r="G3881">
        <f>(analy__322[[#This Row],[theta]]-leap__4[[#This Row],[leap_theta]])/analy__322[[#This Row],[theta]]</f>
        <v>-1.8427792151583966E-2</v>
      </c>
    </row>
    <row r="3882" spans="1:7">
      <c r="A3882">
        <v>38.799999999999997</v>
      </c>
      <c r="B3882">
        <v>3.7040614999999999</v>
      </c>
      <c r="C3882">
        <v>12.68257554</v>
      </c>
      <c r="D3882">
        <v>3.7040317200000001</v>
      </c>
      <c r="E3882">
        <v>12.453101090000001</v>
      </c>
      <c r="F3882">
        <f>(analy__322[[#This Row],[r]]-leap__4[[#This Row],[leap_r]])/analy__322[[#This Row],[r]]</f>
        <v>-8.0398879520819058E-6</v>
      </c>
      <c r="G3882">
        <f>(analy__322[[#This Row],[theta]]-leap__4[[#This Row],[leap_theta]])/analy__322[[#This Row],[theta]]</f>
        <v>-1.8427092845513846E-2</v>
      </c>
    </row>
    <row r="3883" spans="1:7">
      <c r="A3883">
        <v>38.81</v>
      </c>
      <c r="B3883">
        <v>3.70541242</v>
      </c>
      <c r="C3883">
        <v>12.683036169999999</v>
      </c>
      <c r="D3883">
        <v>3.7053827199999998</v>
      </c>
      <c r="E3883">
        <v>12.453561880000001</v>
      </c>
      <c r="F3883">
        <f>(analy__322[[#This Row],[r]]-leap__4[[#This Row],[leap_r]])/analy__322[[#This Row],[r]]</f>
        <v>-8.0153663587666915E-6</v>
      </c>
      <c r="G3883">
        <f>(analy__322[[#This Row],[theta]]-leap__4[[#This Row],[leap_theta]])/analy__322[[#This Row],[theta]]</f>
        <v>-1.8426398183199844E-2</v>
      </c>
    </row>
    <row r="3884" spans="1:7">
      <c r="A3884">
        <v>38.82</v>
      </c>
      <c r="B3884">
        <v>3.7067568500000001</v>
      </c>
      <c r="C3884">
        <v>12.68349647</v>
      </c>
      <c r="D3884">
        <v>3.7067273200000002</v>
      </c>
      <c r="E3884">
        <v>12.454022370000001</v>
      </c>
      <c r="F3884">
        <f>(analy__322[[#This Row],[r]]-leap__4[[#This Row],[leap_r]])/analy__322[[#This Row],[r]]</f>
        <v>-7.9665962588109458E-6</v>
      </c>
      <c r="G3884">
        <f>(analy__322[[#This Row],[theta]]-leap__4[[#This Row],[leap_theta]])/analy__322[[#This Row],[theta]]</f>
        <v>-1.8425701607279119E-2</v>
      </c>
    </row>
    <row r="3885" spans="1:7">
      <c r="A3885">
        <v>38.83</v>
      </c>
      <c r="B3885">
        <v>3.7080947800000001</v>
      </c>
      <c r="C3885">
        <v>12.683956439999999</v>
      </c>
      <c r="D3885">
        <v>3.7080653799999999</v>
      </c>
      <c r="E3885">
        <v>12.454482499999999</v>
      </c>
      <c r="F3885">
        <f>(analy__322[[#This Row],[r]]-leap__4[[#This Row],[leap_r]])/analy__322[[#This Row],[r]]</f>
        <v>-7.9286627897295338E-6</v>
      </c>
      <c r="G3885">
        <f>(analy__322[[#This Row],[theta]]-leap__4[[#This Row],[leap_theta]])/analy__322[[#This Row],[theta]]</f>
        <v>-1.84250080242194E-2</v>
      </c>
    </row>
    <row r="3886" spans="1:7">
      <c r="A3886">
        <v>38.840000000000003</v>
      </c>
      <c r="B3886">
        <v>3.7094262200000001</v>
      </c>
      <c r="C3886">
        <v>12.68441608</v>
      </c>
      <c r="D3886">
        <v>3.7093969200000001</v>
      </c>
      <c r="E3886">
        <v>12.45494229</v>
      </c>
      <c r="F3886">
        <f>(analy__322[[#This Row],[r]]-leap__4[[#This Row],[leap_r]])/analy__322[[#This Row],[r]]</f>
        <v>-7.8988581248969901E-6</v>
      </c>
      <c r="G3886">
        <f>(analy__322[[#This Row],[theta]]-leap__4[[#This Row],[leap_theta]])/analy__322[[#This Row],[theta]]</f>
        <v>-1.8424315798254903E-2</v>
      </c>
    </row>
    <row r="3887" spans="1:7">
      <c r="A3887">
        <v>38.85</v>
      </c>
      <c r="B3887">
        <v>3.7107511799999999</v>
      </c>
      <c r="C3887">
        <v>12.68487539</v>
      </c>
      <c r="D3887">
        <v>3.7107220500000002</v>
      </c>
      <c r="E3887">
        <v>12.455401780000001</v>
      </c>
      <c r="F3887">
        <f>(analy__322[[#This Row],[r]]-leap__4[[#This Row],[leap_r]])/analy__322[[#This Row],[r]]</f>
        <v>-7.8502241901170622E-6</v>
      </c>
      <c r="G3887">
        <f>(analy__322[[#This Row],[theta]]-leap__4[[#This Row],[leap_theta]])/analy__322[[#This Row],[theta]]</f>
        <v>-1.8423621658553952E-2</v>
      </c>
    </row>
    <row r="3888" spans="1:7">
      <c r="A3888">
        <v>38.86</v>
      </c>
      <c r="B3888">
        <v>3.71206966</v>
      </c>
      <c r="C3888">
        <v>12.68533437</v>
      </c>
      <c r="D3888">
        <v>3.7120406500000001</v>
      </c>
      <c r="E3888">
        <v>12.45586093</v>
      </c>
      <c r="F3888">
        <f>(analy__322[[#This Row],[r]]-leap__4[[#This Row],[leap_r]])/analy__322[[#This Row],[r]]</f>
        <v>-7.8151083825000629E-6</v>
      </c>
      <c r="G3888">
        <f>(analy__322[[#This Row],[theta]]-leap__4[[#This Row],[leap_theta]])/analy__322[[#This Row],[theta]]</f>
        <v>-1.8422928875780214E-2</v>
      </c>
    </row>
    <row r="3889" spans="1:7">
      <c r="A3889">
        <v>38.869999999999997</v>
      </c>
      <c r="B3889">
        <v>3.71338166</v>
      </c>
      <c r="C3889">
        <v>12.685793029999999</v>
      </c>
      <c r="D3889">
        <v>3.7133528500000001</v>
      </c>
      <c r="E3889">
        <v>12.45631977</v>
      </c>
      <c r="F3889">
        <f>(analy__322[[#This Row],[r]]-leap__4[[#This Row],[leap_r]])/analy__322[[#This Row],[r]]</f>
        <v>-7.7584870502891234E-6</v>
      </c>
      <c r="G3889">
        <f>(analy__322[[#This Row],[theta]]-leap__4[[#This Row],[leap_theta]])/analy__322[[#This Row],[theta]]</f>
        <v>-1.842223579974769E-2</v>
      </c>
    </row>
    <row r="3890" spans="1:7">
      <c r="A3890">
        <v>38.880000000000003</v>
      </c>
      <c r="B3890">
        <v>3.7146872000000002</v>
      </c>
      <c r="C3890">
        <v>12.686251370000001</v>
      </c>
      <c r="D3890">
        <v>3.7146585299999999</v>
      </c>
      <c r="E3890">
        <v>12.45677828</v>
      </c>
      <c r="F3890">
        <f>(analy__322[[#This Row],[r]]-leap__4[[#This Row],[leap_r]])/analy__322[[#This Row],[r]]</f>
        <v>-7.7180714643738639E-6</v>
      </c>
      <c r="G3890">
        <f>(analy__322[[#This Row],[theta]]-leap__4[[#This Row],[leap_theta]])/analy__322[[#This Row],[theta]]</f>
        <v>-1.8421544065565627E-2</v>
      </c>
    </row>
    <row r="3891" spans="1:7">
      <c r="A3891">
        <v>38.89</v>
      </c>
      <c r="B3891">
        <v>3.7159862700000001</v>
      </c>
      <c r="C3891">
        <v>12.686709390000001</v>
      </c>
      <c r="D3891">
        <v>3.7159578099999999</v>
      </c>
      <c r="E3891">
        <v>12.45723649</v>
      </c>
      <c r="F3891">
        <f>(analy__322[[#This Row],[r]]-leap__4[[#This Row],[leap_r]])/analy__322[[#This Row],[r]]</f>
        <v>-7.6588598297971447E-6</v>
      </c>
      <c r="G3891">
        <f>(analy__322[[#This Row],[theta]]-leap__4[[#This Row],[leap_theta]])/analy__322[[#This Row],[theta]]</f>
        <v>-1.8420851220429958E-2</v>
      </c>
    </row>
    <row r="3892" spans="1:7">
      <c r="A3892">
        <v>38.9</v>
      </c>
      <c r="B3892">
        <v>3.7172788699999999</v>
      </c>
      <c r="C3892">
        <v>12.687167090000001</v>
      </c>
      <c r="D3892">
        <v>3.71725057</v>
      </c>
      <c r="E3892">
        <v>12.457694350000001</v>
      </c>
      <c r="F3892">
        <f>(analy__322[[#This Row],[r]]-leap__4[[#This Row],[leap_r]])/analy__322[[#This Row],[r]]</f>
        <v>-7.6131537185748807E-6</v>
      </c>
      <c r="G3892">
        <f>(analy__322[[#This Row],[theta]]-leap__4[[#This Row],[leap_theta]])/analy__322[[#This Row],[theta]]</f>
        <v>-1.8420161351927877E-2</v>
      </c>
    </row>
    <row r="3893" spans="1:7">
      <c r="A3893">
        <v>38.909999999999997</v>
      </c>
      <c r="B3893">
        <v>3.7185650200000002</v>
      </c>
      <c r="C3893">
        <v>12.687624469999999</v>
      </c>
      <c r="D3893">
        <v>3.7185368099999998</v>
      </c>
      <c r="E3893">
        <v>12.458151880000001</v>
      </c>
      <c r="F3893">
        <f>(analy__322[[#This Row],[r]]-leap__4[[#This Row],[leap_r]])/analy__322[[#This Row],[r]]</f>
        <v>-7.5863172645094967E-6</v>
      </c>
      <c r="G3893">
        <f>(analy__322[[#This Row],[theta]]-leap__4[[#This Row],[leap_theta]])/analy__322[[#This Row],[theta]]</f>
        <v>-1.8419472824728358E-2</v>
      </c>
    </row>
    <row r="3894" spans="1:7">
      <c r="A3894">
        <v>38.92</v>
      </c>
      <c r="B3894">
        <v>3.7198447099999998</v>
      </c>
      <c r="C3894">
        <v>12.688081540000001</v>
      </c>
      <c r="D3894">
        <v>3.7198166600000002</v>
      </c>
      <c r="E3894">
        <v>12.45860912</v>
      </c>
      <c r="F3894">
        <f>(analy__322[[#This Row],[r]]-leap__4[[#This Row],[leap_r]])/analy__322[[#This Row],[r]]</f>
        <v>-7.5406942232505366E-6</v>
      </c>
      <c r="G3894">
        <f>(analy__322[[#This Row],[theta]]-leap__4[[#This Row],[leap_theta]])/analy__322[[#This Row],[theta]]</f>
        <v>-1.8418783171519907E-2</v>
      </c>
    </row>
    <row r="3895" spans="1:7">
      <c r="A3895">
        <v>38.93</v>
      </c>
      <c r="B3895">
        <v>3.72111795</v>
      </c>
      <c r="C3895">
        <v>12.68853829</v>
      </c>
      <c r="D3895">
        <v>3.7210899899999998</v>
      </c>
      <c r="E3895">
        <v>12.459066010000001</v>
      </c>
      <c r="F3895">
        <f>(analy__322[[#This Row],[r]]-leap__4[[#This Row],[leap_r]])/analy__322[[#This Row],[r]]</f>
        <v>-7.5139273909793511E-6</v>
      </c>
      <c r="G3895">
        <f>(analy__322[[#This Row],[theta]]-leap__4[[#This Row],[leap_theta]])/analy__322[[#This Row],[theta]]</f>
        <v>-1.8418096494217027E-2</v>
      </c>
    </row>
    <row r="3896" spans="1:7">
      <c r="A3896">
        <v>38.94</v>
      </c>
      <c r="B3896">
        <v>3.7223847499999998</v>
      </c>
      <c r="C3896">
        <v>12.68899474</v>
      </c>
      <c r="D3896">
        <v>3.7223569400000001</v>
      </c>
      <c r="E3896">
        <v>12.45952262</v>
      </c>
      <c r="F3896">
        <f>(analy__322[[#This Row],[r]]-leap__4[[#This Row],[leap_r]])/analy__322[[#This Row],[r]]</f>
        <v>-7.471072884197782E-6</v>
      </c>
      <c r="G3896">
        <f>(analy__322[[#This Row],[theta]]-leap__4[[#This Row],[leap_theta]])/analy__322[[#This Row],[theta]]</f>
        <v>-1.8417408675967435E-2</v>
      </c>
    </row>
    <row r="3897" spans="1:7">
      <c r="A3897">
        <v>38.950000000000003</v>
      </c>
      <c r="B3897">
        <v>3.7236451100000001</v>
      </c>
      <c r="C3897">
        <v>12.68945087</v>
      </c>
      <c r="D3897">
        <v>3.7236174900000001</v>
      </c>
      <c r="E3897">
        <v>12.459978939999999</v>
      </c>
      <c r="F3897">
        <f>(analy__322[[#This Row],[r]]-leap__4[[#This Row],[leap_r]])/analy__322[[#This Row],[r]]</f>
        <v>-7.4175180652097469E-6</v>
      </c>
      <c r="G3897">
        <f>(analy__322[[#This Row],[theta]]-leap__4[[#This Row],[leap_theta]])/analy__322[[#This Row],[theta]]</f>
        <v>-1.8416718929061111E-2</v>
      </c>
    </row>
    <row r="3898" spans="1:7">
      <c r="A3898">
        <v>38.96</v>
      </c>
      <c r="B3898">
        <v>3.72489903</v>
      </c>
      <c r="C3898">
        <v>12.6899067</v>
      </c>
      <c r="D3898">
        <v>3.7248715400000001</v>
      </c>
      <c r="E3898">
        <v>12.460434920000001</v>
      </c>
      <c r="F3898">
        <f>(analy__322[[#This Row],[r]]-leap__4[[#This Row],[leap_r]])/analy__322[[#This Row],[r]]</f>
        <v>-7.3801202819219548E-6</v>
      </c>
      <c r="G3898">
        <f>(analy__322[[#This Row],[theta]]-leap__4[[#This Row],[leap_theta]])/analy__322[[#This Row],[theta]]</f>
        <v>-1.8416032945341124E-2</v>
      </c>
    </row>
    <row r="3899" spans="1:7">
      <c r="A3899">
        <v>38.97</v>
      </c>
      <c r="B3899">
        <v>3.72614651</v>
      </c>
      <c r="C3899">
        <v>12.690362220000001</v>
      </c>
      <c r="D3899">
        <v>3.7261191999999999</v>
      </c>
      <c r="E3899">
        <v>12.46089061</v>
      </c>
      <c r="F3899">
        <f>(analy__322[[#This Row],[r]]-leap__4[[#This Row],[leap_r]])/analy__322[[#This Row],[r]]</f>
        <v>-7.3293414768141702E-6</v>
      </c>
      <c r="G3899">
        <f>(analy__322[[#This Row],[theta]]-leap__4[[#This Row],[leap_theta]])/analy__322[[#This Row],[theta]]</f>
        <v>-1.8415345835380938E-2</v>
      </c>
    </row>
    <row r="3900" spans="1:7">
      <c r="A3900">
        <v>38.979999999999997</v>
      </c>
      <c r="B3900">
        <v>3.7273875699999999</v>
      </c>
      <c r="C3900">
        <v>12.69081744</v>
      </c>
      <c r="D3900">
        <v>3.72736036</v>
      </c>
      <c r="E3900">
        <v>12.46134597</v>
      </c>
      <c r="F3900">
        <f>(analy__322[[#This Row],[r]]-leap__4[[#This Row],[leap_r]])/analy__322[[#This Row],[r]]</f>
        <v>-7.3000722687927072E-6</v>
      </c>
      <c r="G3900">
        <f>(analy__322[[#This Row],[theta]]-leap__4[[#This Row],[leap_theta]])/analy__322[[#This Row],[theta]]</f>
        <v>-1.8414661670772953E-2</v>
      </c>
    </row>
    <row r="3901" spans="1:7">
      <c r="A3901">
        <v>38.99</v>
      </c>
      <c r="B3901">
        <v>3.7286222000000002</v>
      </c>
      <c r="C3901">
        <v>12.691272359999999</v>
      </c>
      <c r="D3901">
        <v>3.7285951399999999</v>
      </c>
      <c r="E3901">
        <v>12.46180105</v>
      </c>
      <c r="F3901">
        <f>(analy__322[[#This Row],[r]]-leap__4[[#This Row],[leap_r]])/analy__322[[#This Row],[r]]</f>
        <v>-7.2574251116737583E-6</v>
      </c>
      <c r="G3901">
        <f>(analy__322[[#This Row],[theta]]-leap__4[[#This Row],[leap_theta]])/analy__322[[#This Row],[theta]]</f>
        <v>-1.8413976364997354E-2</v>
      </c>
    </row>
    <row r="3902" spans="1:7">
      <c r="A3902">
        <v>39</v>
      </c>
      <c r="B3902">
        <v>3.7298504100000001</v>
      </c>
      <c r="C3902">
        <v>12.69172698</v>
      </c>
      <c r="D3902">
        <v>3.72982353</v>
      </c>
      <c r="E3902">
        <v>12.46225583</v>
      </c>
      <c r="F3902">
        <f>(analy__322[[#This Row],[r]]-leap__4[[#This Row],[leap_r]])/analy__322[[#This Row],[r]]</f>
        <v>-7.2067752760577412E-6</v>
      </c>
      <c r="G3902">
        <f>(analy__322[[#This Row],[theta]]-leap__4[[#This Row],[leap_theta]])/analy__322[[#This Row],[theta]]</f>
        <v>-1.8413291552529472E-2</v>
      </c>
    </row>
    <row r="3903" spans="1:7">
      <c r="A3903">
        <v>39.01</v>
      </c>
      <c r="B3903">
        <v>3.7310721999999998</v>
      </c>
      <c r="C3903">
        <v>12.6921813</v>
      </c>
      <c r="D3903">
        <v>3.73104543</v>
      </c>
      <c r="E3903">
        <v>12.46271029</v>
      </c>
      <c r="F3903">
        <f>(analy__322[[#This Row],[r]]-leap__4[[#This Row],[leap_r]])/analy__322[[#This Row],[r]]</f>
        <v>-7.174932737241624E-6</v>
      </c>
      <c r="G3903">
        <f>(analy__322[[#This Row],[theta]]-leap__4[[#This Row],[leap_theta]])/analy__322[[#This Row],[theta]]</f>
        <v>-1.8412608867601241E-2</v>
      </c>
    </row>
    <row r="3904" spans="1:7">
      <c r="A3904">
        <v>39.020000000000003</v>
      </c>
      <c r="B3904">
        <v>3.7322875799999999</v>
      </c>
      <c r="C3904">
        <v>12.692635320000001</v>
      </c>
      <c r="D3904">
        <v>3.7322609500000001</v>
      </c>
      <c r="E3904">
        <v>12.463164470000001</v>
      </c>
      <c r="F3904">
        <f>(analy__322[[#This Row],[r]]-leap__4[[#This Row],[leap_r]])/analy__322[[#This Row],[r]]</f>
        <v>-7.1350852356144661E-6</v>
      </c>
      <c r="G3904">
        <f>(analy__322[[#This Row],[theta]]-leap__4[[#This Row],[leap_theta]])/analy__322[[#This Row],[theta]]</f>
        <v>-1.8411925041377571E-2</v>
      </c>
    </row>
    <row r="3905" spans="1:7">
      <c r="A3905">
        <v>39.03</v>
      </c>
      <c r="B3905">
        <v>3.7334965499999999</v>
      </c>
      <c r="C3905">
        <v>12.69308906</v>
      </c>
      <c r="D3905">
        <v>3.73347009</v>
      </c>
      <c r="E3905">
        <v>12.463618370000001</v>
      </c>
      <c r="F3905">
        <f>(analy__322[[#This Row],[r]]-leap__4[[#This Row],[leap_r]])/analy__322[[#This Row],[r]]</f>
        <v>-7.0872403855123456E-6</v>
      </c>
      <c r="G3905">
        <f>(analy__322[[#This Row],[theta]]-leap__4[[#This Row],[leap_theta]])/analy__322[[#This Row],[theta]]</f>
        <v>-1.8411241678607287E-2</v>
      </c>
    </row>
    <row r="3906" spans="1:7">
      <c r="A3906">
        <v>39.04</v>
      </c>
      <c r="B3906">
        <v>3.7346991100000002</v>
      </c>
      <c r="C3906">
        <v>12.69354249</v>
      </c>
      <c r="D3906">
        <v>3.7346728499999999</v>
      </c>
      <c r="E3906">
        <v>12.46407198</v>
      </c>
      <c r="F3906">
        <f>(analy__322[[#This Row],[r]]-leap__4[[#This Row],[leap_r]])/analy__322[[#This Row],[r]]</f>
        <v>-7.0314057094124665E-6</v>
      </c>
      <c r="G3906">
        <f>(analy__322[[#This Row],[theta]]-leap__4[[#This Row],[leap_theta]])/analy__322[[#This Row],[theta]]</f>
        <v>-1.8410557189352857E-2</v>
      </c>
    </row>
    <row r="3907" spans="1:7">
      <c r="A3907">
        <v>39.049999999999997</v>
      </c>
      <c r="B3907">
        <v>3.7358952699999999</v>
      </c>
      <c r="C3907">
        <v>12.693995640000001</v>
      </c>
      <c r="D3907">
        <v>3.7358691300000002</v>
      </c>
      <c r="E3907">
        <v>12.46452526</v>
      </c>
      <c r="F3907">
        <f>(analy__322[[#This Row],[r]]-leap__4[[#This Row],[leap_r]])/analy__322[[#This Row],[r]]</f>
        <v>-6.9970331106525552E-6</v>
      </c>
      <c r="G3907">
        <f>(analy__322[[#This Row],[theta]]-leap__4[[#This Row],[leap_theta]])/analy__322[[#This Row],[theta]]</f>
        <v>-1.8409877248706415E-2</v>
      </c>
    </row>
    <row r="3908" spans="1:7">
      <c r="A3908">
        <v>39.06</v>
      </c>
      <c r="B3908">
        <v>3.7370850400000002</v>
      </c>
      <c r="C3908">
        <v>12.6944485</v>
      </c>
      <c r="D3908">
        <v>3.7370590300000002</v>
      </c>
      <c r="E3908">
        <v>12.46497827</v>
      </c>
      <c r="F3908">
        <f>(analy__322[[#This Row],[r]]-leap__4[[#This Row],[leap_r]])/analy__322[[#This Row],[r]]</f>
        <v>-6.9600185041820804E-6</v>
      </c>
      <c r="G3908">
        <f>(analy__322[[#This Row],[theta]]-leap__4[[#This Row],[leap_theta]])/analy__322[[#This Row],[theta]]</f>
        <v>-1.8409196151771588E-2</v>
      </c>
    </row>
    <row r="3909" spans="1:7">
      <c r="A3909">
        <v>39.07</v>
      </c>
      <c r="B3909">
        <v>3.7382684099999999</v>
      </c>
      <c r="C3909">
        <v>12.694901079999999</v>
      </c>
      <c r="D3909">
        <v>3.7382425700000002</v>
      </c>
      <c r="E3909">
        <v>12.465431000000001</v>
      </c>
      <c r="F3909">
        <f>(analy__322[[#This Row],[r]]-leap__4[[#This Row],[leap_r]])/analy__322[[#This Row],[r]]</f>
        <v>-6.9123390245169781E-6</v>
      </c>
      <c r="G3909">
        <f>(analy__322[[#This Row],[theta]]-leap__4[[#This Row],[leap_theta]])/analy__322[[#This Row],[theta]]</f>
        <v>-1.8408515517834775E-2</v>
      </c>
    </row>
    <row r="3910" spans="1:7">
      <c r="A3910">
        <v>39.08</v>
      </c>
      <c r="B3910">
        <v>3.7394453900000002</v>
      </c>
      <c r="C3910">
        <v>12.69535336</v>
      </c>
      <c r="D3910">
        <v>3.7394196100000001</v>
      </c>
      <c r="E3910">
        <v>12.46588341</v>
      </c>
      <c r="F3910">
        <f>(analy__322[[#This Row],[r]]-leap__4[[#This Row],[leap_r]])/analy__322[[#This Row],[r]]</f>
        <v>-6.8941179885630137E-6</v>
      </c>
      <c r="G3910">
        <f>(analy__322[[#This Row],[theta]]-leap__4[[#This Row],[leap_theta]])/analy__322[[#This Row],[theta]]</f>
        <v>-1.8407837010245259E-2</v>
      </c>
    </row>
    <row r="3911" spans="1:7">
      <c r="A3911">
        <v>39.090000000000003</v>
      </c>
      <c r="B3911">
        <v>3.7406159799999998</v>
      </c>
      <c r="C3911">
        <v>12.69580537</v>
      </c>
      <c r="D3911">
        <v>3.7405904099999998</v>
      </c>
      <c r="E3911">
        <v>12.466335580000001</v>
      </c>
      <c r="F3911">
        <f>(analy__322[[#This Row],[r]]-leap__4[[#This Row],[leap_r]])/analy__322[[#This Row],[r]]</f>
        <v>-6.8358192684427838E-6</v>
      </c>
      <c r="G3911">
        <f>(analy__322[[#This Row],[theta]]-leap__4[[#This Row],[leap_theta]])/analy__322[[#This Row],[theta]]</f>
        <v>-1.8407156499793145E-2</v>
      </c>
    </row>
    <row r="3912" spans="1:7">
      <c r="A3912">
        <v>39.1</v>
      </c>
      <c r="B3912">
        <v>3.7417802</v>
      </c>
      <c r="C3912">
        <v>12.69625709</v>
      </c>
      <c r="D3912">
        <v>3.7417547199999999</v>
      </c>
      <c r="E3912">
        <v>12.466787439999999</v>
      </c>
      <c r="F3912">
        <f>(analy__322[[#This Row],[r]]-leap__4[[#This Row],[leap_r]])/analy__322[[#This Row],[r]]</f>
        <v>-6.8096393021007999E-6</v>
      </c>
      <c r="G3912">
        <f>(analy__322[[#This Row],[theta]]-leap__4[[#This Row],[leap_theta]])/analy__322[[#This Row],[theta]]</f>
        <v>-1.8406478100664595E-2</v>
      </c>
    </row>
    <row r="3913" spans="1:7">
      <c r="A3913">
        <v>39.11</v>
      </c>
      <c r="B3913">
        <v>3.7429380299999999</v>
      </c>
      <c r="C3913">
        <v>12.696708539999999</v>
      </c>
      <c r="D3913">
        <v>3.7429127900000001</v>
      </c>
      <c r="E3913">
        <v>12.467239060000001</v>
      </c>
      <c r="F3913">
        <f>(analy__322[[#This Row],[r]]-leap__4[[#This Row],[leap_r]])/analy__322[[#This Row],[r]]</f>
        <v>-6.743411192280387E-6</v>
      </c>
      <c r="G3913">
        <f>(analy__322[[#This Row],[theta]]-leap__4[[#This Row],[leap_theta]])/analy__322[[#This Row],[theta]]</f>
        <v>-1.8405797698724705E-2</v>
      </c>
    </row>
    <row r="3914" spans="1:7">
      <c r="A3914">
        <v>39.119999999999997</v>
      </c>
      <c r="B3914">
        <v>3.7440894899999999</v>
      </c>
      <c r="C3914">
        <v>12.697159709999999</v>
      </c>
      <c r="D3914">
        <v>3.7440643800000002</v>
      </c>
      <c r="E3914">
        <v>12.46769037</v>
      </c>
      <c r="F3914">
        <f>(analy__322[[#This Row],[r]]-leap__4[[#This Row],[leap_r]])/analy__322[[#This Row],[r]]</f>
        <v>-6.7066154454633875E-6</v>
      </c>
      <c r="G3914">
        <f>(analy__322[[#This Row],[theta]]-leap__4[[#This Row],[leap_theta]])/analy__322[[#This Row],[theta]]</f>
        <v>-1.8405120209927031E-2</v>
      </c>
    </row>
    <row r="3915" spans="1:7">
      <c r="A3915">
        <v>39.130000000000003</v>
      </c>
      <c r="B3915">
        <v>3.74523457</v>
      </c>
      <c r="C3915">
        <v>12.697610600000001</v>
      </c>
      <c r="D3915">
        <v>3.7452095999999999</v>
      </c>
      <c r="E3915">
        <v>12.4681414</v>
      </c>
      <c r="F3915">
        <f>(analy__322[[#This Row],[r]]-leap__4[[#This Row],[leap_r]])/analy__322[[#This Row],[r]]</f>
        <v>-6.667183593709698E-6</v>
      </c>
      <c r="G3915">
        <f>(analy__322[[#This Row],[theta]]-leap__4[[#This Row],[leap_theta]])/analy__322[[#This Row],[theta]]</f>
        <v>-1.8404443183488477E-2</v>
      </c>
    </row>
    <row r="3916" spans="1:7">
      <c r="A3916">
        <v>39.14</v>
      </c>
      <c r="B3916">
        <v>3.7463732900000002</v>
      </c>
      <c r="C3916">
        <v>12.69806122</v>
      </c>
      <c r="D3916">
        <v>3.74634847</v>
      </c>
      <c r="E3916">
        <v>12.46859216</v>
      </c>
      <c r="F3916">
        <f>(analy__322[[#This Row],[r]]-leap__4[[#This Row],[leap_r]])/analy__322[[#This Row],[r]]</f>
        <v>-6.6251178177633597E-6</v>
      </c>
      <c r="G3916">
        <f>(analy__322[[#This Row],[theta]]-leap__4[[#This Row],[leap_theta]])/analy__322[[#This Row],[theta]]</f>
        <v>-1.8403766604553017E-2</v>
      </c>
    </row>
    <row r="3917" spans="1:7">
      <c r="A3917">
        <v>39.15</v>
      </c>
      <c r="B3917">
        <v>3.7475056499999999</v>
      </c>
      <c r="C3917">
        <v>12.69851156</v>
      </c>
      <c r="D3917">
        <v>3.7474809699999998</v>
      </c>
      <c r="E3917">
        <v>12.46904265</v>
      </c>
      <c r="F3917">
        <f>(analy__322[[#This Row],[r]]-leap__4[[#This Row],[leap_r]])/analy__322[[#This Row],[r]]</f>
        <v>-6.585757258724698E-6</v>
      </c>
      <c r="G3917">
        <f>(analy__322[[#This Row],[theta]]-leap__4[[#This Row],[leap_theta]])/analy__322[[#This Row],[theta]]</f>
        <v>-1.8403089671042192E-2</v>
      </c>
    </row>
    <row r="3918" spans="1:7">
      <c r="A3918">
        <v>39.159999999999997</v>
      </c>
      <c r="B3918">
        <v>3.7486316400000002</v>
      </c>
      <c r="C3918">
        <v>12.69896164</v>
      </c>
      <c r="D3918">
        <v>3.74860712</v>
      </c>
      <c r="E3918">
        <v>12.46949287</v>
      </c>
      <c r="F3918">
        <f>(analy__322[[#This Row],[r]]-leap__4[[#This Row],[leap_r]])/analy__322[[#This Row],[r]]</f>
        <v>-6.5410962566262173E-6</v>
      </c>
      <c r="G3918">
        <f>(analy__322[[#This Row],[theta]]-leap__4[[#This Row],[leap_theta]])/analy__322[[#This Row],[theta]]</f>
        <v>-1.8402413986864923E-2</v>
      </c>
    </row>
    <row r="3919" spans="1:7">
      <c r="A3919">
        <v>39.17</v>
      </c>
      <c r="B3919">
        <v>3.7497512799999999</v>
      </c>
      <c r="C3919">
        <v>12.69941144</v>
      </c>
      <c r="D3919">
        <v>3.7497269100000001</v>
      </c>
      <c r="E3919">
        <v>12.46994282</v>
      </c>
      <c r="F3919">
        <f>(analy__322[[#This Row],[r]]-leap__4[[#This Row],[leap_r]])/analy__322[[#This Row],[r]]</f>
        <v>-6.4991399599747756E-6</v>
      </c>
      <c r="G3919">
        <f>(analy__322[[#This Row],[theta]]-leap__4[[#This Row],[leap_theta]])/analy__322[[#This Row],[theta]]</f>
        <v>-1.8401737947985271E-2</v>
      </c>
    </row>
    <row r="3920" spans="1:7">
      <c r="A3920">
        <v>39.18</v>
      </c>
      <c r="B3920">
        <v>3.7508645600000001</v>
      </c>
      <c r="C3920">
        <v>12.69986098</v>
      </c>
      <c r="D3920">
        <v>3.75084024</v>
      </c>
      <c r="E3920">
        <v>12.470392459999999</v>
      </c>
      <c r="F3920">
        <f>(analy__322[[#This Row],[r]]-leap__4[[#This Row],[leap_r]])/analy__322[[#This Row],[r]]</f>
        <v>-6.4838805291471473E-6</v>
      </c>
      <c r="G3920">
        <f>(analy__322[[#This Row],[theta]]-leap__4[[#This Row],[leap_theta]])/analy__322[[#This Row],[theta]]</f>
        <v>-1.8401066424817321E-2</v>
      </c>
    </row>
    <row r="3921" spans="1:7">
      <c r="A3921">
        <v>39.19</v>
      </c>
      <c r="B3921">
        <v>3.7519714899999999</v>
      </c>
      <c r="C3921">
        <v>12.700310249999999</v>
      </c>
      <c r="D3921">
        <v>3.7519473300000001</v>
      </c>
      <c r="E3921">
        <v>12.470841869999999</v>
      </c>
      <c r="F3921">
        <f>(analy__322[[#This Row],[r]]-leap__4[[#This Row],[leap_r]])/analy__322[[#This Row],[r]]</f>
        <v>-6.4393228035313973E-6</v>
      </c>
      <c r="G3921">
        <f>(analy__322[[#This Row],[theta]]-leap__4[[#This Row],[leap_theta]])/analy__322[[#This Row],[theta]]</f>
        <v>-1.8400392081950129E-2</v>
      </c>
    </row>
    <row r="3922" spans="1:7">
      <c r="A3922">
        <v>39.200000000000003</v>
      </c>
      <c r="B3922">
        <v>3.7530720799999999</v>
      </c>
      <c r="C3922">
        <v>12.70075926</v>
      </c>
      <c r="D3922">
        <v>3.7530480599999998</v>
      </c>
      <c r="E3922">
        <v>12.471291020000001</v>
      </c>
      <c r="F3922">
        <f>(analy__322[[#This Row],[r]]-leap__4[[#This Row],[leap_r]])/analy__322[[#This Row],[r]]</f>
        <v>-6.4001312043215609E-6</v>
      </c>
      <c r="G3922">
        <f>(analy__322[[#This Row],[theta]]-leap__4[[#This Row],[leap_theta]])/analy__322[[#This Row],[theta]]</f>
        <v>-1.8399718171278726E-2</v>
      </c>
    </row>
    <row r="3923" spans="1:7">
      <c r="A3923">
        <v>39.21</v>
      </c>
      <c r="B3923">
        <v>3.7541663199999999</v>
      </c>
      <c r="C3923">
        <v>12.70120801</v>
      </c>
      <c r="D3923">
        <v>3.7541424499999998</v>
      </c>
      <c r="E3923">
        <v>12.471739899999999</v>
      </c>
      <c r="F3923">
        <f>(analy__322[[#This Row],[r]]-leap__4[[#This Row],[leap_r]])/analy__322[[#This Row],[r]]</f>
        <v>-6.3583096054727331E-6</v>
      </c>
      <c r="G3923">
        <f>(analy__322[[#This Row],[theta]]-leap__4[[#This Row],[leap_theta]])/analy__322[[#This Row],[theta]]</f>
        <v>-1.8399045509279816E-2</v>
      </c>
    </row>
    <row r="3924" spans="1:7">
      <c r="A3924">
        <v>39.22</v>
      </c>
      <c r="B3924">
        <v>3.7552542299999998</v>
      </c>
      <c r="C3924">
        <v>12.7016565</v>
      </c>
      <c r="D3924">
        <v>3.75523059</v>
      </c>
      <c r="E3924">
        <v>12.47218857</v>
      </c>
      <c r="F3924">
        <f>(analy__322[[#This Row],[r]]-leap__4[[#This Row],[leap_r]])/analy__322[[#This Row],[r]]</f>
        <v>-6.2952192770056766E-6</v>
      </c>
      <c r="G3924">
        <f>(analy__322[[#This Row],[theta]]-leap__4[[#This Row],[leap_theta]])/analy__322[[#This Row],[theta]]</f>
        <v>-1.8398369196561962E-2</v>
      </c>
    </row>
    <row r="3925" spans="1:7">
      <c r="A3925">
        <v>39.229999999999997</v>
      </c>
      <c r="B3925">
        <v>3.7563358</v>
      </c>
      <c r="C3925">
        <v>12.70210473</v>
      </c>
      <c r="D3925">
        <v>3.7563122799999999</v>
      </c>
      <c r="E3925">
        <v>12.472636919999999</v>
      </c>
      <c r="F3925">
        <f>(analy__322[[#This Row],[r]]-leap__4[[#This Row],[leap_r]])/analy__322[[#This Row],[r]]</f>
        <v>-6.2614602426118336E-6</v>
      </c>
      <c r="G3925">
        <f>(analy__322[[#This Row],[theta]]-leap__4[[#This Row],[leap_theta]])/analy__322[[#This Row],[theta]]</f>
        <v>-1.8397698215046009E-2</v>
      </c>
    </row>
    <row r="3926" spans="1:7">
      <c r="A3926">
        <v>39.24</v>
      </c>
      <c r="B3926">
        <v>3.75741104</v>
      </c>
      <c r="C3926">
        <v>12.7025527</v>
      </c>
      <c r="D3926">
        <v>3.7573876300000002</v>
      </c>
      <c r="E3926">
        <v>12.47308501</v>
      </c>
      <c r="F3926">
        <f>(analy__322[[#This Row],[r]]-leap__4[[#This Row],[leap_r]])/analy__322[[#This Row],[r]]</f>
        <v>-6.2303925772585112E-6</v>
      </c>
      <c r="G3926">
        <f>(analy__322[[#This Row],[theta]]-leap__4[[#This Row],[leap_theta]])/analy__322[[#This Row],[theta]]</f>
        <v>-1.8397027665251187E-2</v>
      </c>
    </row>
    <row r="3927" spans="1:7">
      <c r="A3927">
        <v>39.25</v>
      </c>
      <c r="B3927">
        <v>3.75847994</v>
      </c>
      <c r="C3927">
        <v>12.70300042</v>
      </c>
      <c r="D3927">
        <v>3.7584567299999998</v>
      </c>
      <c r="E3927">
        <v>12.47353289</v>
      </c>
      <c r="F3927">
        <f>(analy__322[[#This Row],[r]]-leap__4[[#This Row],[leap_r]])/analy__322[[#This Row],[r]]</f>
        <v>-6.1754070001391948E-6</v>
      </c>
      <c r="G3927">
        <f>(analy__322[[#This Row],[theta]]-leap__4[[#This Row],[leap_theta]])/analy__322[[#This Row],[theta]]</f>
        <v>-1.8396354266557825E-2</v>
      </c>
    </row>
    <row r="3928" spans="1:7">
      <c r="A3928">
        <v>39.26</v>
      </c>
      <c r="B3928">
        <v>3.75954253</v>
      </c>
      <c r="C3928">
        <v>12.70344789</v>
      </c>
      <c r="D3928">
        <v>3.7595193899999999</v>
      </c>
      <c r="E3928">
        <v>12.47398046</v>
      </c>
      <c r="F3928">
        <f>(analy__322[[#This Row],[r]]-leap__4[[#This Row],[leap_r]])/analy__322[[#This Row],[r]]</f>
        <v>-6.1550420677956932E-6</v>
      </c>
      <c r="G3928">
        <f>(analy__322[[#This Row],[theta]]-leap__4[[#This Row],[leap_theta]])/analy__322[[#This Row],[theta]]</f>
        <v>-1.8395686183398086E-2</v>
      </c>
    </row>
    <row r="3929" spans="1:7">
      <c r="A3929">
        <v>39.270000000000003</v>
      </c>
      <c r="B3929">
        <v>3.76059879</v>
      </c>
      <c r="C3929">
        <v>12.7038951</v>
      </c>
      <c r="D3929">
        <v>3.7605758100000002</v>
      </c>
      <c r="E3929">
        <v>12.47442781</v>
      </c>
      <c r="F3929">
        <f>(analy__322[[#This Row],[r]]-leap__4[[#This Row],[leap_r]])/analy__322[[#This Row],[r]]</f>
        <v>-6.1107663189972305E-6</v>
      </c>
      <c r="G3929">
        <f>(analy__322[[#This Row],[theta]]-leap__4[[#This Row],[leap_theta]])/analy__322[[#This Row],[theta]]</f>
        <v>-1.839501526603492E-2</v>
      </c>
    </row>
    <row r="3930" spans="1:7">
      <c r="A3930">
        <v>39.28</v>
      </c>
      <c r="B3930">
        <v>3.7616487300000001</v>
      </c>
      <c r="C3930">
        <v>12.704342069999999</v>
      </c>
      <c r="D3930">
        <v>3.7616258999999999</v>
      </c>
      <c r="E3930">
        <v>12.4748749</v>
      </c>
      <c r="F3930">
        <f>(analy__322[[#This Row],[r]]-leap__4[[#This Row],[leap_r]])/analy__322[[#This Row],[r]]</f>
        <v>-6.0691840728370304E-6</v>
      </c>
      <c r="G3930">
        <f>(analy__322[[#This Row],[theta]]-leap__4[[#This Row],[leap_theta]])/analy__322[[#This Row],[theta]]</f>
        <v>-1.8394346383385336E-2</v>
      </c>
    </row>
    <row r="3931" spans="1:7">
      <c r="A3931">
        <v>39.29</v>
      </c>
      <c r="B3931">
        <v>3.76269235</v>
      </c>
      <c r="C3931">
        <v>12.70478879</v>
      </c>
      <c r="D3931">
        <v>3.7626696399999999</v>
      </c>
      <c r="E3931">
        <v>12.47532174</v>
      </c>
      <c r="F3931">
        <f>(analy__322[[#This Row],[r]]-leap__4[[#This Row],[leap_r]])/analy__322[[#This Row],[r]]</f>
        <v>-6.035608270964862E-6</v>
      </c>
      <c r="G3931">
        <f>(analy__322[[#This Row],[theta]]-leap__4[[#This Row],[leap_theta]])/analy__322[[#This Row],[theta]]</f>
        <v>-1.839367791727993E-2</v>
      </c>
    </row>
    <row r="3932" spans="1:7">
      <c r="A3932">
        <v>39.299999999999997</v>
      </c>
      <c r="B3932">
        <v>3.7637296600000001</v>
      </c>
      <c r="C3932">
        <v>12.70523526</v>
      </c>
      <c r="D3932">
        <v>3.7637071600000001</v>
      </c>
      <c r="E3932">
        <v>12.47576836</v>
      </c>
      <c r="F3932">
        <f>(analy__322[[#This Row],[r]]-leap__4[[#This Row],[leap_r]])/analy__322[[#This Row],[r]]</f>
        <v>-5.9781484168487701E-6</v>
      </c>
      <c r="G3932">
        <f>(analy__322[[#This Row],[theta]]-leap__4[[#This Row],[leap_theta]])/analy__322[[#This Row],[theta]]</f>
        <v>-1.8393007418743085E-2</v>
      </c>
    </row>
    <row r="3933" spans="1:7">
      <c r="A3933">
        <v>39.31</v>
      </c>
      <c r="B3933">
        <v>3.7647606699999998</v>
      </c>
      <c r="C3933">
        <v>12.705681480000001</v>
      </c>
      <c r="D3933">
        <v>3.7647382299999999</v>
      </c>
      <c r="E3933">
        <v>12.476214690000001</v>
      </c>
      <c r="F3933">
        <f>(analy__322[[#This Row],[r]]-leap__4[[#This Row],[leap_r]])/analy__322[[#This Row],[r]]</f>
        <v>-5.9605737846896567E-6</v>
      </c>
      <c r="G3933">
        <f>(analy__322[[#This Row],[theta]]-leap__4[[#This Row],[leap_theta]])/analy__322[[#This Row],[theta]]</f>
        <v>-1.8392340601827206E-2</v>
      </c>
    </row>
    <row r="3934" spans="1:7">
      <c r="A3934">
        <v>39.32</v>
      </c>
      <c r="B3934">
        <v>3.7657853700000001</v>
      </c>
      <c r="C3934">
        <v>12.70612747</v>
      </c>
      <c r="D3934">
        <v>3.7657630800000002</v>
      </c>
      <c r="E3934">
        <v>12.476660799999999</v>
      </c>
      <c r="F3934">
        <f>(analy__322[[#This Row],[r]]-leap__4[[#This Row],[leap_r]])/analy__322[[#This Row],[r]]</f>
        <v>-5.9191190540803695E-6</v>
      </c>
      <c r="G3934">
        <f>(analy__322[[#This Row],[theta]]-leap__4[[#This Row],[leap_theta]])/analy__322[[#This Row],[theta]]</f>
        <v>-1.839167335542221E-2</v>
      </c>
    </row>
    <row r="3935" spans="1:7">
      <c r="A3935">
        <v>39.33</v>
      </c>
      <c r="B3935">
        <v>3.7668037600000002</v>
      </c>
      <c r="C3935">
        <v>12.70657321</v>
      </c>
      <c r="D3935">
        <v>3.7667816900000002</v>
      </c>
      <c r="E3935">
        <v>12.4771067</v>
      </c>
      <c r="F3935">
        <f>(analy__322[[#This Row],[r]]-leap__4[[#This Row],[leap_r]])/analy__322[[#This Row],[r]]</f>
        <v>-5.8591131146719456E-6</v>
      </c>
      <c r="G3935">
        <f>(analy__322[[#This Row],[theta]]-leap__4[[#This Row],[leap_theta]])/analy__322[[#This Row],[theta]]</f>
        <v>-1.8391003260395292E-2</v>
      </c>
    </row>
    <row r="3936" spans="1:7">
      <c r="A3936">
        <v>39.340000000000003</v>
      </c>
      <c r="B3936">
        <v>3.7678158599999998</v>
      </c>
      <c r="C3936">
        <v>12.70701871</v>
      </c>
      <c r="D3936">
        <v>3.7677938700000002</v>
      </c>
      <c r="E3936">
        <v>12.477552299999999</v>
      </c>
      <c r="F3936">
        <f>(analy__322[[#This Row],[r]]-leap__4[[#This Row],[leap_r]])/analy__322[[#This Row],[r]]</f>
        <v>-5.836306538601374E-6</v>
      </c>
      <c r="G3936">
        <f>(analy__322[[#This Row],[theta]]-leap__4[[#This Row],[leap_theta]])/analy__322[[#This Row],[theta]]</f>
        <v>-1.8390338464059221E-2</v>
      </c>
    </row>
    <row r="3937" spans="1:7">
      <c r="A3937">
        <v>39.35</v>
      </c>
      <c r="B3937">
        <v>3.76882166</v>
      </c>
      <c r="C3937">
        <v>12.70746398</v>
      </c>
      <c r="D3937">
        <v>3.7687998299999999</v>
      </c>
      <c r="E3937">
        <v>12.4779977</v>
      </c>
      <c r="F3937">
        <f>(analy__322[[#This Row],[r]]-leap__4[[#This Row],[leap_r]])/analy__322[[#This Row],[r]]</f>
        <v>-5.7922948908940817E-6</v>
      </c>
      <c r="G3937">
        <f>(analy__322[[#This Row],[theta]]-leap__4[[#This Row],[leap_theta]])/analy__322[[#This Row],[theta]]</f>
        <v>-1.8389671605725692E-2</v>
      </c>
    </row>
    <row r="3938" spans="1:7">
      <c r="A3938">
        <v>39.36</v>
      </c>
      <c r="B3938">
        <v>3.7698211599999998</v>
      </c>
      <c r="C3938">
        <v>12.70790901</v>
      </c>
      <c r="D3938">
        <v>3.7697994600000002</v>
      </c>
      <c r="E3938">
        <v>12.47844284</v>
      </c>
      <c r="F3938">
        <f>(analy__322[[#This Row],[r]]-leap__4[[#This Row],[leap_r]])/analy__322[[#This Row],[r]]</f>
        <v>-5.7562743667986214E-6</v>
      </c>
      <c r="G3938">
        <f>(analy__322[[#This Row],[theta]]-leap__4[[#This Row],[leap_theta]])/analy__322[[#This Row],[theta]]</f>
        <v>-1.8389006780913399E-2</v>
      </c>
    </row>
    <row r="3939" spans="1:7">
      <c r="A3939">
        <v>39.369999999999997</v>
      </c>
      <c r="B3939">
        <v>3.77081438</v>
      </c>
      <c r="C3939">
        <v>12.708353799999999</v>
      </c>
      <c r="D3939">
        <v>3.7707928599999998</v>
      </c>
      <c r="E3939">
        <v>12.47888777</v>
      </c>
      <c r="F3939">
        <f>(analy__322[[#This Row],[r]]-leap__4[[#This Row],[leap_r]])/analy__322[[#This Row],[r]]</f>
        <v>-5.7070225809802618E-6</v>
      </c>
      <c r="G3939">
        <f>(analy__322[[#This Row],[theta]]-leap__4[[#This Row],[leap_theta]])/analy__322[[#This Row],[theta]]</f>
        <v>-1.8388339908917965E-2</v>
      </c>
    </row>
    <row r="3940" spans="1:7">
      <c r="A3940">
        <v>39.380000000000003</v>
      </c>
      <c r="B3940">
        <v>3.7718013099999999</v>
      </c>
      <c r="C3940">
        <v>12.708798359999999</v>
      </c>
      <c r="D3940">
        <v>3.7717799400000001</v>
      </c>
      <c r="E3940">
        <v>12.47933246</v>
      </c>
      <c r="F3940">
        <f>(analy__322[[#This Row],[r]]-leap__4[[#This Row],[leap_r]])/analy__322[[#This Row],[r]]</f>
        <v>-5.6657600230512112E-6</v>
      </c>
      <c r="G3940">
        <f>(analy__322[[#This Row],[theta]]-leap__4[[#This Row],[leap_theta]])/analy__322[[#This Row],[theta]]</f>
        <v>-1.8387674239427967E-2</v>
      </c>
    </row>
    <row r="3941" spans="1:7">
      <c r="A3941">
        <v>39.39</v>
      </c>
      <c r="B3941">
        <v>3.7727819600000001</v>
      </c>
      <c r="C3941">
        <v>12.70924269</v>
      </c>
      <c r="D3941">
        <v>3.7727606900000001</v>
      </c>
      <c r="E3941">
        <v>12.47977689</v>
      </c>
      <c r="F3941">
        <f>(analy__322[[#This Row],[r]]-leap__4[[#This Row],[leap_r]])/analy__322[[#This Row],[r]]</f>
        <v>-5.6377813881330895E-6</v>
      </c>
      <c r="G3941">
        <f>(analy__322[[#This Row],[theta]]-leap__4[[#This Row],[leap_theta]])/analy__322[[#This Row],[theta]]</f>
        <v>-1.8387011404336077E-2</v>
      </c>
    </row>
    <row r="3942" spans="1:7">
      <c r="A3942">
        <v>39.4</v>
      </c>
      <c r="B3942">
        <v>3.7737563199999999</v>
      </c>
      <c r="C3942">
        <v>12.7096868</v>
      </c>
      <c r="D3942">
        <v>3.7737352199999998</v>
      </c>
      <c r="E3942">
        <v>12.48022112</v>
      </c>
      <c r="F3942">
        <f>(analy__322[[#This Row],[r]]-leap__4[[#This Row],[leap_r]])/analy__322[[#This Row],[r]]</f>
        <v>-5.5912772810030758E-6</v>
      </c>
      <c r="G3942">
        <f>(analy__322[[#This Row],[theta]]-leap__4[[#This Row],[leap_theta]])/analy__322[[#This Row],[theta]]</f>
        <v>-1.8386347308564401E-2</v>
      </c>
    </row>
    <row r="3943" spans="1:7">
      <c r="A3943">
        <v>39.409999999999997</v>
      </c>
      <c r="B3943">
        <v>3.7747244100000001</v>
      </c>
      <c r="C3943">
        <v>12.71013067</v>
      </c>
      <c r="D3943">
        <v>3.7747034400000001</v>
      </c>
      <c r="E3943">
        <v>12.48066511</v>
      </c>
      <c r="F3943">
        <f>(analy__322[[#This Row],[r]]-leap__4[[#This Row],[leap_r]])/analy__322[[#This Row],[r]]</f>
        <v>-5.5554033140174414E-6</v>
      </c>
      <c r="G3943">
        <f>(analy__322[[#This Row],[theta]]-leap__4[[#This Row],[leap_theta]])/analy__322[[#This Row],[theta]]</f>
        <v>-1.8385683613619492E-2</v>
      </c>
    </row>
    <row r="3944" spans="1:7">
      <c r="A3944">
        <v>39.42</v>
      </c>
      <c r="B3944">
        <v>3.7756862199999999</v>
      </c>
      <c r="C3944">
        <v>12.710574319999999</v>
      </c>
      <c r="D3944">
        <v>3.7756654300000001</v>
      </c>
      <c r="E3944">
        <v>12.48110889</v>
      </c>
      <c r="F3944">
        <f>(analy__322[[#This Row],[r]]-leap__4[[#This Row],[leap_r]])/analy__322[[#This Row],[r]]</f>
        <v>-5.5063141544749411E-6</v>
      </c>
      <c r="G3944">
        <f>(analy__322[[#This Row],[theta]]-leap__4[[#This Row],[leap_theta]])/analy__322[[#This Row],[theta]]</f>
        <v>-1.838501947401882E-2</v>
      </c>
    </row>
    <row r="3945" spans="1:7">
      <c r="A3945">
        <v>39.43</v>
      </c>
      <c r="B3945">
        <v>3.77664176</v>
      </c>
      <c r="C3945">
        <v>12.711017740000001</v>
      </c>
      <c r="D3945">
        <v>3.7766210999999998</v>
      </c>
      <c r="E3945">
        <v>12.48155242</v>
      </c>
      <c r="F3945">
        <f>(analy__322[[#This Row],[r]]-leap__4[[#This Row],[leap_r]])/analy__322[[#This Row],[r]]</f>
        <v>-5.4704984834503777E-6</v>
      </c>
      <c r="G3945">
        <f>(analy__322[[#This Row],[theta]]-leap__4[[#This Row],[leap_theta]])/analy__322[[#This Row],[theta]]</f>
        <v>-1.8384357352240401E-2</v>
      </c>
    </row>
    <row r="3946" spans="1:7">
      <c r="A3946">
        <v>39.44</v>
      </c>
      <c r="B3946">
        <v>3.7775910399999999</v>
      </c>
      <c r="C3946">
        <v>12.71146094</v>
      </c>
      <c r="D3946">
        <v>3.77757056</v>
      </c>
      <c r="E3946">
        <v>12.48199576</v>
      </c>
      <c r="F3946">
        <f>(analy__322[[#This Row],[r]]-leap__4[[#This Row],[leap_r]])/analy__322[[#This Row],[r]]</f>
        <v>-5.4214738479639076E-6</v>
      </c>
      <c r="G3946">
        <f>(analy__322[[#This Row],[theta]]-leap__4[[#This Row],[leap_theta]])/analy__322[[#This Row],[theta]]</f>
        <v>-1.8383693153890324E-2</v>
      </c>
    </row>
    <row r="3947" spans="1:7">
      <c r="A3947">
        <v>39.450000000000003</v>
      </c>
      <c r="B3947">
        <v>3.7785340500000002</v>
      </c>
      <c r="C3947">
        <v>12.711903919999999</v>
      </c>
      <c r="D3947">
        <v>3.7785137</v>
      </c>
      <c r="E3947">
        <v>12.482438849999999</v>
      </c>
      <c r="F3947">
        <f>(analy__322[[#This Row],[r]]-leap__4[[#This Row],[leap_r]])/analy__322[[#This Row],[r]]</f>
        <v>-5.3857155527117334E-6</v>
      </c>
      <c r="G3947">
        <f>(analy__322[[#This Row],[theta]]-leap__4[[#This Row],[leap_theta]])/analy__322[[#This Row],[theta]]</f>
        <v>-1.8383031774275412E-2</v>
      </c>
    </row>
    <row r="3948" spans="1:7">
      <c r="A3948">
        <v>39.46</v>
      </c>
      <c r="B3948">
        <v>3.77947079</v>
      </c>
      <c r="C3948">
        <v>12.71234668</v>
      </c>
      <c r="D3948">
        <v>3.7794505300000001</v>
      </c>
      <c r="E3948">
        <v>12.4828817</v>
      </c>
      <c r="F3948">
        <f>(analy__322[[#This Row],[r]]-leap__4[[#This Row],[leap_r]])/analy__322[[#This Row],[r]]</f>
        <v>-5.3605675849084734E-6</v>
      </c>
      <c r="G3948">
        <f>(analy__322[[#This Row],[theta]]-leap__4[[#This Row],[leap_theta]])/analy__322[[#This Row],[theta]]</f>
        <v>-1.8382372397232564E-2</v>
      </c>
    </row>
    <row r="3949" spans="1:7">
      <c r="A3949">
        <v>39.47</v>
      </c>
      <c r="B3949">
        <v>3.78040128</v>
      </c>
      <c r="C3949">
        <v>12.712789219999999</v>
      </c>
      <c r="D3949">
        <v>3.7803812300000001</v>
      </c>
      <c r="E3949">
        <v>12.48332439</v>
      </c>
      <c r="F3949">
        <f>(analy__322[[#This Row],[r]]-leap__4[[#This Row],[leap_r]])/analy__322[[#This Row],[r]]</f>
        <v>-5.3036979024010099E-6</v>
      </c>
      <c r="G3949">
        <f>(analy__322[[#This Row],[theta]]-leap__4[[#This Row],[leap_theta]])/analy__322[[#This Row],[theta]]</f>
        <v>-1.8381708496161213E-2</v>
      </c>
    </row>
    <row r="3950" spans="1:7">
      <c r="A3950">
        <v>39.479999999999997</v>
      </c>
      <c r="B3950">
        <v>3.7813254999999999</v>
      </c>
      <c r="C3950">
        <v>12.71323155</v>
      </c>
      <c r="D3950">
        <v>3.78130554</v>
      </c>
      <c r="E3950">
        <v>12.4837668</v>
      </c>
      <c r="F3950">
        <f>(analy__322[[#This Row],[r]]-leap__4[[#This Row],[leap_r]])/analy__322[[#This Row],[r]]</f>
        <v>-5.2786001524568772E-6</v>
      </c>
      <c r="G3950">
        <f>(analy__322[[#This Row],[theta]]-leap__4[[#This Row],[leap_theta]])/analy__322[[#This Row],[theta]]</f>
        <v>-1.8381050661728158E-2</v>
      </c>
    </row>
    <row r="3951" spans="1:7">
      <c r="A3951">
        <v>39.49</v>
      </c>
      <c r="B3951">
        <v>3.78224348</v>
      </c>
      <c r="C3951">
        <v>12.71367366</v>
      </c>
      <c r="D3951">
        <v>3.7822236299999998</v>
      </c>
      <c r="E3951">
        <v>12.484209010000001</v>
      </c>
      <c r="F3951">
        <f>(analy__322[[#This Row],[r]]-leap__4[[#This Row],[leap_r]])/analy__322[[#This Row],[r]]</f>
        <v>-5.2482354144021009E-6</v>
      </c>
      <c r="G3951">
        <f>(analy__322[[#This Row],[theta]]-leap__4[[#This Row],[leap_theta]])/analy__322[[#This Row],[theta]]</f>
        <v>-1.8380391566353536E-2</v>
      </c>
    </row>
    <row r="3952" spans="1:7">
      <c r="A3952">
        <v>39.5</v>
      </c>
      <c r="B3952">
        <v>3.7831551999999999</v>
      </c>
      <c r="C3952">
        <v>12.71411556</v>
      </c>
      <c r="D3952">
        <v>3.7831355100000001</v>
      </c>
      <c r="E3952">
        <v>12.484651019999999</v>
      </c>
      <c r="F3952">
        <f>(analy__322[[#This Row],[r]]-leap__4[[#This Row],[leap_r]])/analy__322[[#This Row],[r]]</f>
        <v>-5.2046774290130025E-6</v>
      </c>
      <c r="G3952">
        <f>(analy__322[[#This Row],[theta]]-leap__4[[#This Row],[leap_theta]])/analy__322[[#This Row],[theta]]</f>
        <v>-1.837973201112356E-2</v>
      </c>
    </row>
    <row r="3953" spans="1:7">
      <c r="A3953">
        <v>39.51</v>
      </c>
      <c r="B3953">
        <v>3.7840606800000001</v>
      </c>
      <c r="C3953">
        <v>12.71455724</v>
      </c>
      <c r="D3953">
        <v>3.78404118</v>
      </c>
      <c r="E3953">
        <v>12.48509284</v>
      </c>
      <c r="F3953">
        <f>(analy__322[[#This Row],[r]]-leap__4[[#This Row],[leap_r]])/analy__322[[#This Row],[r]]</f>
        <v>-5.1532208748481792E-6</v>
      </c>
      <c r="G3953">
        <f>(analy__322[[#This Row],[theta]]-leap__4[[#This Row],[leap_theta]])/analy__322[[#This Row],[theta]]</f>
        <v>-1.8379070379423743E-2</v>
      </c>
    </row>
    <row r="3954" spans="1:7">
      <c r="A3954">
        <v>39.520000000000003</v>
      </c>
      <c r="B3954">
        <v>3.78495991</v>
      </c>
      <c r="C3954">
        <v>12.714998720000001</v>
      </c>
      <c r="D3954">
        <v>3.78494054</v>
      </c>
      <c r="E3954">
        <v>12.48553442</v>
      </c>
      <c r="F3954">
        <f>(analy__322[[#This Row],[r]]-leap__4[[#This Row],[leap_r]])/analy__322[[#This Row],[r]]</f>
        <v>-5.1176497477984235E-6</v>
      </c>
      <c r="G3954">
        <f>(analy__322[[#This Row],[theta]]-leap__4[[#This Row],[leap_theta]])/analy__322[[#This Row],[theta]]</f>
        <v>-1.837841235153153E-2</v>
      </c>
    </row>
    <row r="3955" spans="1:7">
      <c r="A3955">
        <v>39.53</v>
      </c>
      <c r="B3955">
        <v>3.7858528900000001</v>
      </c>
      <c r="C3955">
        <v>12.71543999</v>
      </c>
      <c r="D3955">
        <v>3.78583369</v>
      </c>
      <c r="E3955">
        <v>12.485975809999999</v>
      </c>
      <c r="F3955">
        <f>(analy__322[[#This Row],[r]]-leap__4[[#This Row],[leap_r]])/analy__322[[#This Row],[r]]</f>
        <v>-5.071538153095156E-6</v>
      </c>
      <c r="G3955">
        <f>(analy__322[[#This Row],[theta]]-leap__4[[#This Row],[leap_theta]])/analy__322[[#This Row],[theta]]</f>
        <v>-1.8377753048041571E-2</v>
      </c>
    </row>
    <row r="3956" spans="1:7">
      <c r="A3956">
        <v>39.54</v>
      </c>
      <c r="B3956">
        <v>3.78673964</v>
      </c>
      <c r="C3956">
        <v>12.71588105</v>
      </c>
      <c r="D3956">
        <v>3.7867205400000001</v>
      </c>
      <c r="E3956">
        <v>12.48641696</v>
      </c>
      <c r="F3956">
        <f>(analy__322[[#This Row],[r]]-leap__4[[#This Row],[leap_r]])/analy__322[[#This Row],[r]]</f>
        <v>-5.0439423237257399E-6</v>
      </c>
      <c r="G3956">
        <f>(analy__322[[#This Row],[theta]]-leap__4[[#This Row],[leap_theta]])/analy__322[[#This Row],[theta]]</f>
        <v>-1.8377096546998577E-2</v>
      </c>
    </row>
    <row r="3957" spans="1:7">
      <c r="A3957">
        <v>39.549999999999997</v>
      </c>
      <c r="B3957">
        <v>3.78762015</v>
      </c>
      <c r="C3957">
        <v>12.716321900000001</v>
      </c>
      <c r="D3957">
        <v>3.7876011900000002</v>
      </c>
      <c r="E3957">
        <v>12.48685792</v>
      </c>
      <c r="F3957">
        <f>(analy__322[[#This Row],[r]]-leap__4[[#This Row],[leap_r]])/analy__322[[#This Row],[r]]</f>
        <v>-5.0058068547048518E-6</v>
      </c>
      <c r="G3957">
        <f>(analy__322[[#This Row],[theta]]-leap__4[[#This Row],[leap_theta]])/analy__322[[#This Row],[theta]]</f>
        <v>-1.8376438770274742E-2</v>
      </c>
    </row>
    <row r="3958" spans="1:7">
      <c r="A3958">
        <v>39.56</v>
      </c>
      <c r="B3958">
        <v>3.7884944300000001</v>
      </c>
      <c r="C3958">
        <v>12.716762559999999</v>
      </c>
      <c r="D3958">
        <v>3.7884756300000002</v>
      </c>
      <c r="E3958">
        <v>12.487298689999999</v>
      </c>
      <c r="F3958">
        <f>(analy__322[[#This Row],[r]]-leap__4[[#This Row],[leap_r]])/analy__322[[#This Row],[r]]</f>
        <v>-4.9624180900101164E-6</v>
      </c>
      <c r="G3958">
        <f>(analy__322[[#This Row],[theta]]-leap__4[[#This Row],[leap_theta]])/analy__322[[#This Row],[theta]]</f>
        <v>-1.8375781319602602E-2</v>
      </c>
    </row>
    <row r="3959" spans="1:7">
      <c r="A3959">
        <v>39.57</v>
      </c>
      <c r="B3959">
        <v>3.7893624699999999</v>
      </c>
      <c r="C3959">
        <v>12.71720301</v>
      </c>
      <c r="D3959">
        <v>3.7893437699999999</v>
      </c>
      <c r="E3959">
        <v>12.48773922</v>
      </c>
      <c r="F3959">
        <f>(analy__322[[#This Row],[r]]-leap__4[[#This Row],[leap_r]])/analy__322[[#This Row],[r]]</f>
        <v>-4.9348914047030709E-6</v>
      </c>
      <c r="G3959">
        <f>(analy__322[[#This Row],[theta]]-leap__4[[#This Row],[leap_theta]])/analy__322[[#This Row],[theta]]</f>
        <v>-1.837512667084671E-2</v>
      </c>
    </row>
    <row r="3960" spans="1:7">
      <c r="A3960">
        <v>39.58</v>
      </c>
      <c r="B3960">
        <v>3.7902242899999998</v>
      </c>
      <c r="C3960">
        <v>12.717643259999999</v>
      </c>
      <c r="D3960">
        <v>3.7902057999999998</v>
      </c>
      <c r="E3960">
        <v>12.48817961</v>
      </c>
      <c r="F3960">
        <f>(analy__322[[#This Row],[r]]-leap__4[[#This Row],[leap_r]])/analy__322[[#This Row],[r]]</f>
        <v>-4.8783630693568494E-6</v>
      </c>
      <c r="G3960">
        <f>(analy__322[[#This Row],[theta]]-leap__4[[#This Row],[leap_theta]])/analy__322[[#This Row],[theta]]</f>
        <v>-1.8374467469722721E-2</v>
      </c>
    </row>
    <row r="3961" spans="1:7">
      <c r="A3961">
        <v>39.590000000000003</v>
      </c>
      <c r="B3961">
        <v>3.7910798699999999</v>
      </c>
      <c r="C3961">
        <v>12.718083310000001</v>
      </c>
      <c r="D3961">
        <v>3.7910615299999999</v>
      </c>
      <c r="E3961">
        <v>12.48861977</v>
      </c>
      <c r="F3961">
        <f>(analy__322[[#This Row],[r]]-leap__4[[#This Row],[leap_r]])/analy__322[[#This Row],[r]]</f>
        <v>-4.8376951560597786E-6</v>
      </c>
      <c r="G3961">
        <f>(analy__322[[#This Row],[theta]]-leap__4[[#This Row],[leap_theta]])/analy__322[[#This Row],[theta]]</f>
        <v>-1.837381105566329E-2</v>
      </c>
    </row>
    <row r="3962" spans="1:7">
      <c r="A3962">
        <v>39.6</v>
      </c>
      <c r="B3962">
        <v>3.79192924</v>
      </c>
      <c r="C3962">
        <v>12.718523169999999</v>
      </c>
      <c r="D3962">
        <v>3.79191097</v>
      </c>
      <c r="E3962">
        <v>12.489059689999999</v>
      </c>
      <c r="F3962">
        <f>(analy__322[[#This Row],[r]]-leap__4[[#This Row],[leap_r]])/analy__322[[#This Row],[r]]</f>
        <v>-4.8181510970408963E-6</v>
      </c>
      <c r="G3962">
        <f>(analy__322[[#This Row],[theta]]-leap__4[[#This Row],[leap_theta]])/analy__322[[#This Row],[theta]]</f>
        <v>-1.8373159044450027E-2</v>
      </c>
    </row>
    <row r="3963" spans="1:7">
      <c r="A3963">
        <v>39.61</v>
      </c>
      <c r="B3963">
        <v>3.7927723800000002</v>
      </c>
      <c r="C3963">
        <v>12.718962830000001</v>
      </c>
      <c r="D3963">
        <v>3.7927542999999999</v>
      </c>
      <c r="E3963">
        <v>12.48949947</v>
      </c>
      <c r="F3963">
        <f>(analy__322[[#This Row],[r]]-leap__4[[#This Row],[leap_r]])/analy__322[[#This Row],[r]]</f>
        <v>-4.766984246844951E-6</v>
      </c>
      <c r="G3963">
        <f>(analy__322[[#This Row],[theta]]-leap__4[[#This Row],[leap_theta]])/analy__322[[#This Row],[theta]]</f>
        <v>-1.8372502481078246E-2</v>
      </c>
    </row>
    <row r="3964" spans="1:7">
      <c r="A3964">
        <v>39.619999999999997</v>
      </c>
      <c r="B3964">
        <v>3.7936093099999999</v>
      </c>
      <c r="C3964">
        <v>12.71940229</v>
      </c>
      <c r="D3964">
        <v>3.7935913399999999</v>
      </c>
      <c r="E3964">
        <v>12.48993903</v>
      </c>
      <c r="F3964">
        <f>(analy__322[[#This Row],[r]]-leap__4[[#This Row],[leap_r]])/analy__322[[#This Row],[r]]</f>
        <v>-4.7369361614036668E-6</v>
      </c>
      <c r="G3964">
        <f>(analy__322[[#This Row],[theta]]-leap__4[[#This Row],[leap_theta]])/analy__322[[#This Row],[theta]]</f>
        <v>-1.8371847888836272E-2</v>
      </c>
    </row>
    <row r="3965" spans="1:7">
      <c r="A3965">
        <v>39.630000000000003</v>
      </c>
      <c r="B3965">
        <v>3.7944400200000001</v>
      </c>
      <c r="C3965">
        <v>12.719841560000001</v>
      </c>
      <c r="D3965">
        <v>3.7944221800000002</v>
      </c>
      <c r="E3965">
        <v>12.49037839</v>
      </c>
      <c r="F3965">
        <f>(analy__322[[#This Row],[r]]-leap__4[[#This Row],[leap_r]])/analy__322[[#This Row],[r]]</f>
        <v>-4.7016381292436166E-6</v>
      </c>
      <c r="G3965">
        <f>(analy__322[[#This Row],[theta]]-leap__4[[#This Row],[leap_theta]])/analy__322[[#This Row],[theta]]</f>
        <v>-1.8371194437448963E-2</v>
      </c>
    </row>
    <row r="3966" spans="1:7">
      <c r="A3966">
        <v>39.64</v>
      </c>
      <c r="B3966">
        <v>3.79526451</v>
      </c>
      <c r="C3966">
        <v>12.720280649999999</v>
      </c>
      <c r="D3966">
        <v>3.79524682</v>
      </c>
      <c r="E3966">
        <v>12.49081758</v>
      </c>
      <c r="F3966">
        <f>(analy__322[[#This Row],[r]]-leap__4[[#This Row],[leap_r]])/analy__322[[#This Row],[r]]</f>
        <v>-4.6610934252647964E-6</v>
      </c>
      <c r="G3966">
        <f>(analy__322[[#This Row],[theta]]-leap__4[[#This Row],[leap_theta]])/analy__322[[#This Row],[theta]]</f>
        <v>-1.8370540481466191E-2</v>
      </c>
    </row>
    <row r="3967" spans="1:7">
      <c r="A3967">
        <v>39.65</v>
      </c>
      <c r="B3967">
        <v>3.7960828000000002</v>
      </c>
      <c r="C3967">
        <v>12.720719539999999</v>
      </c>
      <c r="D3967">
        <v>3.7960652600000002</v>
      </c>
      <c r="E3967">
        <v>12.49125658</v>
      </c>
      <c r="F3967">
        <f>(analy__322[[#This Row],[r]]-leap__4[[#This Row],[leap_r]])/analy__322[[#This Row],[r]]</f>
        <v>-4.6205738833853895E-6</v>
      </c>
      <c r="G3967">
        <f>(analy__322[[#This Row],[theta]]-leap__4[[#This Row],[leap_theta]])/analy__322[[#This Row],[theta]]</f>
        <v>-1.8369886050327158E-2</v>
      </c>
    </row>
    <row r="3968" spans="1:7">
      <c r="A3968">
        <v>39.659999999999997</v>
      </c>
      <c r="B3968">
        <v>3.79689488</v>
      </c>
      <c r="C3968">
        <v>12.721158239999999</v>
      </c>
      <c r="D3968">
        <v>3.7968775099999998</v>
      </c>
      <c r="E3968">
        <v>12.49169539</v>
      </c>
      <c r="F3968">
        <f>(analy__322[[#This Row],[r]]-leap__4[[#This Row],[leap_r]])/analy__322[[#This Row],[r]]</f>
        <v>-4.5748117905777692E-6</v>
      </c>
      <c r="G3968">
        <f>(analy__322[[#This Row],[theta]]-leap__4[[#This Row],[leap_theta]])/analy__322[[#This Row],[theta]]</f>
        <v>-1.8369231944583873E-2</v>
      </c>
    </row>
    <row r="3969" spans="1:7">
      <c r="A3969">
        <v>39.67</v>
      </c>
      <c r="B3969">
        <v>3.7977007500000002</v>
      </c>
      <c r="C3969">
        <v>12.721596760000001</v>
      </c>
      <c r="D3969">
        <v>3.79768347</v>
      </c>
      <c r="E3969">
        <v>12.49213398</v>
      </c>
      <c r="F3969">
        <f>(analy__322[[#This Row],[r]]-leap__4[[#This Row],[leap_r]])/analy__322[[#This Row],[r]]</f>
        <v>-4.550142247697764E-6</v>
      </c>
      <c r="G3969">
        <f>(analy__322[[#This Row],[theta]]-leap__4[[#This Row],[leap_theta]])/analy__322[[#This Row],[theta]]</f>
        <v>-1.8368581410299636E-2</v>
      </c>
    </row>
    <row r="3970" spans="1:7">
      <c r="A3970">
        <v>39.68</v>
      </c>
      <c r="B3970">
        <v>3.7985004199999999</v>
      </c>
      <c r="C3970">
        <v>12.722035099999999</v>
      </c>
      <c r="D3970">
        <v>3.7984833299999998</v>
      </c>
      <c r="E3970">
        <v>12.49257244</v>
      </c>
      <c r="F3970">
        <f>(analy__322[[#This Row],[r]]-leap__4[[#This Row],[leap_r]])/analy__322[[#This Row],[r]]</f>
        <v>-4.4991641440355868E-6</v>
      </c>
      <c r="G3970">
        <f>(analy__322[[#This Row],[theta]]-leap__4[[#This Row],[leap_theta]])/analy__322[[#This Row],[theta]]</f>
        <v>-1.8367927110455033E-2</v>
      </c>
    </row>
    <row r="3971" spans="1:7">
      <c r="A3971">
        <v>39.69</v>
      </c>
      <c r="B3971">
        <v>3.79929388</v>
      </c>
      <c r="C3971">
        <v>12.72247325</v>
      </c>
      <c r="D3971">
        <v>3.7992769000000002</v>
      </c>
      <c r="E3971">
        <v>12.49301067</v>
      </c>
      <c r="F3971">
        <f>(analy__322[[#This Row],[r]]-leap__4[[#This Row],[leap_r]])/analy__322[[#This Row],[r]]</f>
        <v>-4.4692715079106864E-6</v>
      </c>
      <c r="G3971">
        <f>(analy__322[[#This Row],[theta]]-leap__4[[#This Row],[leap_theta]])/analy__322[[#This Row],[theta]]</f>
        <v>-1.8367276396474883E-2</v>
      </c>
    </row>
    <row r="3972" spans="1:7">
      <c r="A3972">
        <v>39.700000000000003</v>
      </c>
      <c r="B3972">
        <v>3.80008115</v>
      </c>
      <c r="C3972">
        <v>12.72291122</v>
      </c>
      <c r="D3972">
        <v>3.8000643699999999</v>
      </c>
      <c r="E3972">
        <v>12.49344876</v>
      </c>
      <c r="F3972">
        <f>(analy__322[[#This Row],[r]]-leap__4[[#This Row],[leap_r]])/analy__322[[#This Row],[r]]</f>
        <v>-4.4157146738439473E-6</v>
      </c>
      <c r="G3972">
        <f>(analy__322[[#This Row],[theta]]-leap__4[[#This Row],[leap_theta]])/analy__322[[#This Row],[theta]]</f>
        <v>-1.8366622732280739E-2</v>
      </c>
    </row>
    <row r="3973" spans="1:7">
      <c r="A3973">
        <v>39.71</v>
      </c>
      <c r="B3973">
        <v>3.80086222</v>
      </c>
      <c r="C3973">
        <v>12.72334901</v>
      </c>
      <c r="D3973">
        <v>3.80084556</v>
      </c>
      <c r="E3973">
        <v>12.49388663</v>
      </c>
      <c r="F3973">
        <f>(analy__322[[#This Row],[r]]-leap__4[[#This Row],[leap_r]])/analy__322[[#This Row],[r]]</f>
        <v>-4.383235187278084E-6</v>
      </c>
      <c r="G3973">
        <f>(analy__322[[#This Row],[theta]]-leap__4[[#This Row],[leap_theta]])/analy__322[[#This Row],[theta]]</f>
        <v>-1.8365972638892059E-2</v>
      </c>
    </row>
    <row r="3974" spans="1:7">
      <c r="A3974">
        <v>39.72</v>
      </c>
      <c r="B3974">
        <v>3.8016371000000002</v>
      </c>
      <c r="C3974">
        <v>12.72378662</v>
      </c>
      <c r="D3974">
        <v>3.8016205599999999</v>
      </c>
      <c r="E3974">
        <v>12.49432432</v>
      </c>
      <c r="F3974">
        <f>(analy__322[[#This Row],[r]]-leap__4[[#This Row],[leap_r]])/analy__322[[#This Row],[r]]</f>
        <v>-4.3507761332937659E-6</v>
      </c>
      <c r="G3974">
        <f>(analy__322[[#This Row],[theta]]-leap__4[[#This Row],[leap_theta]])/analy__322[[#This Row],[theta]]</f>
        <v>-1.8365322855650009E-2</v>
      </c>
    </row>
    <row r="3975" spans="1:7">
      <c r="A3975">
        <v>39.729999999999997</v>
      </c>
      <c r="B3975">
        <v>3.8024057899999999</v>
      </c>
      <c r="C3975">
        <v>12.724224059999999</v>
      </c>
      <c r="D3975">
        <v>3.8023893700000002</v>
      </c>
      <c r="E3975">
        <v>12.494761840000001</v>
      </c>
      <c r="F3975">
        <f>(analy__322[[#This Row],[r]]-leap__4[[#This Row],[leap_r]])/analy__322[[#This Row],[r]]</f>
        <v>-4.3183373405243635E-6</v>
      </c>
      <c r="G3975">
        <f>(analy__322[[#This Row],[theta]]-leap__4[[#This Row],[leap_theta]])/analy__322[[#This Row],[theta]]</f>
        <v>-1.836467336779574E-2</v>
      </c>
    </row>
    <row r="3976" spans="1:7">
      <c r="A3976">
        <v>39.74</v>
      </c>
      <c r="B3976">
        <v>3.8031682899999999</v>
      </c>
      <c r="C3976">
        <v>12.72466131</v>
      </c>
      <c r="D3976">
        <v>3.8031520699999999</v>
      </c>
      <c r="E3976">
        <v>12.49519922</v>
      </c>
      <c r="F3976">
        <f>(analy__322[[#This Row],[r]]-leap__4[[#This Row],[leap_r]])/analy__322[[#This Row],[r]]</f>
        <v>-4.264883365552939E-6</v>
      </c>
      <c r="G3976">
        <f>(analy__322[[#This Row],[theta]]-leap__4[[#This Row],[leap_theta]])/analy__322[[#This Row],[theta]]</f>
        <v>-1.8364020129644654E-2</v>
      </c>
    </row>
    <row r="3977" spans="1:7">
      <c r="A3977">
        <v>39.75</v>
      </c>
      <c r="B3977">
        <v>3.8039246000000002</v>
      </c>
      <c r="C3977">
        <v>12.7250984</v>
      </c>
      <c r="D3977">
        <v>3.8039084999999999</v>
      </c>
      <c r="E3977">
        <v>12.49563639</v>
      </c>
      <c r="F3977">
        <f>(analy__322[[#This Row],[r]]-leap__4[[#This Row],[leap_r]])/analy__322[[#This Row],[r]]</f>
        <v>-4.2324887678808348E-6</v>
      </c>
      <c r="G3977">
        <f>(analy__322[[#This Row],[theta]]-leap__4[[#This Row],[leap_theta]])/analy__322[[#This Row],[theta]]</f>
        <v>-1.8363371247232703E-2</v>
      </c>
    </row>
    <row r="3978" spans="1:7">
      <c r="A3978">
        <v>39.76</v>
      </c>
      <c r="B3978">
        <v>3.8046747299999999</v>
      </c>
      <c r="C3978">
        <v>12.72553531</v>
      </c>
      <c r="D3978">
        <v>3.8046587500000002</v>
      </c>
      <c r="E3978">
        <v>12.49607338</v>
      </c>
      <c r="F3978">
        <f>(analy__322[[#This Row],[r]]-leap__4[[#This Row],[leap_r]])/analy__322[[#This Row],[r]]</f>
        <v>-4.2001138734698505E-6</v>
      </c>
      <c r="G3978">
        <f>(analy__322[[#This Row],[theta]]-leap__4[[#This Row],[leap_theta]])/analy__322[[#This Row],[theta]]</f>
        <v>-1.8362722674728674E-2</v>
      </c>
    </row>
    <row r="3979" spans="1:7">
      <c r="A3979">
        <v>39.770000000000003</v>
      </c>
      <c r="B3979">
        <v>3.8054186799999998</v>
      </c>
      <c r="C3979">
        <v>12.72597206</v>
      </c>
      <c r="D3979">
        <v>3.8054028799999999</v>
      </c>
      <c r="E3979">
        <v>12.496510239999999</v>
      </c>
      <c r="F3979">
        <f>(analy__322[[#This Row],[r]]-leap__4[[#This Row],[leap_r]])/analy__322[[#This Row],[r]]</f>
        <v>-4.1519913917496242E-6</v>
      </c>
      <c r="G3979">
        <f>(analy__322[[#This Row],[theta]]-leap__4[[#This Row],[leap_theta]])/analy__322[[#This Row],[theta]]</f>
        <v>-1.8362071937933364E-2</v>
      </c>
    </row>
    <row r="3980" spans="1:7">
      <c r="A3980">
        <v>39.78</v>
      </c>
      <c r="B3980">
        <v>3.8061564400000001</v>
      </c>
      <c r="C3980">
        <v>12.72640863</v>
      </c>
      <c r="D3980">
        <v>3.8061407599999999</v>
      </c>
      <c r="E3980">
        <v>12.496946879999999</v>
      </c>
      <c r="F3980">
        <f>(analy__322[[#This Row],[r]]-leap__4[[#This Row],[leap_r]])/analy__322[[#This Row],[r]]</f>
        <v>-4.1196584648079159E-6</v>
      </c>
      <c r="G3980">
        <f>(analy__322[[#This Row],[theta]]-leap__4[[#This Row],[leap_theta]])/analy__322[[#This Row],[theta]]</f>
        <v>-1.83614247706557E-2</v>
      </c>
    </row>
    <row r="3981" spans="1:7">
      <c r="A3981">
        <v>39.79</v>
      </c>
      <c r="B3981">
        <v>3.8068880300000001</v>
      </c>
      <c r="C3981">
        <v>12.72684503</v>
      </c>
      <c r="D3981">
        <v>3.8068725200000002</v>
      </c>
      <c r="E3981">
        <v>12.49738339</v>
      </c>
      <c r="F3981">
        <f>(analy__322[[#This Row],[r]]-leap__4[[#This Row],[leap_r]])/analy__322[[#This Row],[r]]</f>
        <v>-4.0742105017704499E-6</v>
      </c>
      <c r="G3981">
        <f>(analy__322[[#This Row],[theta]]-leap__4[[#This Row],[leap_theta]])/analy__322[[#This Row],[theta]]</f>
        <v>-1.8360774638922255E-2</v>
      </c>
    </row>
    <row r="3982" spans="1:7">
      <c r="A3982">
        <v>39.799999999999997</v>
      </c>
      <c r="B3982">
        <v>3.8076134499999998</v>
      </c>
      <c r="C3982">
        <v>12.727281270000001</v>
      </c>
      <c r="D3982">
        <v>3.8075980299999999</v>
      </c>
      <c r="E3982">
        <v>12.49781969</v>
      </c>
      <c r="F3982">
        <f>(analy__322[[#This Row],[r]]-leap__4[[#This Row],[leap_r]])/analy__322[[#This Row],[r]]</f>
        <v>-4.0497972418554442E-6</v>
      </c>
      <c r="G3982">
        <f>(analy__322[[#This Row],[theta]]-leap__4[[#This Row],[leap_theta]])/analy__322[[#This Row],[theta]]</f>
        <v>-1.8360128861804742E-2</v>
      </c>
    </row>
    <row r="3983" spans="1:7">
      <c r="A3983">
        <v>39.81</v>
      </c>
      <c r="B3983">
        <v>3.8083326899999999</v>
      </c>
      <c r="C3983">
        <v>12.727717350000001</v>
      </c>
      <c r="D3983">
        <v>3.8083174299999998</v>
      </c>
      <c r="E3983">
        <v>12.49825586</v>
      </c>
      <c r="F3983">
        <f>(analy__322[[#This Row],[r]]-leap__4[[#This Row],[leap_r]])/analy__322[[#This Row],[r]]</f>
        <v>-4.0070189212332647E-6</v>
      </c>
      <c r="G3983">
        <f>(analy__322[[#This Row],[theta]]-leap__4[[#This Row],[leap_theta]])/analy__322[[#This Row],[theta]]</f>
        <v>-1.8359480920404223E-2</v>
      </c>
    </row>
    <row r="3984" spans="1:7">
      <c r="A3984">
        <v>39.82</v>
      </c>
      <c r="B3984">
        <v>3.8090457600000001</v>
      </c>
      <c r="C3984">
        <v>12.728153259999999</v>
      </c>
      <c r="D3984">
        <v>3.80903065</v>
      </c>
      <c r="E3984">
        <v>12.498691859999999</v>
      </c>
      <c r="F3984">
        <f>(analy__322[[#This Row],[r]]-leap__4[[#This Row],[leap_r]])/analy__322[[#This Row],[r]]</f>
        <v>-3.9668885311006573E-6</v>
      </c>
      <c r="G3984">
        <f>(analy__322[[#This Row],[theta]]-leap__4[[#This Row],[leap_theta]])/analy__322[[#This Row],[theta]]</f>
        <v>-1.8358833273932711E-2</v>
      </c>
    </row>
    <row r="3985" spans="1:7">
      <c r="A3985">
        <v>39.83</v>
      </c>
      <c r="B3985">
        <v>3.80975266</v>
      </c>
      <c r="C3985">
        <v>12.72858901</v>
      </c>
      <c r="D3985">
        <v>3.80973769</v>
      </c>
      <c r="E3985">
        <v>12.49912769</v>
      </c>
      <c r="F3985">
        <f>(analy__322[[#This Row],[r]]-leap__4[[#This Row],[leap_r]])/analy__322[[#This Row],[r]]</f>
        <v>-3.9294043890088792E-6</v>
      </c>
      <c r="G3985">
        <f>(analy__322[[#This Row],[theta]]-leap__4[[#This Row],[leap_theta]])/analy__322[[#This Row],[theta]]</f>
        <v>-1.8358186722388817E-2</v>
      </c>
    </row>
    <row r="3986" spans="1:7">
      <c r="A3986">
        <v>39.840000000000003</v>
      </c>
      <c r="B3986">
        <v>3.8104534000000001</v>
      </c>
      <c r="C3986">
        <v>12.72902459</v>
      </c>
      <c r="D3986">
        <v>3.8104385500000002</v>
      </c>
      <c r="E3986">
        <v>12.499563350000001</v>
      </c>
      <c r="F3986">
        <f>(analy__322[[#This Row],[r]]-leap__4[[#This Row],[leap_r]])/analy__322[[#This Row],[r]]</f>
        <v>-3.8971892093364591E-6</v>
      </c>
      <c r="G3986">
        <f>(analy__322[[#This Row],[theta]]-leap__4[[#This Row],[leap_theta]])/analy__322[[#This Row],[theta]]</f>
        <v>-1.8357540465603474E-2</v>
      </c>
    </row>
    <row r="3987" spans="1:7">
      <c r="A3987">
        <v>39.85</v>
      </c>
      <c r="B3987">
        <v>3.8111479699999999</v>
      </c>
      <c r="C3987">
        <v>12.729460019999999</v>
      </c>
      <c r="D3987">
        <v>3.8111332999999998</v>
      </c>
      <c r="E3987">
        <v>12.499998890000001</v>
      </c>
      <c r="F3987">
        <f>(analy__322[[#This Row],[r]]-leap__4[[#This Row],[leap_r]])/analy__322[[#This Row],[r]]</f>
        <v>-3.8492487261218163E-6</v>
      </c>
      <c r="G3987">
        <f>(analy__322[[#This Row],[theta]]-leap__4[[#This Row],[leap_theta]])/analy__322[[#This Row],[theta]]</f>
        <v>-1.8356892030091925E-2</v>
      </c>
    </row>
    <row r="3988" spans="1:7">
      <c r="A3988">
        <v>39.86</v>
      </c>
      <c r="B3988">
        <v>3.8118363799999999</v>
      </c>
      <c r="C3988">
        <v>12.729895300000001</v>
      </c>
      <c r="D3988">
        <v>3.8118218100000001</v>
      </c>
      <c r="E3988">
        <v>12.500434220000001</v>
      </c>
      <c r="F3988">
        <f>(analy__322[[#This Row],[r]]-leap__4[[#This Row],[leap_r]])/analy__322[[#This Row],[r]]</f>
        <v>-3.822319280928035E-6</v>
      </c>
      <c r="G3988">
        <f>(analy__322[[#This Row],[theta]]-leap__4[[#This Row],[leap_theta]])/analy__322[[#This Row],[theta]]</f>
        <v>-1.8356248747973498E-2</v>
      </c>
    </row>
    <row r="3989" spans="1:7">
      <c r="A3989">
        <v>39.869999999999997</v>
      </c>
      <c r="B3989">
        <v>3.81251863</v>
      </c>
      <c r="C3989">
        <v>12.730330410000001</v>
      </c>
      <c r="D3989">
        <v>3.8125042100000002</v>
      </c>
      <c r="E3989">
        <v>12.500869420000001</v>
      </c>
      <c r="F3989">
        <f>(analy__322[[#This Row],[r]]-leap__4[[#This Row],[leap_r]])/analy__322[[#This Row],[r]]</f>
        <v>-3.7822909052862244E-6</v>
      </c>
      <c r="G3989">
        <f>(analy__322[[#This Row],[theta]]-leap__4[[#This Row],[leap_theta]])/analy__322[[#This Row],[theta]]</f>
        <v>-1.8355602501765812E-2</v>
      </c>
    </row>
    <row r="3990" spans="1:7">
      <c r="A3990">
        <v>39.880000000000003</v>
      </c>
      <c r="B3990">
        <v>3.8131947199999998</v>
      </c>
      <c r="C3990">
        <v>12.730765379999999</v>
      </c>
      <c r="D3990">
        <v>3.81318044</v>
      </c>
      <c r="E3990">
        <v>12.50130446</v>
      </c>
      <c r="F3990">
        <f>(analy__322[[#This Row],[r]]-leap__4[[#This Row],[leap_r]])/analy__322[[#This Row],[r]]</f>
        <v>-3.7449053944615091E-6</v>
      </c>
      <c r="G3990">
        <f>(analy__322[[#This Row],[theta]]-leap__4[[#This Row],[leap_theta]])/analy__322[[#This Row],[theta]]</f>
        <v>-1.835495813530481E-2</v>
      </c>
    </row>
    <row r="3991" spans="1:7">
      <c r="A3991">
        <v>39.89</v>
      </c>
      <c r="B3991">
        <v>3.8138646500000002</v>
      </c>
      <c r="C3991">
        <v>12.731200189999999</v>
      </c>
      <c r="D3991">
        <v>3.8138504900000001</v>
      </c>
      <c r="E3991">
        <v>12.50173934</v>
      </c>
      <c r="F3991">
        <f>(analy__322[[#This Row],[r]]-leap__4[[#This Row],[leap_r]])/analy__322[[#This Row],[r]]</f>
        <v>-3.712783193054932E-6</v>
      </c>
      <c r="G3991">
        <f>(analy__322[[#This Row],[theta]]-leap__4[[#This Row],[leap_theta]])/analy__322[[#This Row],[theta]]</f>
        <v>-1.8354314048592123E-2</v>
      </c>
    </row>
    <row r="3992" spans="1:7">
      <c r="A3992">
        <v>39.9</v>
      </c>
      <c r="B3992">
        <v>3.8145284300000002</v>
      </c>
      <c r="C3992">
        <v>12.731634850000001</v>
      </c>
      <c r="D3992">
        <v>3.81451444</v>
      </c>
      <c r="E3992">
        <v>12.50217409</v>
      </c>
      <c r="F3992">
        <f>(analy__322[[#This Row],[r]]-leap__4[[#This Row],[leap_r]])/analy__322[[#This Row],[r]]</f>
        <v>-3.6675703343886962E-6</v>
      </c>
      <c r="G3992">
        <f>(analy__322[[#This Row],[theta]]-leap__4[[#This Row],[leap_theta]])/analy__322[[#This Row],[theta]]</f>
        <v>-1.8353668597811075E-2</v>
      </c>
    </row>
    <row r="3993" spans="1:7">
      <c r="A3993">
        <v>39.909999999999997</v>
      </c>
      <c r="B3993">
        <v>3.8151860599999998</v>
      </c>
      <c r="C3993">
        <v>12.73206935</v>
      </c>
      <c r="D3993">
        <v>3.81517222</v>
      </c>
      <c r="E3993">
        <v>12.50260868</v>
      </c>
      <c r="F3993">
        <f>(analy__322[[#This Row],[r]]-leap__4[[#This Row],[leap_r]])/analy__322[[#This Row],[r]]</f>
        <v>-3.6276212977406988E-6</v>
      </c>
      <c r="G3993">
        <f>(analy__322[[#This Row],[theta]]-leap__4[[#This Row],[leap_theta]])/analy__322[[#This Row],[theta]]</f>
        <v>-1.8353023426787754E-2</v>
      </c>
    </row>
    <row r="3994" spans="1:7">
      <c r="A3994">
        <v>39.92</v>
      </c>
      <c r="B3994">
        <v>3.81583754</v>
      </c>
      <c r="C3994">
        <v>12.73250371</v>
      </c>
      <c r="D3994">
        <v>3.8158238199999999</v>
      </c>
      <c r="E3994">
        <v>12.50304311</v>
      </c>
      <c r="F3994">
        <f>(analy__322[[#This Row],[r]]-leap__4[[#This Row],[leap_r]])/analy__322[[#This Row],[r]]</f>
        <v>-3.5955538429722024E-6</v>
      </c>
      <c r="G3994">
        <f>(analy__322[[#This Row],[theta]]-leap__4[[#This Row],[leap_theta]])/analy__322[[#This Row],[theta]]</f>
        <v>-1.8352380135078929E-2</v>
      </c>
    </row>
    <row r="3995" spans="1:7">
      <c r="A3995">
        <v>39.93</v>
      </c>
      <c r="B3995">
        <v>3.8164828700000002</v>
      </c>
      <c r="C3995">
        <v>12.73293793</v>
      </c>
      <c r="D3995">
        <v>3.8164693299999999</v>
      </c>
      <c r="E3995">
        <v>12.503477419999999</v>
      </c>
      <c r="F3995">
        <f>(analy__322[[#This Row],[r]]-leap__4[[#This Row],[leap_r]])/analy__322[[#This Row],[r]]</f>
        <v>-3.5477816876132573E-6</v>
      </c>
      <c r="G3995">
        <f>(analy__322[[#This Row],[theta]]-leap__4[[#This Row],[leap_theta]])/analy__322[[#This Row],[theta]]</f>
        <v>-1.8351735464644914E-2</v>
      </c>
    </row>
    <row r="3996" spans="1:7">
      <c r="A3996">
        <v>39.94</v>
      </c>
      <c r="B3996">
        <v>3.81712206</v>
      </c>
      <c r="C3996">
        <v>12.733371999999999</v>
      </c>
      <c r="D3996">
        <v>3.8171086600000002</v>
      </c>
      <c r="E3996">
        <v>12.50391157</v>
      </c>
      <c r="F3996">
        <f>(analy__322[[#This Row],[r]]-leap__4[[#This Row],[leap_r]])/analy__322[[#This Row],[r]]</f>
        <v>-3.5105104919465967E-6</v>
      </c>
      <c r="G3996">
        <f>(analy__322[[#This Row],[theta]]-leap__4[[#This Row],[leap_theta]])/analy__322[[#This Row],[theta]]</f>
        <v>-1.8351091873564779E-2</v>
      </c>
    </row>
    <row r="3997" spans="1:7">
      <c r="A3997">
        <v>39.950000000000003</v>
      </c>
      <c r="B3997">
        <v>3.8177550999999998</v>
      </c>
      <c r="C3997">
        <v>12.73380592</v>
      </c>
      <c r="D3997">
        <v>3.8177418300000001</v>
      </c>
      <c r="E3997">
        <v>12.504345560000001</v>
      </c>
      <c r="F3997">
        <f>(analy__322[[#This Row],[r]]-leap__4[[#This Row],[leap_r]])/analy__322[[#This Row],[r]]</f>
        <v>-3.4758767330613623E-6</v>
      </c>
      <c r="G3997">
        <f>(analy__322[[#This Row],[theta]]-leap__4[[#This Row],[leap_theta]])/analy__322[[#This Row],[theta]]</f>
        <v>-1.835044936170167E-2</v>
      </c>
    </row>
    <row r="3998" spans="1:7">
      <c r="A3998">
        <v>39.96</v>
      </c>
      <c r="B3998">
        <v>3.8183820000000002</v>
      </c>
      <c r="C3998">
        <v>12.7342397</v>
      </c>
      <c r="D3998">
        <v>3.8183688299999998</v>
      </c>
      <c r="E3998">
        <v>12.504779389999999</v>
      </c>
      <c r="F3998">
        <f>(analy__322[[#This Row],[r]]-leap__4[[#This Row],[leap_r]])/analy__322[[#This Row],[r]]</f>
        <v>-3.4491167790985384E-6</v>
      </c>
      <c r="G3998">
        <f>(analy__322[[#This Row],[theta]]-leap__4[[#This Row],[leap_theta]])/analy__322[[#This Row],[theta]]</f>
        <v>-1.834980872861287E-2</v>
      </c>
    </row>
    <row r="3999" spans="1:7">
      <c r="A3999">
        <v>39.97</v>
      </c>
      <c r="B3999">
        <v>3.8190027600000001</v>
      </c>
      <c r="C3999">
        <v>12.734673340000001</v>
      </c>
      <c r="D3999">
        <v>3.8189897300000002</v>
      </c>
      <c r="E3999">
        <v>12.50521311</v>
      </c>
      <c r="F3999">
        <f>(analy__322[[#This Row],[r]]-leap__4[[#This Row],[leap_r]])/analy__322[[#This Row],[r]]</f>
        <v>-3.4118971039648312E-6</v>
      </c>
      <c r="G3999">
        <f>(analy__322[[#This Row],[theta]]-leap__4[[#This Row],[leap_theta]])/analy__322[[#This Row],[theta]]</f>
        <v>-1.8349165902379477E-2</v>
      </c>
    </row>
    <row r="4000" spans="1:7">
      <c r="A4000">
        <v>39.979999999999997</v>
      </c>
      <c r="B4000">
        <v>3.81961738</v>
      </c>
      <c r="C4000">
        <v>12.73510684</v>
      </c>
      <c r="D4000">
        <v>3.8196045299999999</v>
      </c>
      <c r="E4000">
        <v>12.505646710000001</v>
      </c>
      <c r="F4000">
        <f>(analy__322[[#This Row],[r]]-leap__4[[#This Row],[leap_r]])/analy__322[[#This Row],[r]]</f>
        <v>-3.3642226306774748E-6</v>
      </c>
      <c r="G4000">
        <f>(analy__322[[#This Row],[theta]]-leap__4[[#This Row],[leap_theta]])/analy__322[[#This Row],[theta]]</f>
        <v>-1.8348521697523601E-2</v>
      </c>
    </row>
    <row r="4001" spans="1:7">
      <c r="A4001">
        <v>39.99</v>
      </c>
      <c r="B4001">
        <v>3.8202258599999999</v>
      </c>
      <c r="C4001">
        <v>12.73554021</v>
      </c>
      <c r="D4001">
        <v>3.8202131700000002</v>
      </c>
      <c r="E4001">
        <v>12.506080150000001</v>
      </c>
      <c r="F4001">
        <f>(analy__322[[#This Row],[r]]-leap__4[[#This Row],[leap_r]])/analy__322[[#This Row],[r]]</f>
        <v>-3.3218041598721378E-6</v>
      </c>
      <c r="G4001">
        <f>(analy__322[[#This Row],[theta]]-leap__4[[#This Row],[leap_theta]])/analy__322[[#This Row],[theta]]</f>
        <v>-1.8347880170910241E-2</v>
      </c>
    </row>
    <row r="4002" spans="1:7">
      <c r="A4002">
        <v>40</v>
      </c>
      <c r="B4002">
        <v>3.8208282100000002</v>
      </c>
      <c r="C4002">
        <v>12.73597343</v>
      </c>
      <c r="D4002">
        <v>3.8208156500000001</v>
      </c>
      <c r="E4002">
        <v>12.506513440000001</v>
      </c>
      <c r="F4002">
        <f>(analy__322[[#This Row],[r]]-leap__4[[#This Row],[leap_r]])/analy__322[[#This Row],[r]]</f>
        <v>-3.2872562171509918E-6</v>
      </c>
      <c r="G4002">
        <f>(analy__322[[#This Row],[theta]]-leap__4[[#This Row],[leap_theta]])/analy__322[[#This Row],[theta]]</f>
        <v>-1.8347238908816038E-2</v>
      </c>
    </row>
    <row r="4003" spans="1:7">
      <c r="A4003">
        <v>40.01</v>
      </c>
      <c r="B4003">
        <v>3.82142443</v>
      </c>
      <c r="C4003">
        <v>12.73640653</v>
      </c>
      <c r="D4003">
        <v>3.8214119599999998</v>
      </c>
      <c r="E4003">
        <v>12.50694657</v>
      </c>
      <c r="F4003">
        <f>(analy__322[[#This Row],[r]]-leap__4[[#This Row],[leap_r]])/analy__322[[#This Row],[r]]</f>
        <v>-3.2631917549536302E-6</v>
      </c>
      <c r="G4003">
        <f>(analy__322[[#This Row],[theta]]-leap__4[[#This Row],[leap_theta]])/analy__322[[#This Row],[theta]]</f>
        <v>-1.8346601124082342E-2</v>
      </c>
    </row>
    <row r="4004" spans="1:7">
      <c r="A4004">
        <v>40.020000000000003</v>
      </c>
      <c r="B4004">
        <v>3.8220145200000002</v>
      </c>
      <c r="C4004">
        <v>12.73683948</v>
      </c>
      <c r="D4004">
        <v>3.8220022400000002</v>
      </c>
      <c r="E4004">
        <v>12.507379630000001</v>
      </c>
      <c r="F4004">
        <f>(analy__322[[#This Row],[r]]-leap__4[[#This Row],[leap_r]])/analy__322[[#This Row],[r]]</f>
        <v>-3.2129756156227799E-6</v>
      </c>
      <c r="G4004">
        <f>(analy__322[[#This Row],[theta]]-leap__4[[#This Row],[leap_theta]])/analy__322[[#This Row],[theta]]</f>
        <v>-1.8345957089974375E-2</v>
      </c>
    </row>
    <row r="4005" spans="1:7">
      <c r="A4005">
        <v>40.03</v>
      </c>
      <c r="B4005">
        <v>3.82259847</v>
      </c>
      <c r="C4005">
        <v>12.73727231</v>
      </c>
      <c r="D4005">
        <v>3.8225863000000002</v>
      </c>
      <c r="E4005">
        <v>12.5078125</v>
      </c>
      <c r="F4005">
        <f>(analy__322[[#This Row],[r]]-leap__4[[#This Row],[leap_r]])/analy__322[[#This Row],[r]]</f>
        <v>-3.1837083703658926E-6</v>
      </c>
      <c r="G4005">
        <f>(analy__322[[#This Row],[theta]]-leap__4[[#This Row],[leap_theta]])/analy__322[[#This Row],[theta]]</f>
        <v>-1.834531897564021E-2</v>
      </c>
    </row>
    <row r="4006" spans="1:7">
      <c r="A4006">
        <v>40.04</v>
      </c>
      <c r="B4006">
        <v>3.8231763000000001</v>
      </c>
      <c r="C4006">
        <v>12.737705</v>
      </c>
      <c r="D4006">
        <v>3.82316426</v>
      </c>
      <c r="E4006">
        <v>12.50824525</v>
      </c>
      <c r="F4006">
        <f>(analy__322[[#This Row],[r]]-leap__4[[#This Row],[leap_r]])/analy__322[[#This Row],[r]]</f>
        <v>-3.149223831701641E-6</v>
      </c>
      <c r="G4006">
        <f>(analy__322[[#This Row],[theta]]-leap__4[[#This Row],[leap_theta]])/analy__322[[#This Row],[theta]]</f>
        <v>-1.8344679482519756E-2</v>
      </c>
    </row>
    <row r="4007" spans="1:7">
      <c r="A4007">
        <v>40.049999999999997</v>
      </c>
      <c r="B4007">
        <v>3.8237480100000001</v>
      </c>
      <c r="C4007">
        <v>12.738137569999999</v>
      </c>
      <c r="D4007">
        <v>3.82373612</v>
      </c>
      <c r="E4007">
        <v>12.5086779</v>
      </c>
      <c r="F4007">
        <f>(analy__322[[#This Row],[r]]-leap__4[[#This Row],[leap_r]])/analy__322[[#This Row],[r]]</f>
        <v>-3.1095242001494108E-6</v>
      </c>
      <c r="G4007">
        <f>(analy__322[[#This Row],[theta]]-leap__4[[#This Row],[leap_theta]])/analy__322[[#This Row],[theta]]</f>
        <v>-1.8344038581407464E-2</v>
      </c>
    </row>
    <row r="4008" spans="1:7">
      <c r="A4008">
        <v>40.06</v>
      </c>
      <c r="B4008">
        <v>3.82431359</v>
      </c>
      <c r="C4008">
        <v>12.738569999999999</v>
      </c>
      <c r="D4008">
        <v>3.82430183</v>
      </c>
      <c r="E4008">
        <v>12.509110400000001</v>
      </c>
      <c r="F4008">
        <f>(analy__322[[#This Row],[r]]-leap__4[[#This Row],[leap_r]])/analy__322[[#This Row],[r]]</f>
        <v>-3.0750710908263492E-6</v>
      </c>
      <c r="G4008">
        <f>(analy__322[[#This Row],[theta]]-leap__4[[#This Row],[leap_theta]])/analy__322[[#This Row],[theta]]</f>
        <v>-1.8343398744006482E-2</v>
      </c>
    </row>
    <row r="4009" spans="1:7">
      <c r="A4009">
        <v>40.07</v>
      </c>
      <c r="B4009">
        <v>3.8248730399999999</v>
      </c>
      <c r="C4009">
        <v>12.739002320000001</v>
      </c>
      <c r="D4009">
        <v>3.8248614399999998</v>
      </c>
      <c r="E4009">
        <v>12.50954278</v>
      </c>
      <c r="F4009">
        <f>(analy__322[[#This Row],[r]]-leap__4[[#This Row],[leap_r]])/analy__322[[#This Row],[r]]</f>
        <v>-3.0327896008989861E-6</v>
      </c>
      <c r="G4009">
        <f>(analy__322[[#This Row],[theta]]-leap__4[[#This Row],[leap_theta]])/analy__322[[#This Row],[theta]]</f>
        <v>-1.8342759926194566E-2</v>
      </c>
    </row>
    <row r="4010" spans="1:7">
      <c r="A4010">
        <v>40.08</v>
      </c>
      <c r="B4010">
        <v>3.8254263800000001</v>
      </c>
      <c r="C4010">
        <v>12.7394345</v>
      </c>
      <c r="D4010">
        <v>3.8254149000000002</v>
      </c>
      <c r="E4010">
        <v>12.509975020000001</v>
      </c>
      <c r="F4010">
        <f>(analy__322[[#This Row],[r]]-leap__4[[#This Row],[leap_r]])/analy__322[[#This Row],[r]]</f>
        <v>-3.0009816712829343E-6</v>
      </c>
      <c r="G4010">
        <f>(analy__322[[#This Row],[theta]]-leap__4[[#This Row],[leap_theta]])/analy__322[[#This Row],[theta]]</f>
        <v>-1.8342121357809008E-2</v>
      </c>
    </row>
    <row r="4011" spans="1:7">
      <c r="A4011">
        <v>40.090000000000003</v>
      </c>
      <c r="B4011">
        <v>3.8259736000000002</v>
      </c>
      <c r="C4011">
        <v>12.739866559999999</v>
      </c>
      <c r="D4011">
        <v>3.8259622599999998</v>
      </c>
      <c r="E4011">
        <v>12.510407150000001</v>
      </c>
      <c r="F4011">
        <f>(analy__322[[#This Row],[r]]-leap__4[[#This Row],[leap_r]])/analy__322[[#This Row],[r]]</f>
        <v>-2.9639602352897744E-6</v>
      </c>
      <c r="G4011">
        <f>(analy__322[[#This Row],[theta]]-leap__4[[#This Row],[leap_theta]])/analy__322[[#This Row],[theta]]</f>
        <v>-1.8341482195485436E-2</v>
      </c>
    </row>
    <row r="4012" spans="1:7">
      <c r="A4012">
        <v>40.1</v>
      </c>
      <c r="B4012">
        <v>3.8265147000000002</v>
      </c>
      <c r="C4012">
        <v>12.7402985</v>
      </c>
      <c r="D4012">
        <v>3.8265035300000001</v>
      </c>
      <c r="E4012">
        <v>12.51083918</v>
      </c>
      <c r="F4012">
        <f>(analy__322[[#This Row],[r]]-leap__4[[#This Row],[leap_r]])/analy__322[[#This Row],[r]]</f>
        <v>-2.9191139933589183E-6</v>
      </c>
      <c r="G4012">
        <f>(analy__322[[#This Row],[theta]]-leap__4[[#This Row],[leap_theta]])/analy__322[[#This Row],[theta]]</f>
        <v>-1.8340841625301762E-2</v>
      </c>
    </row>
    <row r="4013" spans="1:7">
      <c r="A4013">
        <v>40.11</v>
      </c>
      <c r="B4013">
        <v>3.8270496899999999</v>
      </c>
      <c r="C4013">
        <v>12.740730320000001</v>
      </c>
      <c r="D4013">
        <v>3.82703865</v>
      </c>
      <c r="E4013">
        <v>12.51127105</v>
      </c>
      <c r="F4013">
        <f>(analy__322[[#This Row],[r]]-leap__4[[#This Row],[leap_r]])/analy__322[[#This Row],[r]]</f>
        <v>-2.884737001535689E-6</v>
      </c>
      <c r="G4013">
        <f>(analy__322[[#This Row],[theta]]-leap__4[[#This Row],[leap_theta]])/analy__322[[#This Row],[theta]]</f>
        <v>-1.834020453101776E-2</v>
      </c>
    </row>
    <row r="4014" spans="1:7">
      <c r="A4014">
        <v>40.119999999999997</v>
      </c>
      <c r="B4014">
        <v>3.8275785600000001</v>
      </c>
      <c r="C4014">
        <v>12.741162020000001</v>
      </c>
      <c r="D4014">
        <v>3.8275676700000001</v>
      </c>
      <c r="E4014">
        <v>12.511702830000001</v>
      </c>
      <c r="F4014">
        <f>(analy__322[[#This Row],[r]]-leap__4[[#This Row],[leap_r]])/analy__322[[#This Row],[r]]</f>
        <v>-2.8451489141106766E-6</v>
      </c>
      <c r="G4014">
        <f>(analy__322[[#This Row],[theta]]-leap__4[[#This Row],[leap_theta]])/analy__322[[#This Row],[theta]]</f>
        <v>-1.8339565214881309E-2</v>
      </c>
    </row>
    <row r="4015" spans="1:7">
      <c r="A4015">
        <v>40.130000000000003</v>
      </c>
      <c r="B4015">
        <v>3.8281013100000001</v>
      </c>
      <c r="C4015">
        <v>12.7415936</v>
      </c>
      <c r="D4015">
        <v>3.8280905500000002</v>
      </c>
      <c r="E4015">
        <v>12.51213445</v>
      </c>
      <c r="F4015">
        <f>(analy__322[[#This Row],[r]]-leap__4[[#This Row],[leap_r]])/analy__322[[#This Row],[r]]</f>
        <v>-2.8108008050874152E-6</v>
      </c>
      <c r="G4015">
        <f>(analy__322[[#This Row],[theta]]-leap__4[[#This Row],[leap_theta]])/analy__322[[#This Row],[theta]]</f>
        <v>-1.8338929374276367E-2</v>
      </c>
    </row>
    <row r="4016" spans="1:7">
      <c r="A4016">
        <v>40.14</v>
      </c>
      <c r="B4016">
        <v>3.8286179599999999</v>
      </c>
      <c r="C4016">
        <v>12.74202507</v>
      </c>
      <c r="D4016">
        <v>3.82860734</v>
      </c>
      <c r="E4016">
        <v>12.512565970000001</v>
      </c>
      <c r="F4016">
        <f>(analy__322[[#This Row],[r]]-leap__4[[#This Row],[leap_r]])/analy__322[[#This Row],[r]]</f>
        <v>-2.7738545786338572E-6</v>
      </c>
      <c r="G4016">
        <f>(analy__322[[#This Row],[theta]]-leap__4[[#This Row],[leap_theta]])/analy__322[[#This Row],[theta]]</f>
        <v>-1.8338292924900332E-2</v>
      </c>
    </row>
    <row r="4017" spans="1:7">
      <c r="A4017">
        <v>40.15</v>
      </c>
      <c r="B4017">
        <v>3.8291284999999999</v>
      </c>
      <c r="C4017">
        <v>12.74245642</v>
      </c>
      <c r="D4017">
        <v>3.8291180300000001</v>
      </c>
      <c r="E4017">
        <v>12.5129974</v>
      </c>
      <c r="F4017">
        <f>(analy__322[[#This Row],[r]]-leap__4[[#This Row],[leap_r]])/analy__322[[#This Row],[r]]</f>
        <v>-2.7343111175587438E-6</v>
      </c>
      <c r="G4017">
        <f>(analy__322[[#This Row],[theta]]-leap__4[[#This Row],[leap_theta]])/analy__322[[#This Row],[theta]]</f>
        <v>-1.833765425380814E-2</v>
      </c>
    </row>
    <row r="4018" spans="1:7">
      <c r="A4018">
        <v>40.159999999999997</v>
      </c>
      <c r="B4018">
        <v>3.8296329299999998</v>
      </c>
      <c r="C4018">
        <v>12.742887659999999</v>
      </c>
      <c r="D4018">
        <v>3.8296225800000001</v>
      </c>
      <c r="E4018">
        <v>12.51342867</v>
      </c>
      <c r="F4018">
        <f>(analy__322[[#This Row],[r]]-leap__4[[#This Row],[leap_r]])/analy__322[[#This Row],[r]]</f>
        <v>-2.7026161935035263E-6</v>
      </c>
      <c r="G4018">
        <f>(analy__322[[#This Row],[theta]]-leap__4[[#This Row],[leap_theta]])/analy__322[[#This Row],[theta]]</f>
        <v>-1.833701985692459E-2</v>
      </c>
    </row>
    <row r="4019" spans="1:7">
      <c r="A4019">
        <v>40.17</v>
      </c>
      <c r="B4019">
        <v>3.8301312599999999</v>
      </c>
      <c r="C4019">
        <v>12.743318779999999</v>
      </c>
      <c r="D4019">
        <v>3.8301210299999999</v>
      </c>
      <c r="E4019">
        <v>12.513859849999999</v>
      </c>
      <c r="F4019">
        <f>(analy__322[[#This Row],[r]]-leap__4[[#This Row],[leap_r]])/analy__322[[#This Row],[r]]</f>
        <v>-2.6709338738572347E-6</v>
      </c>
      <c r="G4019">
        <f>(analy__322[[#This Row],[theta]]-leap__4[[#This Row],[leap_theta]])/analy__322[[#This Row],[theta]]</f>
        <v>-1.8336383238301959E-2</v>
      </c>
    </row>
    <row r="4020" spans="1:7">
      <c r="A4020">
        <v>40.18</v>
      </c>
      <c r="B4020">
        <v>3.8306234699999999</v>
      </c>
      <c r="C4020">
        <v>12.743749790000001</v>
      </c>
      <c r="D4020">
        <v>3.8306133999999998</v>
      </c>
      <c r="E4020">
        <v>12.51429093</v>
      </c>
      <c r="F4020">
        <f>(analy__322[[#This Row],[r]]-leap__4[[#This Row],[leap_r]])/analy__322[[#This Row],[r]]</f>
        <v>-2.6288217965520038E-6</v>
      </c>
      <c r="G4020">
        <f>(analy__322[[#This Row],[theta]]-leap__4[[#This Row],[leap_theta]])/analy__322[[#This Row],[theta]]</f>
        <v>-1.8335746010980838E-2</v>
      </c>
    </row>
    <row r="4021" spans="1:7">
      <c r="A4021">
        <v>40.19</v>
      </c>
      <c r="B4021">
        <v>3.8311095900000001</v>
      </c>
      <c r="C4021">
        <v>12.744180699999999</v>
      </c>
      <c r="D4021">
        <v>3.83109967</v>
      </c>
      <c r="E4021">
        <v>12.5147219</v>
      </c>
      <c r="F4021">
        <f>(analy__322[[#This Row],[r]]-leap__4[[#This Row],[leap_r]])/analy__322[[#This Row],[r]]</f>
        <v>-2.5893348789089638E-6</v>
      </c>
      <c r="G4021">
        <f>(analy__322[[#This Row],[theta]]-leap__4[[#This Row],[leap_theta]])/analy__322[[#This Row],[theta]]</f>
        <v>-1.8335109787777207E-2</v>
      </c>
    </row>
    <row r="4022" spans="1:7">
      <c r="A4022">
        <v>40.200000000000003</v>
      </c>
      <c r="B4022">
        <v>3.83158961</v>
      </c>
      <c r="C4022">
        <v>12.74461149</v>
      </c>
      <c r="D4022">
        <v>3.83157981</v>
      </c>
      <c r="E4022">
        <v>12.51515274</v>
      </c>
      <c r="F4022">
        <f>(analy__322[[#This Row],[r]]-leap__4[[#This Row],[leap_r]])/analy__322[[#This Row],[r]]</f>
        <v>-2.5576917318469583E-6</v>
      </c>
      <c r="G4022">
        <f>(analy__322[[#This Row],[theta]]-leap__4[[#This Row],[leap_theta]])/analy__322[[#This Row],[theta]]</f>
        <v>-1.8334474597870624E-2</v>
      </c>
    </row>
    <row r="4023" spans="1:7">
      <c r="A4023">
        <v>40.21</v>
      </c>
      <c r="B4023">
        <v>3.8320635200000002</v>
      </c>
      <c r="C4023">
        <v>12.74504218</v>
      </c>
      <c r="D4023">
        <v>3.8320538599999998</v>
      </c>
      <c r="E4023">
        <v>12.51558348</v>
      </c>
      <c r="F4023">
        <f>(analy__322[[#This Row],[r]]-leap__4[[#This Row],[leap_r]])/analy__322[[#This Row],[r]]</f>
        <v>-2.5208413955735726E-6</v>
      </c>
      <c r="G4023">
        <f>(analy__322[[#This Row],[theta]]-leap__4[[#This Row],[leap_theta]])/analy__322[[#This Row],[theta]]</f>
        <v>-1.8333839598183906E-2</v>
      </c>
    </row>
    <row r="4024" spans="1:7">
      <c r="A4024">
        <v>40.22</v>
      </c>
      <c r="B4024">
        <v>3.8325313300000001</v>
      </c>
      <c r="C4024">
        <v>12.745472769999999</v>
      </c>
      <c r="D4024">
        <v>3.8325218099999998</v>
      </c>
      <c r="E4024">
        <v>12.516014119999999</v>
      </c>
      <c r="F4024">
        <f>(analy__322[[#This Row],[r]]-leap__4[[#This Row],[leap_r]])/analy__322[[#This Row],[r]]</f>
        <v>-2.4840041289466694E-6</v>
      </c>
      <c r="G4024">
        <f>(analy__322[[#This Row],[theta]]-leap__4[[#This Row],[leap_theta]])/analy__322[[#This Row],[theta]]</f>
        <v>-1.833320478868234E-2</v>
      </c>
    </row>
    <row r="4025" spans="1:7">
      <c r="A4025">
        <v>40.229999999999997</v>
      </c>
      <c r="B4025">
        <v>3.8329930499999998</v>
      </c>
      <c r="C4025">
        <v>12.74590325</v>
      </c>
      <c r="D4025">
        <v>3.8329836799999999</v>
      </c>
      <c r="E4025">
        <v>12.51644467</v>
      </c>
      <c r="F4025">
        <f>(analy__322[[#This Row],[r]]-leap__4[[#This Row],[leap_r]])/analy__322[[#This Row],[r]]</f>
        <v>-2.444570804929051E-6</v>
      </c>
      <c r="G4025">
        <f>(analy__322[[#This Row],[theta]]-leap__4[[#This Row],[leap_theta]])/analy__322[[#This Row],[theta]]</f>
        <v>-1.8332568556786444E-2</v>
      </c>
    </row>
    <row r="4026" spans="1:7">
      <c r="A4026">
        <v>40.24</v>
      </c>
      <c r="B4026">
        <v>3.8334486700000001</v>
      </c>
      <c r="C4026">
        <v>12.746333630000001</v>
      </c>
      <c r="D4026">
        <v>3.8334394600000001</v>
      </c>
      <c r="E4026">
        <v>12.51687512</v>
      </c>
      <c r="F4026">
        <f>(analy__322[[#This Row],[r]]-leap__4[[#This Row],[leap_r]])/analy__322[[#This Row],[r]]</f>
        <v>-2.4025421807448426E-6</v>
      </c>
      <c r="G4026">
        <f>(analy__322[[#This Row],[theta]]-leap__4[[#This Row],[leap_theta]])/analy__322[[#This Row],[theta]]</f>
        <v>-1.8331932515118089E-2</v>
      </c>
    </row>
    <row r="4027" spans="1:7">
      <c r="A4027">
        <v>40.25</v>
      </c>
      <c r="B4027">
        <v>3.8338982000000001</v>
      </c>
      <c r="C4027">
        <v>12.74676391</v>
      </c>
      <c r="D4027">
        <v>3.8338891099999999</v>
      </c>
      <c r="E4027">
        <v>12.51730543</v>
      </c>
      <c r="F4027">
        <f>(analy__322[[#This Row],[r]]-leap__4[[#This Row],[leap_r]])/analy__322[[#This Row],[r]]</f>
        <v>-2.3709605936586256E-6</v>
      </c>
      <c r="G4027">
        <f>(analy__322[[#This Row],[theta]]-leap__4[[#This Row],[leap_theta]])/analy__322[[#This Row],[theta]]</f>
        <v>-1.8331299917797077E-2</v>
      </c>
    </row>
    <row r="4028" spans="1:7">
      <c r="A4028">
        <v>40.26</v>
      </c>
      <c r="B4028">
        <v>3.8343416299999999</v>
      </c>
      <c r="C4028">
        <v>12.74719408</v>
      </c>
      <c r="D4028">
        <v>3.8343326700000002</v>
      </c>
      <c r="E4028">
        <v>12.517735650000001</v>
      </c>
      <c r="F4028">
        <f>(analy__322[[#This Row],[r]]-leap__4[[#This Row],[leap_r]])/analy__322[[#This Row],[r]]</f>
        <v>-2.3367821133070186E-6</v>
      </c>
      <c r="G4028">
        <f>(analy__322[[#This Row],[theta]]-leap__4[[#This Row],[leap_theta]])/analy__322[[#This Row],[theta]]</f>
        <v>-1.8330665898029196E-2</v>
      </c>
    </row>
    <row r="4029" spans="1:7">
      <c r="A4029">
        <v>40.270000000000003</v>
      </c>
      <c r="B4029">
        <v>3.8347789699999999</v>
      </c>
      <c r="C4029">
        <v>12.747624160000001</v>
      </c>
      <c r="D4029">
        <v>3.83477019</v>
      </c>
      <c r="E4029">
        <v>12.51816582</v>
      </c>
      <c r="F4029">
        <f>(analy__322[[#This Row],[r]]-leap__4[[#This Row],[leap_r]])/analy__322[[#This Row],[r]]</f>
        <v>-2.2895765756253859E-6</v>
      </c>
      <c r="G4029">
        <f>(analy__322[[#This Row],[theta]]-leap__4[[#This Row],[leap_theta]])/analy__322[[#This Row],[theta]]</f>
        <v>-1.8330028799698448E-2</v>
      </c>
    </row>
    <row r="4030" spans="1:7">
      <c r="A4030">
        <v>40.28</v>
      </c>
      <c r="B4030">
        <v>3.83521022</v>
      </c>
      <c r="C4030">
        <v>12.74805415</v>
      </c>
      <c r="D4030">
        <v>3.8352015800000001</v>
      </c>
      <c r="E4030">
        <v>12.518595850000001</v>
      </c>
      <c r="F4030">
        <f>(analy__322[[#This Row],[r]]-leap__4[[#This Row],[leap_r]])/analy__322[[#This Row],[r]]</f>
        <v>-2.2528150918975107E-6</v>
      </c>
      <c r="G4030">
        <f>(analy__322[[#This Row],[theta]]-leap__4[[#This Row],[leap_theta]])/analy__322[[#This Row],[theta]]</f>
        <v>-1.8329395944194429E-2</v>
      </c>
    </row>
    <row r="4031" spans="1:7">
      <c r="A4031">
        <v>40.29</v>
      </c>
      <c r="B4031">
        <v>3.8356353799999998</v>
      </c>
      <c r="C4031">
        <v>12.748484039999999</v>
      </c>
      <c r="D4031">
        <v>3.8356268299999998</v>
      </c>
      <c r="E4031">
        <v>12.51902574</v>
      </c>
      <c r="F4031">
        <f>(analy__322[[#This Row],[r]]-leap__4[[#This Row],[leap_r]])/analy__322[[#This Row],[r]]</f>
        <v>-2.2291011036639509E-6</v>
      </c>
      <c r="G4031">
        <f>(analy__322[[#This Row],[theta]]-leap__4[[#This Row],[leap_theta]])/analy__322[[#This Row],[theta]]</f>
        <v>-1.8328766532274839E-2</v>
      </c>
    </row>
    <row r="4032" spans="1:7">
      <c r="A4032">
        <v>40.299999999999997</v>
      </c>
      <c r="B4032">
        <v>3.8360544499999998</v>
      </c>
      <c r="C4032">
        <v>12.748913829999999</v>
      </c>
      <c r="D4032">
        <v>3.8360460500000002</v>
      </c>
      <c r="E4032">
        <v>12.51945559</v>
      </c>
      <c r="F4032">
        <f>(analy__322[[#This Row],[r]]-leap__4[[#This Row],[leap_r]])/analy__322[[#This Row],[r]]</f>
        <v>-2.1897547344551334E-6</v>
      </c>
      <c r="G4032">
        <f>(analy__322[[#This Row],[theta]]-leap__4[[#This Row],[leap_theta]])/analy__322[[#This Row],[theta]]</f>
        <v>-1.832813242959869E-2</v>
      </c>
    </row>
    <row r="4033" spans="1:7">
      <c r="A4033">
        <v>40.31</v>
      </c>
      <c r="B4033">
        <v>3.8364674399999998</v>
      </c>
      <c r="C4033">
        <v>12.749343530000001</v>
      </c>
      <c r="D4033">
        <v>3.8364591899999998</v>
      </c>
      <c r="E4033">
        <v>12.519885349999999</v>
      </c>
      <c r="F4033">
        <f>(analy__322[[#This Row],[r]]-leap__4[[#This Row],[leap_r]])/analy__322[[#This Row],[r]]</f>
        <v>-2.1504203723962839E-6</v>
      </c>
      <c r="G4033">
        <f>(analy__322[[#This Row],[theta]]-leap__4[[#This Row],[leap_theta]])/analy__322[[#This Row],[theta]]</f>
        <v>-1.8327498502212863E-2</v>
      </c>
    </row>
    <row r="4034" spans="1:7">
      <c r="A4034">
        <v>40.32</v>
      </c>
      <c r="B4034">
        <v>3.83687434</v>
      </c>
      <c r="C4034">
        <v>12.74977314</v>
      </c>
      <c r="D4034">
        <v>3.83686624</v>
      </c>
      <c r="E4034">
        <v>12.52031502</v>
      </c>
      <c r="F4034">
        <f>(analy__322[[#This Row],[r]]-leap__4[[#This Row],[leap_r]])/analy__322[[#This Row],[r]]</f>
        <v>-2.1110978317728344E-6</v>
      </c>
      <c r="G4034">
        <f>(analy__322[[#This Row],[theta]]-leap__4[[#This Row],[leap_theta]])/analy__322[[#This Row],[theta]]</f>
        <v>-1.8326864750085204E-2</v>
      </c>
    </row>
    <row r="4035" spans="1:7">
      <c r="A4035">
        <v>40.33</v>
      </c>
      <c r="B4035">
        <v>3.83727515</v>
      </c>
      <c r="C4035">
        <v>12.750202659999999</v>
      </c>
      <c r="D4035">
        <v>3.8372671999999999</v>
      </c>
      <c r="E4035">
        <v>12.5207446</v>
      </c>
      <c r="F4035">
        <f>(analy__322[[#This Row],[r]]-leap__4[[#This Row],[leap_r]])/analy__322[[#This Row],[r]]</f>
        <v>-2.0717869217160144E-6</v>
      </c>
      <c r="G4035">
        <f>(analy__322[[#This Row],[theta]]-leap__4[[#This Row],[leap_theta]])/analy__322[[#This Row],[theta]]</f>
        <v>-1.8326231173184292E-2</v>
      </c>
    </row>
    <row r="4036" spans="1:7">
      <c r="A4036">
        <v>40.340000000000003</v>
      </c>
      <c r="B4036">
        <v>3.83766988</v>
      </c>
      <c r="C4036">
        <v>12.750632100000001</v>
      </c>
      <c r="D4036">
        <v>3.8376620400000001</v>
      </c>
      <c r="E4036">
        <v>12.521174050000001</v>
      </c>
      <c r="F4036">
        <f>(analy__322[[#This Row],[r]]-leap__4[[#This Row],[leap_r]])/analy__322[[#This Row],[r]]</f>
        <v>-2.0429104799103605E-6</v>
      </c>
      <c r="G4036">
        <f>(analy__322[[#This Row],[theta]]-leap__4[[#This Row],[leap_theta]])/analy__322[[#This Row],[theta]]</f>
        <v>-1.832560182325713E-2</v>
      </c>
    </row>
    <row r="4037" spans="1:7">
      <c r="A4037">
        <v>40.35</v>
      </c>
      <c r="B4037">
        <v>3.8380585300000001</v>
      </c>
      <c r="C4037">
        <v>12.751061440000001</v>
      </c>
      <c r="D4037">
        <v>3.8380508500000001</v>
      </c>
      <c r="E4037">
        <v>12.52160346</v>
      </c>
      <c r="F4037">
        <f>(analy__322[[#This Row],[r]]-leap__4[[#This Row],[leap_r]])/analy__322[[#This Row],[r]]</f>
        <v>-2.0010156978390188E-6</v>
      </c>
      <c r="G4037">
        <f>(analy__322[[#This Row],[theta]]-leap__4[[#This Row],[leap_theta]])/analy__322[[#This Row],[theta]]</f>
        <v>-1.8324967783319435E-2</v>
      </c>
    </row>
    <row r="4038" spans="1:7">
      <c r="A4038">
        <v>40.36</v>
      </c>
      <c r="B4038">
        <v>3.8384410999999998</v>
      </c>
      <c r="C4038">
        <v>12.7514907</v>
      </c>
      <c r="D4038">
        <v>3.8384335599999999</v>
      </c>
      <c r="E4038">
        <v>12.522032769999999</v>
      </c>
      <c r="F4038">
        <f>(analy__322[[#This Row],[r]]-leap__4[[#This Row],[leap_r]])/analy__322[[#This Row],[r]]</f>
        <v>-1.9643429753456662E-6</v>
      </c>
      <c r="G4038">
        <f>(analy__322[[#This Row],[theta]]-leap__4[[#This Row],[leap_theta]])/analy__322[[#This Row],[theta]]</f>
        <v>-1.8324335530388539E-2</v>
      </c>
    </row>
    <row r="4039" spans="1:7">
      <c r="A4039">
        <v>40.369999999999997</v>
      </c>
      <c r="B4039">
        <v>3.8388175900000001</v>
      </c>
      <c r="C4039">
        <v>12.751919880000001</v>
      </c>
      <c r="D4039">
        <v>3.83881016</v>
      </c>
      <c r="E4039">
        <v>12.522461959999999</v>
      </c>
      <c r="F4039">
        <f>(analy__322[[#This Row],[r]]-leap__4[[#This Row],[leap_r]])/analy__322[[#This Row],[r]]</f>
        <v>-1.9354955547323783E-6</v>
      </c>
      <c r="G4039">
        <f>(analy__322[[#This Row],[theta]]-leap__4[[#This Row],[leap_theta]])/analy__322[[#This Row],[theta]]</f>
        <v>-1.8323706690661135E-2</v>
      </c>
    </row>
    <row r="4040" spans="1:7">
      <c r="A4040">
        <v>40.380000000000003</v>
      </c>
      <c r="B4040">
        <v>3.839188</v>
      </c>
      <c r="C4040">
        <v>12.75234897</v>
      </c>
      <c r="D4040">
        <v>3.8391807199999999</v>
      </c>
      <c r="E4040">
        <v>12.52289111</v>
      </c>
      <c r="F4040">
        <f>(analy__322[[#This Row],[r]]-leap__4[[#This Row],[leap_r]])/analy__322[[#This Row],[r]]</f>
        <v>-1.8962379036340161E-6</v>
      </c>
      <c r="G4040">
        <f>(analy__322[[#This Row],[theta]]-leap__4[[#This Row],[leap_theta]])/analy__322[[#This Row],[theta]]</f>
        <v>-1.8323073959875719E-2</v>
      </c>
    </row>
    <row r="4041" spans="1:7">
      <c r="A4041">
        <v>40.39</v>
      </c>
      <c r="B4041">
        <v>3.8395523300000001</v>
      </c>
      <c r="C4041">
        <v>12.752777979999999</v>
      </c>
      <c r="D4041">
        <v>3.8395451999999999</v>
      </c>
      <c r="E4041">
        <v>12.52332017</v>
      </c>
      <c r="F4041">
        <f>(analy__322[[#This Row],[r]]-leap__4[[#This Row],[leap_r]])/analy__322[[#This Row],[r]]</f>
        <v>-1.8569907707267972E-6</v>
      </c>
      <c r="G4041">
        <f>(analy__322[[#This Row],[theta]]-leap__4[[#This Row],[leap_theta]])/analy__322[[#This Row],[theta]]</f>
        <v>-1.8322442202641502E-2</v>
      </c>
    </row>
    <row r="4042" spans="1:7">
      <c r="A4042">
        <v>40.4</v>
      </c>
      <c r="B4042">
        <v>3.8399105900000001</v>
      </c>
      <c r="C4042">
        <v>12.753206909999999</v>
      </c>
      <c r="D4042">
        <v>3.8399036</v>
      </c>
      <c r="E4042">
        <v>12.52374915</v>
      </c>
      <c r="F4042">
        <f>(analy__322[[#This Row],[r]]-leap__4[[#This Row],[leap_r]])/analy__322[[#This Row],[r]]</f>
        <v>-1.820358198614945E-6</v>
      </c>
      <c r="G4042">
        <f>(analy__322[[#This Row],[theta]]-leap__4[[#This Row],[leap_theta]])/analy__322[[#This Row],[theta]]</f>
        <v>-1.8321810605732146E-2</v>
      </c>
    </row>
    <row r="4043" spans="1:7">
      <c r="A4043">
        <v>40.409999999999997</v>
      </c>
      <c r="B4043">
        <v>3.8402627699999998</v>
      </c>
      <c r="C4043">
        <v>12.75363576</v>
      </c>
      <c r="D4043">
        <v>3.8402559100000002</v>
      </c>
      <c r="E4043">
        <v>12.524178040000001</v>
      </c>
      <c r="F4043">
        <f>(analy__322[[#This Row],[r]]-leap__4[[#This Row],[leap_r]])/analy__322[[#This Row],[r]]</f>
        <v>-1.7863392858130763E-6</v>
      </c>
      <c r="G4043">
        <f>(analy__322[[#This Row],[theta]]-leap__4[[#This Row],[leap_theta]])/analy__322[[#This Row],[theta]]</f>
        <v>-1.8321179982203381E-2</v>
      </c>
    </row>
    <row r="4044" spans="1:7">
      <c r="A4044">
        <v>40.42</v>
      </c>
      <c r="B4044">
        <v>3.8406088700000001</v>
      </c>
      <c r="C4044">
        <v>12.75406454</v>
      </c>
      <c r="D4044">
        <v>3.84060216</v>
      </c>
      <c r="E4044">
        <v>12.52460685</v>
      </c>
      <c r="F4044">
        <f>(analy__322[[#This Row],[r]]-leap__4[[#This Row],[leap_r]])/analy__322[[#This Row],[r]]</f>
        <v>-1.747121862806112E-6</v>
      </c>
      <c r="G4044">
        <f>(analy__322[[#This Row],[theta]]-leap__4[[#This Row],[leap_theta]])/analy__322[[#This Row],[theta]]</f>
        <v>-1.8320550317313975E-2</v>
      </c>
    </row>
    <row r="4045" spans="1:7">
      <c r="A4045">
        <v>40.43</v>
      </c>
      <c r="B4045">
        <v>3.8409488999999999</v>
      </c>
      <c r="C4045">
        <v>12.75449324</v>
      </c>
      <c r="D4045">
        <v>3.8409423199999999</v>
      </c>
      <c r="E4045">
        <v>12.525035580000001</v>
      </c>
      <c r="F4045">
        <f>(analy__322[[#This Row],[r]]-leap__4[[#This Row],[leap_r]])/analy__322[[#This Row],[r]]</f>
        <v>-1.7131212738384133E-6</v>
      </c>
      <c r="G4045">
        <f>(analy__322[[#This Row],[theta]]-leap__4[[#This Row],[leap_theta]])/analy__322[[#This Row],[theta]]</f>
        <v>-1.8319920812552258E-2</v>
      </c>
    </row>
    <row r="4046" spans="1:7">
      <c r="A4046">
        <v>40.44</v>
      </c>
      <c r="B4046">
        <v>3.8412828600000002</v>
      </c>
      <c r="C4046">
        <v>12.75492186</v>
      </c>
      <c r="D4046">
        <v>3.8412764400000001</v>
      </c>
      <c r="E4046">
        <v>12.525464270000001</v>
      </c>
      <c r="F4046">
        <f>(analy__322[[#This Row],[r]]-leap__4[[#This Row],[leap_r]])/analy__322[[#This Row],[r]]</f>
        <v>-1.6713194429876768E-6</v>
      </c>
      <c r="G4046">
        <f>(analy__322[[#This Row],[theta]]-leap__4[[#This Row],[leap_theta]])/analy__322[[#This Row],[theta]]</f>
        <v>-1.8319288215892942E-2</v>
      </c>
    </row>
    <row r="4047" spans="1:7">
      <c r="A4047">
        <v>40.450000000000003</v>
      </c>
      <c r="B4047">
        <v>3.8416107500000001</v>
      </c>
      <c r="C4047">
        <v>12.755350419999999</v>
      </c>
      <c r="D4047">
        <v>3.8416044500000002</v>
      </c>
      <c r="E4047">
        <v>12.525892839999999</v>
      </c>
      <c r="F4047">
        <f>(analy__322[[#This Row],[r]]-leap__4[[#This Row],[leap_r]])/analy__322[[#This Row],[r]]</f>
        <v>-1.6399397912774713E-6</v>
      </c>
      <c r="G4047">
        <f>(analy__322[[#This Row],[theta]]-leap__4[[#This Row],[leap_theta]])/analy__322[[#This Row],[theta]]</f>
        <v>-1.8318660628107376E-2</v>
      </c>
    </row>
    <row r="4048" spans="1:7">
      <c r="A4048">
        <v>40.46</v>
      </c>
      <c r="B4048">
        <v>3.84193257</v>
      </c>
      <c r="C4048">
        <v>12.755778899999999</v>
      </c>
      <c r="D4048">
        <v>3.8419264100000001</v>
      </c>
      <c r="E4048">
        <v>12.52632137</v>
      </c>
      <c r="F4048">
        <f>(analy__322[[#This Row],[r]]-leap__4[[#This Row],[leap_r]])/analy__322[[#This Row],[r]]</f>
        <v>-1.6033623090313882E-6</v>
      </c>
      <c r="G4048">
        <f>(analy__322[[#This Row],[theta]]-leap__4[[#This Row],[leap_theta]])/analy__322[[#This Row],[theta]]</f>
        <v>-1.8318029948484346E-2</v>
      </c>
    </row>
    <row r="4049" spans="1:7">
      <c r="A4049">
        <v>40.47</v>
      </c>
      <c r="B4049">
        <v>3.84224831</v>
      </c>
      <c r="C4049">
        <v>12.756207310000001</v>
      </c>
      <c r="D4049">
        <v>3.8422423000000001</v>
      </c>
      <c r="E4049">
        <v>12.526749819999999</v>
      </c>
      <c r="F4049">
        <f>(analy__322[[#This Row],[r]]-leap__4[[#This Row],[leap_r]])/analy__322[[#This Row],[r]]</f>
        <v>-1.5641907851281827E-6</v>
      </c>
      <c r="G4049">
        <f>(analy__322[[#This Row],[theta]]-leap__4[[#This Row],[leap_theta]])/analy__322[[#This Row],[theta]]</f>
        <v>-1.8317400227284297E-2</v>
      </c>
    </row>
    <row r="4050" spans="1:7">
      <c r="A4050">
        <v>40.479999999999997</v>
      </c>
      <c r="B4050">
        <v>3.84255799</v>
      </c>
      <c r="C4050">
        <v>12.75663565</v>
      </c>
      <c r="D4050">
        <v>3.8425521200000001</v>
      </c>
      <c r="E4050">
        <v>12.527178190000001</v>
      </c>
      <c r="F4050">
        <f>(analy__322[[#This Row],[r]]-leap__4[[#This Row],[leap_r]])/analy__322[[#This Row],[r]]</f>
        <v>-1.5276305477549077E-6</v>
      </c>
      <c r="G4050">
        <f>(analy__322[[#This Row],[theta]]-leap__4[[#This Row],[leap_theta]])/analy__322[[#This Row],[theta]]</f>
        <v>-1.8316771464396243E-2</v>
      </c>
    </row>
    <row r="4051" spans="1:7">
      <c r="A4051">
        <v>40.49</v>
      </c>
      <c r="B4051">
        <v>3.8428616</v>
      </c>
      <c r="C4051">
        <v>12.75706392</v>
      </c>
      <c r="D4051">
        <v>3.8428558599999998</v>
      </c>
      <c r="E4051">
        <v>12.52760649</v>
      </c>
      <c r="F4051">
        <f>(analy__322[[#This Row],[r]]-leap__4[[#This Row],[leap_r]])/analy__322[[#This Row],[r]]</f>
        <v>-1.4936807960833495E-6</v>
      </c>
      <c r="G4051">
        <f>(analy__322[[#This Row],[theta]]-leap__4[[#This Row],[leap_theta]])/analy__322[[#This Row],[theta]]</f>
        <v>-1.831614284685279E-2</v>
      </c>
    </row>
    <row r="4052" spans="1:7">
      <c r="A4052">
        <v>40.5</v>
      </c>
      <c r="B4052">
        <v>3.84315915</v>
      </c>
      <c r="C4052">
        <v>12.757492129999999</v>
      </c>
      <c r="D4052">
        <v>3.8431535600000002</v>
      </c>
      <c r="E4052">
        <v>12.52803475</v>
      </c>
      <c r="F4052">
        <f>(analy__322[[#This Row],[r]]-leap__4[[#This Row],[leap_r]])/analy__322[[#This Row],[r]]</f>
        <v>-1.4545346451828266E-6</v>
      </c>
      <c r="G4052">
        <f>(analy__322[[#This Row],[theta]]-leap__4[[#This Row],[leap_theta]])/analy__322[[#This Row],[theta]]</f>
        <v>-1.8315512734349615E-2</v>
      </c>
    </row>
    <row r="4053" spans="1:7">
      <c r="A4053">
        <v>40.51</v>
      </c>
      <c r="B4053">
        <v>3.84345063</v>
      </c>
      <c r="C4053">
        <v>12.75792027</v>
      </c>
      <c r="D4053">
        <v>3.84344515</v>
      </c>
      <c r="E4053">
        <v>12.52846289</v>
      </c>
      <c r="F4053">
        <f>(analy__322[[#This Row],[r]]-leap__4[[#This Row],[leap_r]])/analy__322[[#This Row],[r]]</f>
        <v>-1.4258041382487661E-6</v>
      </c>
      <c r="G4053">
        <f>(analy__322[[#This Row],[theta]]-leap__4[[#This Row],[leap_theta]])/analy__322[[#This Row],[theta]]</f>
        <v>-1.8314886831260709E-2</v>
      </c>
    </row>
    <row r="4054" spans="1:7">
      <c r="A4054">
        <v>40.520000000000003</v>
      </c>
      <c r="B4054">
        <v>3.84373604</v>
      </c>
      <c r="C4054">
        <v>12.75834834</v>
      </c>
      <c r="D4054">
        <v>3.8437307000000001</v>
      </c>
      <c r="E4054">
        <v>12.528891</v>
      </c>
      <c r="F4054">
        <f>(analy__322[[#This Row],[r]]-leap__4[[#This Row],[leap_r]])/analy__322[[#This Row],[r]]</f>
        <v>-1.3892752684169099E-6</v>
      </c>
      <c r="G4054">
        <f>(analy__322[[#This Row],[theta]]-leap__4[[#This Row],[leap_theta]])/analy__322[[#This Row],[theta]]</f>
        <v>-1.831425782218073E-2</v>
      </c>
    </row>
    <row r="4055" spans="1:7">
      <c r="A4055">
        <v>40.53</v>
      </c>
      <c r="B4055">
        <v>3.84401539</v>
      </c>
      <c r="C4055">
        <v>12.758776360000001</v>
      </c>
      <c r="D4055">
        <v>3.84401021</v>
      </c>
      <c r="E4055">
        <v>12.52931908</v>
      </c>
      <c r="F4055">
        <f>(analy__322[[#This Row],[r]]-leap__4[[#This Row],[leap_r]])/analy__322[[#This Row],[r]]</f>
        <v>-1.3475510513925077E-6</v>
      </c>
      <c r="G4055">
        <f>(analy__322[[#This Row],[theta]]-leap__4[[#This Row],[leap_theta]])/analy__322[[#This Row],[theta]]</f>
        <v>-1.8313627303679466E-2</v>
      </c>
    </row>
    <row r="4056" spans="1:7">
      <c r="A4056">
        <v>40.54</v>
      </c>
      <c r="B4056">
        <v>3.84428868</v>
      </c>
      <c r="C4056">
        <v>12.75920432</v>
      </c>
      <c r="D4056">
        <v>3.8442836200000001</v>
      </c>
      <c r="E4056">
        <v>12.52974704</v>
      </c>
      <c r="F4056">
        <f>(analy__322[[#This Row],[r]]-leap__4[[#This Row],[leap_r]])/analy__322[[#This Row],[r]]</f>
        <v>-1.3162400332705297E-6</v>
      </c>
      <c r="G4056">
        <f>(analy__322[[#This Row],[theta]]-leap__4[[#This Row],[leap_theta]])/analy__322[[#This Row],[theta]]</f>
        <v>-1.8313001792253269E-2</v>
      </c>
    </row>
    <row r="4057" spans="1:7">
      <c r="A4057">
        <v>40.549999999999997</v>
      </c>
      <c r="B4057">
        <v>3.8445559</v>
      </c>
      <c r="C4057">
        <v>12.759632209999999</v>
      </c>
      <c r="D4057">
        <v>3.8445509800000002</v>
      </c>
      <c r="E4057">
        <v>12.53017496</v>
      </c>
      <c r="F4057">
        <f>(analy__322[[#This Row],[r]]-leap__4[[#This Row],[leap_r]])/analy__322[[#This Row],[r]]</f>
        <v>-1.2797333226812406E-6</v>
      </c>
      <c r="G4057">
        <f>(analy__322[[#This Row],[theta]]-leap__4[[#This Row],[leap_theta]])/analy__322[[#This Row],[theta]]</f>
        <v>-1.8312373987793014E-2</v>
      </c>
    </row>
    <row r="4058" spans="1:7">
      <c r="A4058">
        <v>40.56</v>
      </c>
      <c r="B4058">
        <v>3.84481706</v>
      </c>
      <c r="C4058">
        <v>12.76006005</v>
      </c>
      <c r="D4058">
        <v>3.8448122800000002</v>
      </c>
      <c r="E4058">
        <v>12.53060282</v>
      </c>
      <c r="F4058">
        <f>(analy__322[[#This Row],[r]]-leap__4[[#This Row],[leap_r]])/analy__322[[#This Row],[r]]</f>
        <v>-1.2432336488000104E-6</v>
      </c>
      <c r="G4058">
        <f>(analy__322[[#This Row],[theta]]-leap__4[[#This Row],[leap_theta]])/analy__322[[#This Row],[theta]]</f>
        <v>-1.8311747111939784E-2</v>
      </c>
    </row>
    <row r="4059" spans="1:7">
      <c r="A4059">
        <v>40.57</v>
      </c>
      <c r="B4059">
        <v>3.8450721699999999</v>
      </c>
      <c r="C4059">
        <v>12.760487830000001</v>
      </c>
      <c r="D4059">
        <v>3.8450675300000001</v>
      </c>
      <c r="E4059">
        <v>12.53103065</v>
      </c>
      <c r="F4059">
        <f>(analy__322[[#This Row],[r]]-leap__4[[#This Row],[leap_r]])/analy__322[[#This Row],[r]]</f>
        <v>-1.2067408344784401E-6</v>
      </c>
      <c r="G4059">
        <f>(analy__322[[#This Row],[theta]]-leap__4[[#This Row],[leap_theta]])/analy__322[[#This Row],[theta]]</f>
        <v>-1.831111792867578E-2</v>
      </c>
    </row>
    <row r="4060" spans="1:7">
      <c r="A4060">
        <v>40.58</v>
      </c>
      <c r="B4060">
        <v>3.8453212099999998</v>
      </c>
      <c r="C4060">
        <v>12.76091555</v>
      </c>
      <c r="D4060">
        <v>3.8453167100000001</v>
      </c>
      <c r="E4060">
        <v>12.5314584</v>
      </c>
      <c r="F4060">
        <f>(analy__322[[#This Row],[r]]-leap__4[[#This Row],[leap_r]])/analy__322[[#This Row],[r]]</f>
        <v>-1.1702547121900974E-6</v>
      </c>
      <c r="G4060">
        <f>(analy__322[[#This Row],[theta]]-leap__4[[#This Row],[leap_theta]])/analy__322[[#This Row],[theta]]</f>
        <v>-1.8310490501249239E-2</v>
      </c>
    </row>
    <row r="4061" spans="1:7">
      <c r="A4061">
        <v>40.590000000000003</v>
      </c>
      <c r="B4061">
        <v>3.8455641900000002</v>
      </c>
      <c r="C4061">
        <v>12.761343220000001</v>
      </c>
      <c r="D4061">
        <v>3.8455598200000001</v>
      </c>
      <c r="E4061">
        <v>12.53188609</v>
      </c>
      <c r="F4061">
        <f>(analy__322[[#This Row],[r]]-leap__4[[#This Row],[leap_r]])/analy__322[[#This Row],[r]]</f>
        <v>-1.1363755095836227E-6</v>
      </c>
      <c r="G4061">
        <f>(analy__322[[#This Row],[theta]]-leap__4[[#This Row],[leap_theta]])/analy__322[[#This Row],[theta]]</f>
        <v>-1.8309864002282846E-2</v>
      </c>
    </row>
    <row r="4062" spans="1:7">
      <c r="A4062">
        <v>40.6</v>
      </c>
      <c r="B4062">
        <v>3.84580111</v>
      </c>
      <c r="C4062">
        <v>12.761770840000001</v>
      </c>
      <c r="D4062">
        <v>3.8457968899999999</v>
      </c>
      <c r="E4062">
        <v>12.53231375</v>
      </c>
      <c r="F4062">
        <f>(analy__322[[#This Row],[r]]-leap__4[[#This Row],[leap_r]])/analy__322[[#This Row],[r]]</f>
        <v>-1.0973018390761263E-6</v>
      </c>
      <c r="G4062">
        <f>(analy__322[[#This Row],[theta]]-leap__4[[#This Row],[leap_theta]])/analy__322[[#This Row],[theta]]</f>
        <v>-1.8309235994031857E-2</v>
      </c>
    </row>
    <row r="4063" spans="1:7">
      <c r="A4063">
        <v>40.61</v>
      </c>
      <c r="B4063">
        <v>3.8460319799999998</v>
      </c>
      <c r="C4063">
        <v>12.76219841</v>
      </c>
      <c r="D4063">
        <v>3.8460278899999998</v>
      </c>
      <c r="E4063">
        <v>12.532741339999999</v>
      </c>
      <c r="F4063">
        <f>(analy__322[[#This Row],[r]]-leap__4[[#This Row],[leap_r]])/analy__322[[#This Row],[r]]</f>
        <v>-1.0634348260048992E-6</v>
      </c>
      <c r="G4063">
        <f>(analy__322[[#This Row],[theta]]-leap__4[[#This Row],[leap_theta]])/analy__322[[#This Row],[theta]]</f>
        <v>-1.830860972672085E-2</v>
      </c>
    </row>
    <row r="4064" spans="1:7">
      <c r="A4064">
        <v>40.619999999999997</v>
      </c>
      <c r="B4064">
        <v>3.84625678</v>
      </c>
      <c r="C4064">
        <v>12.76262593</v>
      </c>
      <c r="D4064">
        <v>3.8462528499999999</v>
      </c>
      <c r="E4064">
        <v>12.5331689</v>
      </c>
      <c r="F4064">
        <f>(analy__322[[#This Row],[r]]-leap__4[[#This Row],[leap_r]])/analy__322[[#This Row],[r]]</f>
        <v>-1.0217736985482783E-6</v>
      </c>
      <c r="G4064">
        <f>(analy__322[[#This Row],[theta]]-leap__4[[#This Row],[leap_theta]])/analy__322[[#This Row],[theta]]</f>
        <v>-1.830798195019942E-2</v>
      </c>
    </row>
    <row r="4065" spans="1:7">
      <c r="A4065">
        <v>40.630000000000003</v>
      </c>
      <c r="B4065">
        <v>3.8464755400000001</v>
      </c>
      <c r="C4065">
        <v>12.7630534</v>
      </c>
      <c r="D4065">
        <v>3.8464717400000001</v>
      </c>
      <c r="E4065">
        <v>12.53359639</v>
      </c>
      <c r="F4065">
        <f>(analy__322[[#This Row],[r]]-leap__4[[#This Row],[leap_r]])/analy__322[[#This Row],[r]]</f>
        <v>-9.879183461772291E-7</v>
      </c>
      <c r="G4065">
        <f>(analy__322[[#This Row],[theta]]-leap__4[[#This Row],[leap_theta]])/analy__322[[#This Row],[theta]]</f>
        <v>-1.8307355914466372E-2</v>
      </c>
    </row>
    <row r="4066" spans="1:7">
      <c r="A4066">
        <v>40.64</v>
      </c>
      <c r="B4066">
        <v>3.8466882299999998</v>
      </c>
      <c r="C4066">
        <v>12.76348082</v>
      </c>
      <c r="D4066">
        <v>3.8466845699999999</v>
      </c>
      <c r="E4066">
        <v>12.53402382</v>
      </c>
      <c r="F4066">
        <f>(analy__322[[#This Row],[r]]-leap__4[[#This Row],[leap_r]])/analy__322[[#This Row],[r]]</f>
        <v>-9.5146870853539122E-7</v>
      </c>
      <c r="G4066">
        <f>(analy__322[[#This Row],[theta]]-leap__4[[#This Row],[leap_theta]])/analy__322[[#This Row],[theta]]</f>
        <v>-1.830673080689901E-2</v>
      </c>
    </row>
    <row r="4067" spans="1:7">
      <c r="A4067">
        <v>40.65</v>
      </c>
      <c r="B4067">
        <v>3.8468948699999999</v>
      </c>
      <c r="C4067">
        <v>12.76390819</v>
      </c>
      <c r="D4067">
        <v>3.8468913499999999</v>
      </c>
      <c r="E4067">
        <v>12.534451219999999</v>
      </c>
      <c r="F4067">
        <f>(analy__322[[#This Row],[r]]-leap__4[[#This Row],[leap_r]])/analy__322[[#This Row],[r]]</f>
        <v>-9.1502454310896625E-7</v>
      </c>
      <c r="G4067">
        <f>(analy__322[[#This Row],[theta]]-leap__4[[#This Row],[leap_theta]])/analy__322[[#This Row],[theta]]</f>
        <v>-1.8306104190176194E-2</v>
      </c>
    </row>
    <row r="4068" spans="1:7">
      <c r="A4068">
        <v>40.659999999999997</v>
      </c>
      <c r="B4068">
        <v>3.8470954599999998</v>
      </c>
      <c r="C4068">
        <v>12.764335519999999</v>
      </c>
      <c r="D4068">
        <v>3.84709206</v>
      </c>
      <c r="E4068">
        <v>12.534878559999999</v>
      </c>
      <c r="F4068">
        <f>(analy__322[[#This Row],[r]]-leap__4[[#This Row],[leap_r]])/analy__322[[#This Row],[r]]</f>
        <v>-8.8378441345765519E-7</v>
      </c>
      <c r="G4068">
        <f>(analy__322[[#This Row],[theta]]-leap__4[[#This Row],[leap_theta]])/analy__322[[#This Row],[theta]]</f>
        <v>-1.8305479299354319E-2</v>
      </c>
    </row>
    <row r="4069" spans="1:7">
      <c r="A4069">
        <v>40.67</v>
      </c>
      <c r="B4069">
        <v>3.8472899900000002</v>
      </c>
      <c r="C4069">
        <v>12.764762810000001</v>
      </c>
      <c r="D4069">
        <v>3.84728673</v>
      </c>
      <c r="E4069">
        <v>12.535305879999999</v>
      </c>
      <c r="F4069">
        <f>(analy__322[[#This Row],[r]]-leap__4[[#This Row],[leap_r]])/analy__322[[#This Row],[r]]</f>
        <v>-8.4735041314985616E-7</v>
      </c>
      <c r="G4069">
        <f>(analy__322[[#This Row],[theta]]-leap__4[[#This Row],[leap_theta]])/analy__322[[#This Row],[theta]]</f>
        <v>-1.8304852884850491E-2</v>
      </c>
    </row>
    <row r="4070" spans="1:7">
      <c r="A4070">
        <v>40.68</v>
      </c>
      <c r="B4070">
        <v>3.84747846</v>
      </c>
      <c r="C4070">
        <v>12.76519006</v>
      </c>
      <c r="D4070">
        <v>3.8474753599999998</v>
      </c>
      <c r="E4070">
        <v>12.53573317</v>
      </c>
      <c r="F4070">
        <f>(analy__322[[#This Row],[r]]-leap__4[[#This Row],[leap_r]])/analy__322[[#This Row],[r]]</f>
        <v>-8.0572315874575895E-7</v>
      </c>
      <c r="G4070">
        <f>(analy__322[[#This Row],[theta]]-leap__4[[#This Row],[leap_theta]])/analy__322[[#This Row],[theta]]</f>
        <v>-1.8304225759138409E-2</v>
      </c>
    </row>
    <row r="4071" spans="1:7">
      <c r="A4071">
        <v>40.69</v>
      </c>
      <c r="B4071">
        <v>3.8476608899999998</v>
      </c>
      <c r="C4071">
        <v>12.765617260000001</v>
      </c>
      <c r="D4071">
        <v>3.8476579100000001</v>
      </c>
      <c r="E4071">
        <v>12.53616036</v>
      </c>
      <c r="F4071">
        <f>(analy__322[[#This Row],[r]]-leap__4[[#This Row],[leap_r]])/analy__322[[#This Row],[r]]</f>
        <v>-7.7449712769623664E-7</v>
      </c>
      <c r="G4071">
        <f>(analy__322[[#This Row],[theta]]-leap__4[[#This Row],[leap_theta]])/analy__322[[#This Row],[theta]]</f>
        <v>-1.8303602810645653E-2</v>
      </c>
    </row>
    <row r="4072" spans="1:7">
      <c r="A4072">
        <v>40.700000000000003</v>
      </c>
      <c r="B4072">
        <v>3.8478372599999999</v>
      </c>
      <c r="C4072">
        <v>12.766044430000001</v>
      </c>
      <c r="D4072">
        <v>3.8478344299999998</v>
      </c>
      <c r="E4072">
        <v>12.53658757</v>
      </c>
      <c r="F4072">
        <f>(analy__322[[#This Row],[r]]-leap__4[[#This Row],[leap_r]])/analy__322[[#This Row],[r]]</f>
        <v>-7.354786313194449E-7</v>
      </c>
      <c r="G4072">
        <f>(analy__322[[#This Row],[theta]]-leap__4[[#This Row],[leap_theta]])/analy__322[[#This Row],[theta]]</f>
        <v>-1.8302975887081917E-2</v>
      </c>
    </row>
    <row r="4073" spans="1:7">
      <c r="A4073">
        <v>40.71</v>
      </c>
      <c r="B4073">
        <v>3.84800758</v>
      </c>
      <c r="C4073">
        <v>12.76647155</v>
      </c>
      <c r="D4073">
        <v>3.8480048899999999</v>
      </c>
      <c r="E4073">
        <v>12.53701472</v>
      </c>
      <c r="F4073">
        <f>(analy__322[[#This Row],[r]]-leap__4[[#This Row],[leap_r]])/analy__322[[#This Row],[r]]</f>
        <v>-6.9906356072299689E-7</v>
      </c>
      <c r="G4073">
        <f>(analy__322[[#This Row],[theta]]-leap__4[[#This Row],[leap_theta]])/analy__322[[#This Row],[theta]]</f>
        <v>-1.8302349891474019E-2</v>
      </c>
    </row>
    <row r="4074" spans="1:7">
      <c r="A4074">
        <v>40.72</v>
      </c>
      <c r="B4074">
        <v>3.8481718499999999</v>
      </c>
      <c r="C4074">
        <v>12.76689865</v>
      </c>
      <c r="D4074">
        <v>3.8481692999999999</v>
      </c>
      <c r="E4074">
        <v>12.53744184</v>
      </c>
      <c r="F4074">
        <f>(analy__322[[#This Row],[r]]-leap__4[[#This Row],[leap_r]])/analy__322[[#This Row],[r]]</f>
        <v>-6.6265275803888651E-7</v>
      </c>
      <c r="G4074">
        <f>(analy__322[[#This Row],[theta]]-leap__4[[#This Row],[leap_theta]])/analy__322[[#This Row],[theta]]</f>
        <v>-1.8301724779925303E-2</v>
      </c>
    </row>
    <row r="4075" spans="1:7">
      <c r="A4075">
        <v>40.729999999999997</v>
      </c>
      <c r="B4075">
        <v>3.8483300599999999</v>
      </c>
      <c r="C4075">
        <v>12.767325700000001</v>
      </c>
      <c r="D4075">
        <v>3.8483276499999999</v>
      </c>
      <c r="E4075">
        <v>12.53786891</v>
      </c>
      <c r="F4075">
        <f>(analy__322[[#This Row],[r]]-leap__4[[#This Row],[leap_r]])/analy__322[[#This Row],[r]]</f>
        <v>-6.2624605262190685E-7</v>
      </c>
      <c r="G4075">
        <f>(analy__322[[#This Row],[theta]]-leap__4[[#This Row],[leap_theta]])/analy__322[[#This Row],[theta]]</f>
        <v>-1.8301099783950479E-2</v>
      </c>
    </row>
    <row r="4076" spans="1:7">
      <c r="A4076">
        <v>40.74</v>
      </c>
      <c r="B4076">
        <v>3.8484822300000001</v>
      </c>
      <c r="C4076">
        <v>12.76775273</v>
      </c>
      <c r="D4076">
        <v>3.8484799500000002</v>
      </c>
      <c r="E4076">
        <v>12.538295919999999</v>
      </c>
      <c r="F4076">
        <f>(analy__322[[#This Row],[r]]-leap__4[[#This Row],[leap_r]])/analy__322[[#This Row],[r]]</f>
        <v>-5.9244169893885809E-7</v>
      </c>
      <c r="G4076">
        <f>(analy__322[[#This Row],[theta]]-leap__4[[#This Row],[leap_theta]])/analy__322[[#This Row],[theta]]</f>
        <v>-1.8300478108352086E-2</v>
      </c>
    </row>
    <row r="4077" spans="1:7">
      <c r="A4077">
        <v>40.75</v>
      </c>
      <c r="B4077">
        <v>3.8486283499999998</v>
      </c>
      <c r="C4077">
        <v>12.768179719999999</v>
      </c>
      <c r="D4077">
        <v>3.8486262099999999</v>
      </c>
      <c r="E4077">
        <v>12.53872295</v>
      </c>
      <c r="F4077">
        <f>(analy__322[[#This Row],[r]]-leap__4[[#This Row],[leap_r]])/analy__322[[#This Row],[r]]</f>
        <v>-5.5604256768619758E-7</v>
      </c>
      <c r="G4077">
        <f>(analy__322[[#This Row],[theta]]-leap__4[[#This Row],[leap_theta]])/analy__322[[#This Row],[theta]]</f>
        <v>-1.8299851660730629E-2</v>
      </c>
    </row>
    <row r="4078" spans="1:7">
      <c r="A4078">
        <v>40.76</v>
      </c>
      <c r="B4078">
        <v>3.8487684199999999</v>
      </c>
      <c r="C4078">
        <v>12.76860668</v>
      </c>
      <c r="D4078">
        <v>3.84876642</v>
      </c>
      <c r="E4078">
        <v>12.53914992</v>
      </c>
      <c r="F4078">
        <f>(analy__322[[#This Row],[r]]-leap__4[[#This Row],[leap_r]])/analy__322[[#This Row],[r]]</f>
        <v>-5.1964701974183893E-7</v>
      </c>
      <c r="G4078">
        <f>(analy__322[[#This Row],[theta]]-leap__4[[#This Row],[leap_theta]])/analy__322[[#This Row],[theta]]</f>
        <v>-1.8299227735846364E-2</v>
      </c>
    </row>
    <row r="4079" spans="1:7">
      <c r="A4079">
        <v>40.770000000000003</v>
      </c>
      <c r="B4079">
        <v>3.8489024299999999</v>
      </c>
      <c r="C4079">
        <v>12.7690336</v>
      </c>
      <c r="D4079">
        <v>3.84890058</v>
      </c>
      <c r="E4079">
        <v>12.53957688</v>
      </c>
      <c r="F4079">
        <f>(analy__322[[#This Row],[r]]-leap__4[[#This Row],[leap_r]])/analy__322[[#This Row],[r]]</f>
        <v>-4.8065673856894196E-7</v>
      </c>
      <c r="G4079">
        <f>(analy__322[[#This Row],[theta]]-leap__4[[#This Row],[leap_theta]])/analy__322[[#This Row],[theta]]</f>
        <v>-1.8298601475618525E-2</v>
      </c>
    </row>
    <row r="4080" spans="1:7">
      <c r="A4080">
        <v>40.78</v>
      </c>
      <c r="B4080">
        <v>3.8490304000000002</v>
      </c>
      <c r="C4080">
        <v>12.76946051</v>
      </c>
      <c r="D4080">
        <v>3.84902868</v>
      </c>
      <c r="E4080">
        <v>12.540003779999999</v>
      </c>
      <c r="F4080">
        <f>(analy__322[[#This Row],[r]]-leap__4[[#This Row],[leap_r]])/analy__322[[#This Row],[r]]</f>
        <v>-4.4686598703257544E-7</v>
      </c>
      <c r="G4080">
        <f>(analy__322[[#This Row],[theta]]-leap__4[[#This Row],[leap_theta]])/analy__322[[#This Row],[theta]]</f>
        <v>-1.8297979332826068E-2</v>
      </c>
    </row>
    <row r="4081" spans="1:7">
      <c r="A4081">
        <v>40.79</v>
      </c>
      <c r="B4081">
        <v>3.84915232</v>
      </c>
      <c r="C4081">
        <v>12.76988738</v>
      </c>
      <c r="D4081">
        <v>3.8491507399999998</v>
      </c>
      <c r="E4081">
        <v>12.540430669999999</v>
      </c>
      <c r="F4081">
        <f>(analy__322[[#This Row],[r]]-leap__4[[#This Row],[leap_r]])/analy__322[[#This Row],[r]]</f>
        <v>-4.1048015702486068E-7</v>
      </c>
      <c r="G4081">
        <f>(analy__322[[#This Row],[theta]]-leap__4[[#This Row],[leap_theta]])/analy__322[[#This Row],[theta]]</f>
        <v>-1.8297354854719748E-2</v>
      </c>
    </row>
    <row r="4082" spans="1:7">
      <c r="A4082">
        <v>40.799999999999997</v>
      </c>
      <c r="B4082">
        <v>3.8492682</v>
      </c>
      <c r="C4082">
        <v>12.77031423</v>
      </c>
      <c r="D4082">
        <v>3.84926675</v>
      </c>
      <c r="E4082">
        <v>12.540857539999999</v>
      </c>
      <c r="F4082">
        <f>(analy__322[[#This Row],[r]]-leap__4[[#This Row],[leap_r]])/analy__322[[#This Row],[r]]</f>
        <v>-3.7669511993925891E-7</v>
      </c>
      <c r="G4082">
        <f>(analy__322[[#This Row],[theta]]-leap__4[[#This Row],[leap_theta]])/analy__322[[#This Row],[theta]]</f>
        <v>-1.8296730448307208E-2</v>
      </c>
    </row>
    <row r="4083" spans="1:7">
      <c r="A4083">
        <v>40.81</v>
      </c>
      <c r="B4083">
        <v>3.8493780200000001</v>
      </c>
      <c r="C4083">
        <v>12.77074105</v>
      </c>
      <c r="D4083">
        <v>3.84937671</v>
      </c>
      <c r="E4083">
        <v>12.541284360000001</v>
      </c>
      <c r="F4083">
        <f>(analy__322[[#This Row],[r]]-leap__4[[#This Row],[leap_r]])/analy__322[[#This Row],[r]]</f>
        <v>-3.4031483503003756E-7</v>
      </c>
      <c r="G4083">
        <f>(analy__322[[#This Row],[theta]]-leap__4[[#This Row],[leap_theta]])/analy__322[[#This Row],[theta]]</f>
        <v>-1.8296107752077094E-2</v>
      </c>
    </row>
    <row r="4084" spans="1:7">
      <c r="A4084">
        <v>40.82</v>
      </c>
      <c r="B4084">
        <v>3.8494818</v>
      </c>
      <c r="C4084">
        <v>12.771167849999999</v>
      </c>
      <c r="D4084">
        <v>3.84948062</v>
      </c>
      <c r="E4084">
        <v>12.541711169999999</v>
      </c>
      <c r="F4084">
        <f>(analy__322[[#This Row],[r]]-leap__4[[#This Row],[leap_r]])/analy__322[[#This Row],[r]]</f>
        <v>-3.0653485922316754E-7</v>
      </c>
      <c r="G4084">
        <f>(analy__322[[#This Row],[theta]]-leap__4[[#This Row],[leap_theta]])/analy__322[[#This Row],[theta]]</f>
        <v>-1.8295484315478793E-2</v>
      </c>
    </row>
    <row r="4085" spans="1:7">
      <c r="A4085">
        <v>40.83</v>
      </c>
      <c r="B4085">
        <v>3.8495795300000002</v>
      </c>
      <c r="C4085">
        <v>12.771594629999999</v>
      </c>
      <c r="D4085">
        <v>3.8495784899999999</v>
      </c>
      <c r="E4085">
        <v>12.54213796</v>
      </c>
      <c r="F4085">
        <f>(analy__322[[#This Row],[r]]-leap__4[[#This Row],[leap_r]])/analy__322[[#This Row],[r]]</f>
        <v>-2.7015944811681663E-7</v>
      </c>
      <c r="G4085">
        <f>(analy__322[[#This Row],[theta]]-leap__4[[#This Row],[leap_theta]])/analy__322[[#This Row],[theta]]</f>
        <v>-1.8294860950484982E-2</v>
      </c>
    </row>
    <row r="4086" spans="1:7">
      <c r="A4086">
        <v>40.840000000000003</v>
      </c>
      <c r="B4086">
        <v>3.8496712099999999</v>
      </c>
      <c r="C4086">
        <v>12.772021390000001</v>
      </c>
      <c r="D4086">
        <v>3.84967032</v>
      </c>
      <c r="E4086">
        <v>12.54256474</v>
      </c>
      <c r="F4086">
        <f>(analy__322[[#This Row],[r]]-leap__4[[#This Row],[leap_r]])/analy__322[[#This Row],[r]]</f>
        <v>-2.3118862810052819E-7</v>
      </c>
      <c r="G4086">
        <f>(analy__322[[#This Row],[theta]]-leap__4[[#This Row],[leap_theta]])/analy__322[[#This Row],[theta]]</f>
        <v>-1.8294236845214903E-2</v>
      </c>
    </row>
    <row r="4087" spans="1:7">
      <c r="A4087">
        <v>40.85</v>
      </c>
      <c r="B4087">
        <v>3.8497568499999999</v>
      </c>
      <c r="C4087">
        <v>12.772448130000001</v>
      </c>
      <c r="D4087">
        <v>3.8497560900000001</v>
      </c>
      <c r="E4087">
        <v>12.54299147</v>
      </c>
      <c r="F4087">
        <f>(analy__322[[#This Row],[r]]-leap__4[[#This Row],[leap_r]])/analy__322[[#This Row],[r]]</f>
        <v>-1.974151042441793E-7</v>
      </c>
      <c r="G4087">
        <f>(analy__322[[#This Row],[theta]]-leap__4[[#This Row],[leap_theta]])/analy__322[[#This Row],[theta]]</f>
        <v>-1.8293615247112999E-2</v>
      </c>
    </row>
    <row r="4088" spans="1:7">
      <c r="A4088">
        <v>40.86</v>
      </c>
      <c r="B4088">
        <v>3.8498364399999998</v>
      </c>
      <c r="C4088">
        <v>12.772874849999999</v>
      </c>
      <c r="D4088">
        <v>3.84983583</v>
      </c>
      <c r="E4088">
        <v>12.543418239999999</v>
      </c>
      <c r="F4088">
        <f>(analy__322[[#This Row],[r]]-leap__4[[#This Row],[leap_r]])/analy__322[[#This Row],[r]]</f>
        <v>-1.5844831488449636E-7</v>
      </c>
      <c r="G4088">
        <f>(analy__322[[#This Row],[theta]]-leap__4[[#This Row],[leap_theta]])/analy__322[[#This Row],[theta]]</f>
        <v>-1.8292988849584892E-2</v>
      </c>
    </row>
    <row r="4089" spans="1:7">
      <c r="A4089">
        <v>40.869999999999997</v>
      </c>
      <c r="B4089">
        <v>3.8499099800000001</v>
      </c>
      <c r="C4089">
        <v>12.77330156</v>
      </c>
      <c r="D4089">
        <v>3.8499095099999998</v>
      </c>
      <c r="E4089">
        <v>12.54384495</v>
      </c>
      <c r="F4089">
        <f>(analy__322[[#This Row],[r]]-leap__4[[#This Row],[leap_r]])/analy__322[[#This Row],[r]]</f>
        <v>-1.220807915176721E-7</v>
      </c>
      <c r="G4089">
        <f>(analy__322[[#This Row],[theta]]-leap__4[[#This Row],[leap_theta]])/analy__322[[#This Row],[theta]]</f>
        <v>-1.8292366568194843E-2</v>
      </c>
    </row>
    <row r="4090" spans="1:7">
      <c r="A4090">
        <v>40.880000000000003</v>
      </c>
      <c r="B4090">
        <v>3.8499774800000002</v>
      </c>
      <c r="C4090">
        <v>12.77372825</v>
      </c>
      <c r="D4090">
        <v>3.84997714</v>
      </c>
      <c r="E4090">
        <v>12.544271609999999</v>
      </c>
      <c r="F4090">
        <f>(analy__322[[#This Row],[r]]-leap__4[[#This Row],[leap_r]])/analy__322[[#This Row],[r]]</f>
        <v>-8.8312212719815247E-8</v>
      </c>
      <c r="G4090">
        <f>(analy__322[[#This Row],[theta]]-leap__4[[#This Row],[leap_theta]])/analy__322[[#This Row],[theta]]</f>
        <v>-1.8291746793578909E-2</v>
      </c>
    </row>
    <row r="4091" spans="1:7">
      <c r="A4091">
        <v>40.89</v>
      </c>
      <c r="B4091">
        <v>3.8500389400000001</v>
      </c>
      <c r="C4091">
        <v>12.77415493</v>
      </c>
      <c r="D4091">
        <v>3.8500387300000001</v>
      </c>
      <c r="E4091">
        <v>12.544698309999999</v>
      </c>
      <c r="F4091">
        <f>(analy__322[[#This Row],[r]]-leap__4[[#This Row],[leap_r]])/analy__322[[#This Row],[r]]</f>
        <v>-5.4544905852414302E-8</v>
      </c>
      <c r="G4091">
        <f>(analy__322[[#This Row],[theta]]-leap__4[[#This Row],[leap_theta]])/analy__322[[#This Row],[theta]]</f>
        <v>-1.8291123017050902E-2</v>
      </c>
    </row>
    <row r="4092" spans="1:7">
      <c r="A4092">
        <v>40.9</v>
      </c>
      <c r="B4092">
        <v>3.8500943400000001</v>
      </c>
      <c r="C4092">
        <v>12.77458159</v>
      </c>
      <c r="D4092">
        <v>3.85009428</v>
      </c>
      <c r="E4092">
        <v>12.545125000000001</v>
      </c>
      <c r="F4092">
        <f>(analy__322[[#This Row],[r]]-leap__4[[#This Row],[leap_r]])/analy__322[[#This Row],[r]]</f>
        <v>-1.5584033978368175E-8</v>
      </c>
      <c r="G4092">
        <f>(analy__322[[#This Row],[theta]]-leap__4[[#This Row],[leap_theta]])/analy__322[[#This Row],[theta]]</f>
        <v>-1.8290498500413494E-2</v>
      </c>
    </row>
    <row r="4093" spans="1:7">
      <c r="A4093">
        <v>40.909999999999997</v>
      </c>
      <c r="B4093">
        <v>3.8501437100000002</v>
      </c>
      <c r="C4093">
        <v>12.775008250000001</v>
      </c>
      <c r="D4093">
        <v>3.8501437799999998</v>
      </c>
      <c r="E4093">
        <v>12.545551639999999</v>
      </c>
      <c r="F4093">
        <f>(analy__322[[#This Row],[r]]-leap__4[[#This Row],[leap_r]])/analy__322[[#This Row],[r]]</f>
        <v>1.8181139088415298E-8</v>
      </c>
      <c r="G4093">
        <f>(analy__322[[#This Row],[theta]]-leap__4[[#This Row],[leap_theta]])/analy__322[[#This Row],[theta]]</f>
        <v>-1.8289878084627734E-2</v>
      </c>
    </row>
    <row r="4094" spans="1:7">
      <c r="A4094">
        <v>40.92</v>
      </c>
      <c r="B4094">
        <v>3.8501870199999999</v>
      </c>
      <c r="C4094">
        <v>12.77543489</v>
      </c>
      <c r="D4094">
        <v>3.8501872399999999</v>
      </c>
      <c r="E4094">
        <v>12.54597828</v>
      </c>
      <c r="F4094">
        <f>(analy__322[[#This Row],[r]]-leap__4[[#This Row],[leap_r]])/analy__322[[#This Row],[r]]</f>
        <v>5.7140078204410655E-8</v>
      </c>
      <c r="G4094">
        <f>(analy__322[[#This Row],[theta]]-leap__4[[#This Row],[leap_theta]])/analy__322[[#This Row],[theta]]</f>
        <v>-1.8289256116901211E-2</v>
      </c>
    </row>
    <row r="4095" spans="1:7">
      <c r="A4095">
        <v>40.93</v>
      </c>
      <c r="B4095">
        <v>3.8502242999999998</v>
      </c>
      <c r="C4095">
        <v>12.77586153</v>
      </c>
      <c r="D4095">
        <v>3.8502246499999999</v>
      </c>
      <c r="E4095">
        <v>12.546404949999999</v>
      </c>
      <c r="F4095">
        <f>(analy__322[[#This Row],[r]]-leap__4[[#This Row],[leap_r]])/analy__322[[#This Row],[r]]</f>
        <v>9.0903786638354002E-8</v>
      </c>
      <c r="G4095">
        <f>(analy__322[[#This Row],[theta]]-leap__4[[#This Row],[leap_theta]])/analy__322[[#This Row],[theta]]</f>
        <v>-1.828863175662131E-2</v>
      </c>
    </row>
    <row r="4096" spans="1:7">
      <c r="A4096">
        <v>40.94</v>
      </c>
      <c r="B4096">
        <v>3.8502555200000002</v>
      </c>
      <c r="C4096">
        <v>12.77628816</v>
      </c>
      <c r="D4096">
        <v>3.8502560099999998</v>
      </c>
      <c r="E4096">
        <v>12.546831579999999</v>
      </c>
      <c r="F4096">
        <f>(analy__322[[#This Row],[r]]-leap__4[[#This Row],[leap_r]])/analy__322[[#This Row],[r]]</f>
        <v>1.2726426461355604E-7</v>
      </c>
      <c r="G4096">
        <f>(analy__322[[#This Row],[theta]]-leap__4[[#This Row],[leap_theta]])/analy__322[[#This Row],[theta]]</f>
        <v>-1.8288009888150648E-2</v>
      </c>
    </row>
    <row r="4097" spans="1:7">
      <c r="A4097">
        <v>40.950000000000003</v>
      </c>
      <c r="B4097">
        <v>3.8502806999999999</v>
      </c>
      <c r="C4097">
        <v>12.776714780000001</v>
      </c>
      <c r="D4097">
        <v>3.8502813300000001</v>
      </c>
      <c r="E4097">
        <v>12.547258210000001</v>
      </c>
      <c r="F4097">
        <f>(analy__322[[#This Row],[r]]-leap__4[[#This Row],[leap_r]])/analy__322[[#This Row],[r]]</f>
        <v>1.6362440719831665E-7</v>
      </c>
      <c r="G4097">
        <f>(analy__322[[#This Row],[theta]]-leap__4[[#This Row],[leap_theta]])/analy__322[[#This Row],[theta]]</f>
        <v>-1.8287387264982406E-2</v>
      </c>
    </row>
    <row r="4098" spans="1:7">
      <c r="A4098">
        <v>40.96</v>
      </c>
      <c r="B4098">
        <v>3.8502998399999999</v>
      </c>
      <c r="C4098">
        <v>12.7771414</v>
      </c>
      <c r="D4098">
        <v>3.8503006100000001</v>
      </c>
      <c r="E4098">
        <v>12.54768483</v>
      </c>
      <c r="F4098">
        <f>(analy__322[[#This Row],[r]]-leap__4[[#This Row],[leap_r]])/analy__322[[#This Row],[r]]</f>
        <v>1.9998438516865016E-7</v>
      </c>
      <c r="G4098">
        <f>(analy__322[[#This Row],[theta]]-leap__4[[#This Row],[leap_theta]])/analy__322[[#This Row],[theta]]</f>
        <v>-1.8286765495687061E-2</v>
      </c>
    </row>
    <row r="4099" spans="1:7">
      <c r="A4099">
        <v>40.97</v>
      </c>
      <c r="B4099">
        <v>3.8503129399999998</v>
      </c>
      <c r="C4099">
        <v>12.77756802</v>
      </c>
      <c r="D4099">
        <v>3.8503138400000001</v>
      </c>
      <c r="E4099">
        <v>12.54811145</v>
      </c>
      <c r="F4099">
        <f>(analy__322[[#This Row],[r]]-leap__4[[#This Row],[leap_r]])/analy__322[[#This Row],[r]]</f>
        <v>2.3374717950353779E-7</v>
      </c>
      <c r="G4099">
        <f>(analy__322[[#This Row],[theta]]-leap__4[[#This Row],[leap_theta]])/analy__322[[#This Row],[theta]]</f>
        <v>-1.8286143768670462E-2</v>
      </c>
    </row>
    <row r="4100" spans="1:7">
      <c r="A4100">
        <v>40.98</v>
      </c>
      <c r="B4100">
        <v>3.8503199800000001</v>
      </c>
      <c r="C4100">
        <v>12.77799463</v>
      </c>
      <c r="D4100">
        <v>3.8503210299999999</v>
      </c>
      <c r="E4100">
        <v>12.548538069999999</v>
      </c>
      <c r="F4100">
        <f>(analy__322[[#This Row],[r]]-leap__4[[#This Row],[leap_r]])/analy__322[[#This Row],[r]]</f>
        <v>2.7270453337650766E-7</v>
      </c>
      <c r="G4100">
        <f>(analy__322[[#This Row],[theta]]-leap__4[[#This Row],[leap_theta]])/analy__322[[#This Row],[theta]]</f>
        <v>-1.8285521287022793E-2</v>
      </c>
    </row>
    <row r="4101" spans="1:7">
      <c r="A4101">
        <v>40.99</v>
      </c>
      <c r="B4101">
        <v>3.8503209900000002</v>
      </c>
      <c r="C4101">
        <v>12.778421249999999</v>
      </c>
      <c r="D4101">
        <v>3.8503221700000001</v>
      </c>
      <c r="E4101">
        <v>12.54869931</v>
      </c>
      <c r="F4101">
        <f>(analy__322[[#This Row],[r]]-leap__4[[#This Row],[leap_r]])/analy__322[[#This Row],[r]]</f>
        <v>3.0646786108654685E-7</v>
      </c>
      <c r="G4101">
        <f>(analy__322[[#This Row],[theta]]-leap__4[[#This Row],[leap_theta]])/analy__322[[#This Row],[theta]]</f>
        <v>-1.8306434342317445E-2</v>
      </c>
    </row>
    <row r="4102" spans="1:7">
      <c r="A4102">
        <v>41</v>
      </c>
      <c r="B4102">
        <v>3.8503159500000002</v>
      </c>
      <c r="C4102">
        <v>12.77884787</v>
      </c>
      <c r="D4102">
        <v>3.8503172700000001</v>
      </c>
      <c r="E4102">
        <v>12.549125930000001</v>
      </c>
      <c r="F4102">
        <f>(analy__322[[#This Row],[r]]-leap__4[[#This Row],[leap_r]])/analy__322[[#This Row],[r]]</f>
        <v>3.4282889107768098E-7</v>
      </c>
      <c r="G4102">
        <f>(analy__322[[#This Row],[theta]]-leap__4[[#This Row],[leap_theta]])/analy__322[[#This Row],[theta]]</f>
        <v>-1.830581199689971E-2</v>
      </c>
    </row>
    <row r="4103" spans="1:7">
      <c r="A4103">
        <v>41.01</v>
      </c>
      <c r="B4103">
        <v>3.8503048600000001</v>
      </c>
      <c r="C4103">
        <v>12.77927448</v>
      </c>
      <c r="D4103">
        <v>3.8503063200000001</v>
      </c>
      <c r="E4103">
        <v>12.54955255</v>
      </c>
      <c r="F4103">
        <f>(analy__322[[#This Row],[r]]-leap__4[[#This Row],[leap_r]])/analy__322[[#This Row],[r]]</f>
        <v>3.7919060943927095E-7</v>
      </c>
      <c r="G4103">
        <f>(analy__322[[#This Row],[theta]]-leap__4[[#This Row],[leap_theta]])/analy__322[[#This Row],[theta]]</f>
        <v>-1.8305188896953956E-2</v>
      </c>
    </row>
    <row r="4104" spans="1:7">
      <c r="A4104">
        <v>41.02</v>
      </c>
      <c r="B4104">
        <v>3.8502877299999998</v>
      </c>
      <c r="C4104">
        <v>12.77970111</v>
      </c>
      <c r="D4104">
        <v>3.8502893299999998</v>
      </c>
      <c r="E4104">
        <v>12.549979179999999</v>
      </c>
      <c r="F4104">
        <f>(analy__322[[#This Row],[r]]-leap__4[[#This Row],[leap_r]])/analy__322[[#This Row],[r]]</f>
        <v>4.1555318650456048E-7</v>
      </c>
      <c r="G4104">
        <f>(analy__322[[#This Row],[theta]]-leap__4[[#This Row],[leap_theta]])/analy__322[[#This Row],[theta]]</f>
        <v>-1.830456662159978E-2</v>
      </c>
    </row>
    <row r="4105" spans="1:7">
      <c r="A4105">
        <v>41.03</v>
      </c>
      <c r="B4105">
        <v>3.8502645599999998</v>
      </c>
      <c r="C4105">
        <v>12.78012773</v>
      </c>
      <c r="D4105">
        <v>3.85026629</v>
      </c>
      <c r="E4105">
        <v>12.5504058</v>
      </c>
      <c r="F4105">
        <f>(analy__322[[#This Row],[r]]-leap__4[[#This Row],[leap_r]])/analy__322[[#This Row],[r]]</f>
        <v>4.4931957164555397E-7</v>
      </c>
      <c r="G4105">
        <f>(analy__322[[#This Row],[theta]]-leap__4[[#This Row],[leap_theta]])/analy__322[[#This Row],[theta]]</f>
        <v>-1.8303944403136367E-2</v>
      </c>
    </row>
    <row r="4106" spans="1:7">
      <c r="A4106">
        <v>41.04</v>
      </c>
      <c r="B4106">
        <v>3.8502353399999998</v>
      </c>
      <c r="C4106">
        <v>12.780554370000001</v>
      </c>
      <c r="D4106">
        <v>3.85023721</v>
      </c>
      <c r="E4106">
        <v>12.55083243</v>
      </c>
      <c r="F4106">
        <f>(analy__322[[#This Row],[r]]-leap__4[[#This Row],[leap_r]])/analy__322[[#This Row],[r]]</f>
        <v>4.8568436129717027E-7</v>
      </c>
      <c r="G4106">
        <f>(analy__322[[#This Row],[theta]]-leap__4[[#This Row],[leap_theta]])/analy__322[[#This Row],[theta]]</f>
        <v>-1.8303323009149681E-2</v>
      </c>
    </row>
    <row r="4107" spans="1:7">
      <c r="A4107">
        <v>41.05</v>
      </c>
      <c r="B4107">
        <v>3.8502000700000001</v>
      </c>
      <c r="C4107">
        <v>12.78098101</v>
      </c>
      <c r="D4107">
        <v>3.8502020899999998</v>
      </c>
      <c r="E4107">
        <v>12.55125906</v>
      </c>
      <c r="F4107">
        <f>(analy__322[[#This Row],[r]]-leap__4[[#This Row],[leap_r]])/analy__322[[#This Row],[r]]</f>
        <v>5.2464778536181133E-7</v>
      </c>
      <c r="G4107">
        <f>(analy__322[[#This Row],[theta]]-leap__4[[#This Row],[leap_theta]])/analy__322[[#This Row],[theta]]</f>
        <v>-1.8302701657406478E-2</v>
      </c>
    </row>
    <row r="4108" spans="1:7">
      <c r="A4108">
        <v>41.06</v>
      </c>
      <c r="B4108">
        <v>3.8501587599999998</v>
      </c>
      <c r="C4108">
        <v>12.781407659999999</v>
      </c>
      <c r="D4108">
        <v>3.85016092</v>
      </c>
      <c r="E4108">
        <v>12.55168574</v>
      </c>
      <c r="F4108">
        <f>(analy__322[[#This Row],[r]]-leap__4[[#This Row],[leap_r]])/analy__322[[#This Row],[r]]</f>
        <v>5.6101551209847589E-7</v>
      </c>
      <c r="G4108">
        <f>(analy__322[[#This Row],[theta]]-leap__4[[#This Row],[leap_theta]])/analy__322[[#This Row],[theta]]</f>
        <v>-1.8302077088172809E-2</v>
      </c>
    </row>
    <row r="4109" spans="1:7">
      <c r="A4109">
        <v>41.07</v>
      </c>
      <c r="B4109">
        <v>3.8501114099999998</v>
      </c>
      <c r="C4109">
        <v>12.78183432</v>
      </c>
      <c r="D4109">
        <v>3.8501137000000001</v>
      </c>
      <c r="E4109">
        <v>12.552112380000001</v>
      </c>
      <c r="F4109">
        <f>(analy__322[[#This Row],[r]]-leap__4[[#This Row],[leap_r]])/analy__322[[#This Row],[r]]</f>
        <v>5.9478762933506254E-7</v>
      </c>
      <c r="G4109">
        <f>(analy__322[[#This Row],[theta]]-leap__4[[#This Row],[leap_theta]])/analy__322[[#This Row],[theta]]</f>
        <v>-1.8301456603115534E-2</v>
      </c>
    </row>
    <row r="4110" spans="1:7">
      <c r="A4110">
        <v>41.08</v>
      </c>
      <c r="B4110">
        <v>3.8500580100000001</v>
      </c>
      <c r="C4110">
        <v>12.782261</v>
      </c>
      <c r="D4110">
        <v>3.85006044</v>
      </c>
      <c r="E4110">
        <v>12.552539060000001</v>
      </c>
      <c r="F4110">
        <f>(analy__322[[#This Row],[r]]-leap__4[[#This Row],[leap_r]])/analy__322[[#This Row],[r]]</f>
        <v>6.3115892276399942E-7</v>
      </c>
      <c r="G4110">
        <f>(analy__322[[#This Row],[theta]]-leap__4[[#This Row],[leap_theta]])/analy__322[[#This Row],[theta]]</f>
        <v>-1.8300834508616078E-2</v>
      </c>
    </row>
    <row r="4111" spans="1:7">
      <c r="A4111">
        <v>41.09</v>
      </c>
      <c r="B4111">
        <v>3.8499985699999999</v>
      </c>
      <c r="C4111">
        <v>12.78268768</v>
      </c>
      <c r="D4111">
        <v>3.8500011299999999</v>
      </c>
      <c r="E4111">
        <v>12.55296572</v>
      </c>
      <c r="F4111">
        <f>(analy__322[[#This Row],[r]]-leap__4[[#This Row],[leap_r]])/analy__322[[#This Row],[r]]</f>
        <v>6.6493486976841404E-7</v>
      </c>
      <c r="G4111">
        <f>(analy__322[[#This Row],[theta]]-leap__4[[#This Row],[leap_theta]])/analy__322[[#This Row],[theta]]</f>
        <v>-1.8300214078812993E-2</v>
      </c>
    </row>
    <row r="4112" spans="1:7">
      <c r="A4112">
        <v>41.1</v>
      </c>
      <c r="B4112">
        <v>3.8499330700000001</v>
      </c>
      <c r="C4112">
        <v>12.783114380000001</v>
      </c>
      <c r="D4112">
        <v>3.84993578</v>
      </c>
      <c r="E4112">
        <v>12.55339242</v>
      </c>
      <c r="F4112">
        <f>(analy__322[[#This Row],[r]]-leap__4[[#This Row],[leap_r]])/analy__322[[#This Row],[r]]</f>
        <v>7.0390784543459431E-7</v>
      </c>
      <c r="G4112">
        <f>(analy__322[[#This Row],[theta]]-leap__4[[#This Row],[leap_theta]])/analy__322[[#This Row],[theta]]</f>
        <v>-1.8299592039679177E-2</v>
      </c>
    </row>
    <row r="4113" spans="1:7">
      <c r="A4113">
        <v>41.11</v>
      </c>
      <c r="B4113">
        <v>3.84986154</v>
      </c>
      <c r="C4113">
        <v>12.783541100000001</v>
      </c>
      <c r="D4113">
        <v>3.8498643800000001</v>
      </c>
      <c r="E4113">
        <v>12.553819130000001</v>
      </c>
      <c r="F4113">
        <f>(analy__322[[#This Row],[r]]-leap__4[[#This Row],[leap_r]])/analy__322[[#This Row],[r]]</f>
        <v>7.3768832346750399E-7</v>
      </c>
      <c r="G4113">
        <f>(analy__322[[#This Row],[theta]]-leap__4[[#This Row],[leap_theta]])/analy__322[[#This Row],[theta]]</f>
        <v>-1.8298970824824998E-2</v>
      </c>
    </row>
    <row r="4114" spans="1:7">
      <c r="A4114">
        <v>41.12</v>
      </c>
      <c r="B4114">
        <v>3.8497839599999999</v>
      </c>
      <c r="C4114">
        <v>12.78396783</v>
      </c>
      <c r="D4114">
        <v>3.84978694</v>
      </c>
      <c r="E4114">
        <v>12.55424584</v>
      </c>
      <c r="F4114">
        <f>(analy__322[[#This Row],[r]]-leap__4[[#This Row],[leap_r]])/analy__322[[#This Row],[r]]</f>
        <v>7.7406881122018513E-7</v>
      </c>
      <c r="G4114">
        <f>(analy__322[[#This Row],[theta]]-leap__4[[#This Row],[leap_theta]])/analy__322[[#This Row],[theta]]</f>
        <v>-1.8298350448743467E-2</v>
      </c>
    </row>
    <row r="4115" spans="1:7">
      <c r="A4115">
        <v>41.13</v>
      </c>
      <c r="B4115">
        <v>3.8497003300000001</v>
      </c>
      <c r="C4115">
        <v>12.78439459</v>
      </c>
      <c r="D4115">
        <v>3.8497034499999998</v>
      </c>
      <c r="E4115">
        <v>12.554672569999999</v>
      </c>
      <c r="F4115">
        <f>(analy__322[[#This Row],[r]]-leap__4[[#This Row],[leap_r]])/analy__322[[#This Row],[r]]</f>
        <v>8.1045203616658775E-7</v>
      </c>
      <c r="G4115">
        <f>(analy__322[[#This Row],[theta]]-leap__4[[#This Row],[leap_theta]])/analy__322[[#This Row],[theta]]</f>
        <v>-1.8297730882200183E-2</v>
      </c>
    </row>
    <row r="4116" spans="1:7">
      <c r="A4116">
        <v>41.14</v>
      </c>
      <c r="B4116">
        <v>3.8496106499999998</v>
      </c>
      <c r="C4116">
        <v>12.78482136</v>
      </c>
      <c r="D4116">
        <v>3.84961391</v>
      </c>
      <c r="E4116">
        <v>12.555099350000001</v>
      </c>
      <c r="F4116">
        <f>(analy__322[[#This Row],[r]]-leap__4[[#This Row],[leap_r]])/analy__322[[#This Row],[r]]</f>
        <v>8.4683817036900181E-7</v>
      </c>
      <c r="G4116">
        <f>(analy__322[[#This Row],[theta]]-leap__4[[#This Row],[leap_theta]])/analy__322[[#This Row],[theta]]</f>
        <v>-1.8297108098949428E-2</v>
      </c>
    </row>
    <row r="4117" spans="1:7">
      <c r="A4117">
        <v>41.15</v>
      </c>
      <c r="B4117">
        <v>3.8495149299999998</v>
      </c>
      <c r="C4117">
        <v>12.785248149999999</v>
      </c>
      <c r="D4117">
        <v>3.84951833</v>
      </c>
      <c r="E4117">
        <v>12.55552614</v>
      </c>
      <c r="F4117">
        <f>(analy__322[[#This Row],[r]]-leap__4[[#This Row],[leap_r]])/analy__322[[#This Row],[r]]</f>
        <v>8.8322738294606114E-7</v>
      </c>
      <c r="G4117">
        <f>(analy__322[[#This Row],[theta]]-leap__4[[#This Row],[leap_theta]])/analy__322[[#This Row],[theta]]</f>
        <v>-1.8296486139926887E-2</v>
      </c>
    </row>
    <row r="4118" spans="1:7">
      <c r="A4118">
        <v>41.16</v>
      </c>
      <c r="B4118">
        <v>3.8494131600000001</v>
      </c>
      <c r="C4118">
        <v>12.785674970000001</v>
      </c>
      <c r="D4118">
        <v>3.8494166999999999</v>
      </c>
      <c r="E4118">
        <v>12.555952939999999</v>
      </c>
      <c r="F4118">
        <f>(analy__322[[#This Row],[r]]-leap__4[[#This Row],[leap_r]])/analy__322[[#This Row],[r]]</f>
        <v>9.1961984780760033E-7</v>
      </c>
      <c r="G4118">
        <f>(analy__322[[#This Row],[theta]]-leap__4[[#This Row],[leap_theta]])/analy__322[[#This Row],[theta]]</f>
        <v>-1.8295865801485026E-2</v>
      </c>
    </row>
    <row r="4119" spans="1:7">
      <c r="A4119">
        <v>41.17</v>
      </c>
      <c r="B4119">
        <v>3.8493053499999998</v>
      </c>
      <c r="C4119">
        <v>12.78610181</v>
      </c>
      <c r="D4119">
        <v>3.8493090200000002</v>
      </c>
      <c r="E4119">
        <v>12.55637976</v>
      </c>
      <c r="F4119">
        <f>(analy__322[[#This Row],[r]]-leap__4[[#This Row],[leap_r]])/analy__322[[#This Row],[r]]</f>
        <v>9.534178683176315E-7</v>
      </c>
      <c r="G4119">
        <f>(analy__322[[#This Row],[theta]]-leap__4[[#This Row],[leap_theta]])/analy__322[[#This Row],[theta]]</f>
        <v>-1.8295245476073387E-2</v>
      </c>
    </row>
    <row r="4120" spans="1:7">
      <c r="A4120">
        <v>41.18</v>
      </c>
      <c r="B4120">
        <v>3.84919148</v>
      </c>
      <c r="C4120">
        <v>12.786528669999999</v>
      </c>
      <c r="D4120">
        <v>3.8491952899999999</v>
      </c>
      <c r="E4120">
        <v>12.55680662</v>
      </c>
      <c r="F4120">
        <f>(analy__322[[#This Row],[r]]-leap__4[[#This Row],[leap_r]])/analy__322[[#This Row],[r]]</f>
        <v>9.8981727683073076E-7</v>
      </c>
      <c r="G4120">
        <f>(analy__322[[#This Row],[theta]]-leap__4[[#This Row],[leap_theta]])/analy__322[[#This Row],[theta]]</f>
        <v>-1.8294623541793419E-2</v>
      </c>
    </row>
    <row r="4121" spans="1:7">
      <c r="A4121">
        <v>41.19</v>
      </c>
      <c r="B4121">
        <v>3.84907157</v>
      </c>
      <c r="C4121">
        <v>12.78695557</v>
      </c>
      <c r="D4121">
        <v>3.84907552</v>
      </c>
      <c r="E4121">
        <v>12.55723351</v>
      </c>
      <c r="F4121">
        <f>(analy__322[[#This Row],[r]]-leap__4[[#This Row],[leap_r]])/analy__322[[#This Row],[r]]</f>
        <v>1.0262204468190862E-6</v>
      </c>
      <c r="G4121">
        <f>(analy__322[[#This Row],[theta]]-leap__4[[#This Row],[leap_theta]])/analy__322[[#This Row],[theta]]</f>
        <v>-1.8294002402444796E-2</v>
      </c>
    </row>
    <row r="4122" spans="1:7">
      <c r="A4122">
        <v>41.2</v>
      </c>
      <c r="B4122">
        <v>3.8489456099999999</v>
      </c>
      <c r="C4122">
        <v>12.787382490000001</v>
      </c>
      <c r="D4122">
        <v>3.8489496999999999</v>
      </c>
      <c r="E4122">
        <v>12.5576604</v>
      </c>
      <c r="F4122">
        <f>(analy__322[[#This Row],[r]]-leap__4[[#This Row],[leap_r]])/analy__322[[#This Row],[r]]</f>
        <v>1.0626275526573236E-6</v>
      </c>
      <c r="G4122">
        <f>(analy__322[[#This Row],[theta]]-leap__4[[#This Row],[leap_theta]])/analy__322[[#This Row],[theta]]</f>
        <v>-1.8293382897980024E-2</v>
      </c>
    </row>
    <row r="4123" spans="1:7">
      <c r="A4123">
        <v>41.21</v>
      </c>
      <c r="B4123">
        <v>3.8488136000000002</v>
      </c>
      <c r="C4123">
        <v>12.78780944</v>
      </c>
      <c r="D4123">
        <v>3.8488178300000002</v>
      </c>
      <c r="E4123">
        <v>12.558087349999999</v>
      </c>
      <c r="F4123">
        <f>(analy__322[[#This Row],[r]]-leap__4[[#This Row],[leap_r]])/analy__322[[#This Row],[r]]</f>
        <v>1.0990387664176539E-6</v>
      </c>
      <c r="G4123">
        <f>(analy__322[[#This Row],[theta]]-leap__4[[#This Row],[leap_theta]])/analy__322[[#This Row],[theta]]</f>
        <v>-1.8292760959335182E-2</v>
      </c>
    </row>
    <row r="4124" spans="1:7">
      <c r="A4124">
        <v>41.22</v>
      </c>
      <c r="B4124">
        <v>3.8486755399999999</v>
      </c>
      <c r="C4124">
        <v>12.78823642</v>
      </c>
      <c r="D4124">
        <v>3.84867991</v>
      </c>
      <c r="E4124">
        <v>12.55851432</v>
      </c>
      <c r="F4124">
        <f>(analy__322[[#This Row],[r]]-leap__4[[#This Row],[leap_r]])/analy__322[[#This Row],[r]]</f>
        <v>1.1354542602340772E-6</v>
      </c>
      <c r="G4124">
        <f>(analy__322[[#This Row],[theta]]-leap__4[[#This Row],[leap_theta]])/analy__322[[#This Row],[theta]]</f>
        <v>-1.8292139830119652E-2</v>
      </c>
    </row>
    <row r="4125" spans="1:7">
      <c r="A4125">
        <v>41.23</v>
      </c>
      <c r="B4125">
        <v>3.8485314399999999</v>
      </c>
      <c r="C4125">
        <v>12.78866343</v>
      </c>
      <c r="D4125">
        <v>3.8485359400000001</v>
      </c>
      <c r="E4125">
        <v>12.55894131</v>
      </c>
      <c r="F4125">
        <f>(analy__322[[#This Row],[r]]-leap__4[[#This Row],[leap_r]])/analy__322[[#This Row],[r]]</f>
        <v>1.1692758156196175E-6</v>
      </c>
      <c r="G4125">
        <f>(analy__322[[#This Row],[theta]]-leap__4[[#This Row],[leap_theta]])/analy__322[[#This Row],[theta]]</f>
        <v>-1.8291519510253998E-2</v>
      </c>
    </row>
    <row r="4126" spans="1:7">
      <c r="A4126">
        <v>41.24</v>
      </c>
      <c r="B4126">
        <v>3.8483812799999999</v>
      </c>
      <c r="C4126">
        <v>12.78909047</v>
      </c>
      <c r="D4126">
        <v>3.8483859300000001</v>
      </c>
      <c r="E4126">
        <v>12.559368299999999</v>
      </c>
      <c r="F4126">
        <f>(analy__322[[#This Row],[r]]-leap__4[[#This Row],[leap_r]])/analy__322[[#This Row],[r]]</f>
        <v>1.2082987737566823E-6</v>
      </c>
      <c r="G4126">
        <f>(analy__322[[#This Row],[theta]]-leap__4[[#This Row],[leap_theta]])/analy__322[[#This Row],[theta]]</f>
        <v>-1.8290901621222502E-2</v>
      </c>
    </row>
    <row r="4127" spans="1:7">
      <c r="A4127">
        <v>41.25</v>
      </c>
      <c r="B4127">
        <v>3.8482250699999998</v>
      </c>
      <c r="C4127">
        <v>12.789517549999999</v>
      </c>
      <c r="D4127">
        <v>3.84822986</v>
      </c>
      <c r="E4127">
        <v>12.55979537</v>
      </c>
      <c r="F4127">
        <f>(analy__322[[#This Row],[r]]-leap__4[[#This Row],[leap_r]])/analy__322[[#This Row],[r]]</f>
        <v>1.244728141109222E-6</v>
      </c>
      <c r="G4127">
        <f>(analy__322[[#This Row],[theta]]-leap__4[[#This Row],[leap_theta]])/analy__322[[#This Row],[theta]]</f>
        <v>-1.829028047293732E-2</v>
      </c>
    </row>
    <row r="4128" spans="1:7">
      <c r="A4128">
        <v>41.26</v>
      </c>
      <c r="B4128">
        <v>3.8480628100000001</v>
      </c>
      <c r="C4128">
        <v>12.789944670000001</v>
      </c>
      <c r="D4128">
        <v>3.8480677299999999</v>
      </c>
      <c r="E4128">
        <v>12.560222489999999</v>
      </c>
      <c r="F4128">
        <f>(analy__322[[#This Row],[r]]-leap__4[[#This Row],[leap_r]])/analy__322[[#This Row],[r]]</f>
        <v>1.2785637740978171E-6</v>
      </c>
      <c r="G4128">
        <f>(analy__322[[#This Row],[theta]]-leap__4[[#This Row],[leap_theta]])/analy__322[[#This Row],[theta]]</f>
        <v>-1.8289658497920552E-2</v>
      </c>
    </row>
    <row r="4129" spans="1:7">
      <c r="A4129">
        <v>41.27</v>
      </c>
      <c r="B4129">
        <v>3.8478945000000002</v>
      </c>
      <c r="C4129">
        <v>12.790371820000001</v>
      </c>
      <c r="D4129">
        <v>3.8478995600000001</v>
      </c>
      <c r="E4129">
        <v>12.56064963</v>
      </c>
      <c r="F4129">
        <f>(analy__322[[#This Row],[r]]-leap__4[[#This Row],[leap_r]])/analy__322[[#This Row],[r]]</f>
        <v>1.3150031389827006E-6</v>
      </c>
      <c r="G4129">
        <f>(analy__322[[#This Row],[theta]]-leap__4[[#This Row],[leap_theta]])/analy__322[[#This Row],[theta]]</f>
        <v>-1.8289037332219607E-2</v>
      </c>
    </row>
    <row r="4130" spans="1:7">
      <c r="A4130">
        <v>41.28</v>
      </c>
      <c r="B4130">
        <v>3.8477201399999998</v>
      </c>
      <c r="C4130">
        <v>12.790799010000001</v>
      </c>
      <c r="D4130">
        <v>3.8477253400000002</v>
      </c>
      <c r="E4130">
        <v>12.56107679</v>
      </c>
      <c r="F4130">
        <f>(analy__322[[#This Row],[r]]-leap__4[[#This Row],[leap_r]])/analy__322[[#This Row],[r]]</f>
        <v>1.3514478141965232E-6</v>
      </c>
      <c r="G4130">
        <f>(analy__322[[#This Row],[theta]]-leap__4[[#This Row],[leap_theta]])/analy__322[[#This Row],[theta]]</f>
        <v>-1.828841777186533E-2</v>
      </c>
    </row>
    <row r="4131" spans="1:7">
      <c r="A4131">
        <v>41.29</v>
      </c>
      <c r="B4131">
        <v>3.8475397299999998</v>
      </c>
      <c r="C4131">
        <v>12.791226249999999</v>
      </c>
      <c r="D4131">
        <v>3.8475450599999999</v>
      </c>
      <c r="E4131">
        <v>12.56150401</v>
      </c>
      <c r="F4131">
        <f>(analy__322[[#This Row],[r]]-leap__4[[#This Row],[leap_r]])/analy__322[[#This Row],[r]]</f>
        <v>1.385298915778154E-6</v>
      </c>
      <c r="G4131">
        <f>(analy__322[[#This Row],[theta]]-leap__4[[#This Row],[leap_theta]])/analy__322[[#This Row],[theta]]</f>
        <v>-1.8287797370213091E-2</v>
      </c>
    </row>
    <row r="4132" spans="1:7">
      <c r="A4132">
        <v>41.3</v>
      </c>
      <c r="B4132">
        <v>3.8473532600000002</v>
      </c>
      <c r="C4132">
        <v>12.791653520000001</v>
      </c>
      <c r="D4132">
        <v>3.8473587400000002</v>
      </c>
      <c r="E4132">
        <v>12.561931250000001</v>
      </c>
      <c r="F4132">
        <f>(analy__322[[#This Row],[r]]-leap__4[[#This Row],[leap_r]])/analy__322[[#This Row],[r]]</f>
        <v>1.4243537892705449E-6</v>
      </c>
      <c r="G4132">
        <f>(analy__322[[#This Row],[theta]]-leap__4[[#This Row],[leap_theta]])/analy__322[[#This Row],[theta]]</f>
        <v>-1.8287177777700375E-2</v>
      </c>
    </row>
    <row r="4133" spans="1:7">
      <c r="A4133">
        <v>41.31</v>
      </c>
      <c r="B4133">
        <v>3.8471607400000001</v>
      </c>
      <c r="C4133">
        <v>12.792080840000001</v>
      </c>
      <c r="D4133">
        <v>3.8471663500000002</v>
      </c>
      <c r="E4133">
        <v>12.56235856</v>
      </c>
      <c r="F4133">
        <f>(analy__322[[#This Row],[r]]-leap__4[[#This Row],[leap_r]])/analy__322[[#This Row],[r]]</f>
        <v>1.4582161231734251E-6</v>
      </c>
      <c r="G4133">
        <f>(analy__322[[#This Row],[theta]]-leap__4[[#This Row],[leap_theta]])/analy__322[[#This Row],[theta]]</f>
        <v>-1.8286556533377657E-2</v>
      </c>
    </row>
    <row r="4134" spans="1:7">
      <c r="A4134">
        <v>41.32</v>
      </c>
      <c r="B4134">
        <v>3.8469621699999998</v>
      </c>
      <c r="C4134">
        <v>12.7925082</v>
      </c>
      <c r="D4134">
        <v>3.84696792</v>
      </c>
      <c r="E4134">
        <v>12.562785890000001</v>
      </c>
      <c r="F4134">
        <f>(analy__322[[#This Row],[r]]-leap__4[[#This Row],[leap_r]])/analy__322[[#This Row],[r]]</f>
        <v>1.49468363649302E-6</v>
      </c>
      <c r="G4134">
        <f>(analy__322[[#This Row],[theta]]-leap__4[[#This Row],[leap_theta]])/analy__322[[#This Row],[theta]]</f>
        <v>-1.8285936894209032E-2</v>
      </c>
    </row>
    <row r="4135" spans="1:7">
      <c r="A4135">
        <v>41.33</v>
      </c>
      <c r="B4135">
        <v>3.84675754</v>
      </c>
      <c r="C4135">
        <v>12.7929356</v>
      </c>
      <c r="D4135">
        <v>3.8467634400000001</v>
      </c>
      <c r="E4135">
        <v>12.56321324</v>
      </c>
      <c r="F4135">
        <f>(analy__322[[#This Row],[r]]-leap__4[[#This Row],[leap_r]])/analy__322[[#This Row],[r]]</f>
        <v>1.5337569081487754E-6</v>
      </c>
      <c r="G4135">
        <f>(analy__322[[#This Row],[theta]]-leap__4[[#This Row],[leap_theta]])/analy__322[[#This Row],[theta]]</f>
        <v>-1.8285318860033952E-2</v>
      </c>
    </row>
    <row r="4136" spans="1:7">
      <c r="A4136">
        <v>41.34</v>
      </c>
      <c r="B4136">
        <v>3.8465468600000001</v>
      </c>
      <c r="C4136">
        <v>12.79336305</v>
      </c>
      <c r="D4136">
        <v>3.84655288</v>
      </c>
      <c r="E4136">
        <v>12.563640700000001</v>
      </c>
      <c r="F4136">
        <f>(analy__322[[#This Row],[r]]-leap__4[[#This Row],[leap_r]])/analy__322[[#This Row],[r]]</f>
        <v>1.5650376291795423E-6</v>
      </c>
      <c r="G4136">
        <f>(analy__322[[#This Row],[theta]]-leap__4[[#This Row],[leap_theta]])/analy__322[[#This Row],[theta]]</f>
        <v>-1.8284695932127334E-2</v>
      </c>
    </row>
    <row r="4137" spans="1:7">
      <c r="A4137">
        <v>41.35</v>
      </c>
      <c r="B4137">
        <v>3.8463301200000002</v>
      </c>
      <c r="C4137">
        <v>12.793790550000001</v>
      </c>
      <c r="D4137">
        <v>3.8463362999999999</v>
      </c>
      <c r="E4137">
        <v>12.56406814</v>
      </c>
      <c r="F4137">
        <f>(analy__322[[#This Row],[r]]-leap__4[[#This Row],[leap_r]])/analy__322[[#This Row],[r]]</f>
        <v>1.6067237801709442E-6</v>
      </c>
      <c r="G4137">
        <f>(analy__322[[#This Row],[theta]]-leap__4[[#This Row],[leap_theta]])/analy__322[[#This Row],[theta]]</f>
        <v>-1.8284078647157101E-2</v>
      </c>
    </row>
    <row r="4138" spans="1:7">
      <c r="A4138">
        <v>41.36</v>
      </c>
      <c r="B4138">
        <v>3.8461073200000002</v>
      </c>
      <c r="C4138">
        <v>12.7942181</v>
      </c>
      <c r="D4138">
        <v>3.8461136200000001</v>
      </c>
      <c r="E4138">
        <v>12.5644957</v>
      </c>
      <c r="F4138">
        <f>(analy__322[[#This Row],[r]]-leap__4[[#This Row],[leap_r]])/analy__322[[#This Row],[r]]</f>
        <v>1.638017131668514E-6</v>
      </c>
      <c r="G4138">
        <f>(analy__322[[#This Row],[theta]]-leap__4[[#This Row],[leap_theta]])/analy__322[[#This Row],[theta]]</f>
        <v>-1.8283455658311857E-2</v>
      </c>
    </row>
    <row r="4139" spans="1:7">
      <c r="A4139">
        <v>41.37</v>
      </c>
      <c r="B4139">
        <v>3.8458784700000002</v>
      </c>
      <c r="C4139">
        <v>12.794645709999999</v>
      </c>
      <c r="D4139">
        <v>3.8458849100000001</v>
      </c>
      <c r="E4139">
        <v>12.56492328</v>
      </c>
      <c r="F4139">
        <f>(analy__322[[#This Row],[r]]-leap__4[[#This Row],[leap_r]])/analy__322[[#This Row],[r]]</f>
        <v>1.6745170879127886E-6</v>
      </c>
      <c r="G4139">
        <f>(analy__322[[#This Row],[theta]]-leap__4[[#This Row],[leap_theta]])/analy__322[[#This Row],[theta]]</f>
        <v>-1.8282835866228937E-2</v>
      </c>
    </row>
    <row r="4140" spans="1:7">
      <c r="A4140">
        <v>41.38</v>
      </c>
      <c r="B4140">
        <v>3.8456435600000001</v>
      </c>
      <c r="C4140">
        <v>12.79507336</v>
      </c>
      <c r="D4140">
        <v>3.84565015</v>
      </c>
      <c r="E4140">
        <v>12.56535088</v>
      </c>
      <c r="F4140">
        <f>(analy__322[[#This Row],[r]]-leap__4[[#This Row],[leap_r]])/analy__322[[#This Row],[r]]</f>
        <v>1.7136244179459473E-6</v>
      </c>
      <c r="G4140">
        <f>(analy__322[[#This Row],[theta]]-leap__4[[#This Row],[leap_theta]])/analy__322[[#This Row],[theta]]</f>
        <v>-1.8282217678906511E-2</v>
      </c>
    </row>
    <row r="4141" spans="1:7">
      <c r="A4141">
        <v>41.39</v>
      </c>
      <c r="B4141">
        <v>3.84540259</v>
      </c>
      <c r="C4141">
        <v>12.79550107</v>
      </c>
      <c r="D4141">
        <v>3.8454093199999999</v>
      </c>
      <c r="E4141">
        <v>12.56577856</v>
      </c>
      <c r="F4141">
        <f>(analy__322[[#This Row],[r]]-leap__4[[#This Row],[leap_r]])/analy__322[[#This Row],[r]]</f>
        <v>1.7501387862540543E-6</v>
      </c>
      <c r="G4141">
        <f>(analy__322[[#This Row],[theta]]-leap__4[[#This Row],[leap_theta]])/analy__322[[#This Row],[theta]]</f>
        <v>-1.8281597825642426E-2</v>
      </c>
    </row>
    <row r="4142" spans="1:7">
      <c r="A4142">
        <v>41.4</v>
      </c>
      <c r="B4142">
        <v>3.8451555599999998</v>
      </c>
      <c r="C4142">
        <v>12.795928829999999</v>
      </c>
      <c r="D4142">
        <v>3.8451624199999999</v>
      </c>
      <c r="E4142">
        <v>12.566206299999999</v>
      </c>
      <c r="F4142">
        <f>(analy__322[[#This Row],[r]]-leap__4[[#This Row],[leap_r]])/analy__322[[#This Row],[r]]</f>
        <v>1.7840598785559064E-6</v>
      </c>
      <c r="G4142">
        <f>(analy__322[[#This Row],[theta]]-leap__4[[#This Row],[leap_theta]])/analy__322[[#This Row],[theta]]</f>
        <v>-1.8280977131499114E-2</v>
      </c>
    </row>
    <row r="4143" spans="1:7">
      <c r="A4143">
        <v>41.41</v>
      </c>
      <c r="B4143">
        <v>3.8449024700000001</v>
      </c>
      <c r="C4143">
        <v>12.79635665</v>
      </c>
      <c r="D4143">
        <v>3.8449094800000001</v>
      </c>
      <c r="E4143">
        <v>12.566634069999999</v>
      </c>
      <c r="F4143">
        <f>(analy__322[[#This Row],[r]]-leap__4[[#This Row],[leap_r]])/analy__322[[#This Row],[r]]</f>
        <v>1.8231898661056365E-6</v>
      </c>
      <c r="G4143">
        <f>(analy__322[[#This Row],[theta]]-leap__4[[#This Row],[leap_theta]])/analy__322[[#This Row],[theta]]</f>
        <v>-1.8280358823243803E-2</v>
      </c>
    </row>
    <row r="4144" spans="1:7">
      <c r="A4144">
        <v>41.42</v>
      </c>
      <c r="B4144">
        <v>3.8446433199999999</v>
      </c>
      <c r="C4144">
        <v>12.796784519999999</v>
      </c>
      <c r="D4144">
        <v>3.8446504699999999</v>
      </c>
      <c r="E4144">
        <v>12.56706192</v>
      </c>
      <c r="F4144">
        <f>(analy__322[[#This Row],[r]]-leap__4[[#This Row],[leap_r]])/analy__322[[#This Row],[r]]</f>
        <v>1.8597269259868051E-6</v>
      </c>
      <c r="G4144">
        <f>(analy__322[[#This Row],[theta]]-leap__4[[#This Row],[leap_theta]])/analy__322[[#This Row],[theta]]</f>
        <v>-1.82797380535226E-2</v>
      </c>
    </row>
    <row r="4145" spans="1:7">
      <c r="A4145">
        <v>41.43</v>
      </c>
      <c r="B4145">
        <v>3.8443781100000001</v>
      </c>
      <c r="C4145">
        <v>12.797212460000001</v>
      </c>
      <c r="D4145">
        <v>3.8443853899999998</v>
      </c>
      <c r="E4145">
        <v>12.56748984</v>
      </c>
      <c r="F4145">
        <f>(analy__322[[#This Row],[r]]-leap__4[[#This Row],[leap_r]])/analy__322[[#This Row],[r]]</f>
        <v>1.8936707070673898E-6</v>
      </c>
      <c r="G4145">
        <f>(analy__322[[#This Row],[theta]]-leap__4[[#This Row],[leap_theta]])/analy__322[[#This Row],[theta]]</f>
        <v>-1.8279117224255535E-2</v>
      </c>
    </row>
    <row r="4146" spans="1:7">
      <c r="A4146">
        <v>41.44</v>
      </c>
      <c r="B4146">
        <v>3.8441068399999998</v>
      </c>
      <c r="C4146">
        <v>12.797640449999999</v>
      </c>
      <c r="D4146">
        <v>3.8441142699999999</v>
      </c>
      <c r="E4146">
        <v>12.567917789999999</v>
      </c>
      <c r="F4146">
        <f>(analy__322[[#This Row],[r]]-leap__4[[#This Row],[leap_r]])/analy__322[[#This Row],[r]]</f>
        <v>1.9328249573968804E-6</v>
      </c>
      <c r="G4146">
        <f>(analy__322[[#This Row],[theta]]-leap__4[[#This Row],[leap_theta]])/analy__322[[#This Row],[theta]]</f>
        <v>-1.8278497984987232E-2</v>
      </c>
    </row>
    <row r="4147" spans="1:7">
      <c r="A4147">
        <v>41.45</v>
      </c>
      <c r="B4147">
        <v>3.8438295</v>
      </c>
      <c r="C4147">
        <v>12.79806851</v>
      </c>
      <c r="D4147">
        <v>3.8438370700000002</v>
      </c>
      <c r="E4147">
        <v>12.56834581</v>
      </c>
      <c r="F4147">
        <f>(analy__322[[#This Row],[r]]-leap__4[[#This Row],[leap_r]])/analy__322[[#This Row],[r]]</f>
        <v>1.969386283112885E-6</v>
      </c>
      <c r="G4147">
        <f>(analy__322[[#This Row],[theta]]-leap__4[[#This Row],[leap_theta]])/analy__322[[#This Row],[theta]]</f>
        <v>-1.8277878686089395E-2</v>
      </c>
    </row>
    <row r="4148" spans="1:7">
      <c r="A4148">
        <v>41.46</v>
      </c>
      <c r="B4148">
        <v>3.8435461000000002</v>
      </c>
      <c r="C4148">
        <v>12.798496630000001</v>
      </c>
      <c r="D4148">
        <v>3.84355381</v>
      </c>
      <c r="E4148">
        <v>12.568773910000001</v>
      </c>
      <c r="F4148">
        <f>(analy__322[[#This Row],[r]]-leap__4[[#This Row],[leap_r]])/analy__322[[#This Row],[r]]</f>
        <v>2.0059560450832003E-6</v>
      </c>
      <c r="G4148">
        <f>(analy__322[[#This Row],[theta]]-leap__4[[#This Row],[leap_theta]])/analy__322[[#This Row],[theta]]</f>
        <v>-1.8277257721791562E-2</v>
      </c>
    </row>
    <row r="4149" spans="1:7">
      <c r="A4149">
        <v>41.47</v>
      </c>
      <c r="B4149">
        <v>3.8432566399999999</v>
      </c>
      <c r="C4149">
        <v>12.79892482</v>
      </c>
      <c r="D4149">
        <v>3.8432644699999998</v>
      </c>
      <c r="E4149">
        <v>12.56920208</v>
      </c>
      <c r="F4149">
        <f>(analy__322[[#This Row],[r]]-leap__4[[#This Row],[leap_r]])/analy__322[[#This Row],[r]]</f>
        <v>2.0373305196795235E-6</v>
      </c>
      <c r="G4149">
        <f>(analy__322[[#This Row],[theta]]-leap__4[[#This Row],[leap_theta]])/analy__322[[#This Row],[theta]]</f>
        <v>-1.827663669800746E-2</v>
      </c>
    </row>
    <row r="4150" spans="1:7">
      <c r="A4150">
        <v>41.48</v>
      </c>
      <c r="B4150">
        <v>3.8429611100000001</v>
      </c>
      <c r="C4150">
        <v>12.79935307</v>
      </c>
      <c r="D4150">
        <v>3.84296908</v>
      </c>
      <c r="E4150">
        <v>12.56963028</v>
      </c>
      <c r="F4150">
        <f>(analy__322[[#This Row],[r]]-leap__4[[#This Row],[leap_r]])/analy__322[[#This Row],[r]]</f>
        <v>2.0739172848011256E-6</v>
      </c>
      <c r="G4150">
        <f>(analy__322[[#This Row],[theta]]-leap__4[[#This Row],[leap_theta]])/analy__322[[#This Row],[theta]]</f>
        <v>-1.8276018059617923E-2</v>
      </c>
    </row>
    <row r="4151" spans="1:7">
      <c r="A4151">
        <v>41.49</v>
      </c>
      <c r="B4151">
        <v>3.8426595099999998</v>
      </c>
      <c r="C4151">
        <v>12.799781380000001</v>
      </c>
      <c r="D4151">
        <v>3.8426676199999998</v>
      </c>
      <c r="E4151">
        <v>12.57005857</v>
      </c>
      <c r="F4151">
        <f>(analy__322[[#This Row],[r]]-leap__4[[#This Row],[leap_r]])/analy__322[[#This Row],[r]]</f>
        <v>2.1105130086701624E-6</v>
      </c>
      <c r="G4151">
        <f>(analy__322[[#This Row],[theta]]-leap__4[[#This Row],[leap_theta]])/analy__322[[#This Row],[theta]]</f>
        <v>-1.8275396945903025E-2</v>
      </c>
    </row>
    <row r="4152" spans="1:7">
      <c r="A4152">
        <v>41.5</v>
      </c>
      <c r="B4152">
        <v>3.84235185</v>
      </c>
      <c r="C4152">
        <v>12.80020977</v>
      </c>
      <c r="D4152">
        <v>3.8423600900000001</v>
      </c>
      <c r="E4152">
        <v>12.57048692</v>
      </c>
      <c r="F4152">
        <f>(analy__322[[#This Row],[r]]-leap__4[[#This Row],[leap_r]])/analy__322[[#This Row],[r]]</f>
        <v>2.1445152997369696E-6</v>
      </c>
      <c r="G4152">
        <f>(analy__322[[#This Row],[theta]]-leap__4[[#This Row],[leap_theta]])/analy__322[[#This Row],[theta]]</f>
        <v>-1.8274777378313355E-2</v>
      </c>
    </row>
    <row r="4153" spans="1:7">
      <c r="A4153">
        <v>41.51</v>
      </c>
      <c r="B4153">
        <v>3.8420381199999998</v>
      </c>
      <c r="C4153">
        <v>12.800638230000001</v>
      </c>
      <c r="D4153">
        <v>3.8420465199999998</v>
      </c>
      <c r="E4153">
        <v>12.570915319999999</v>
      </c>
      <c r="F4153">
        <f>(analy__322[[#This Row],[r]]-leap__4[[#This Row],[leap_r]])/analy__322[[#This Row],[r]]</f>
        <v>2.1863347974296529E-6</v>
      </c>
      <c r="G4153">
        <f>(analy__322[[#This Row],[theta]]-leap__4[[#This Row],[leap_theta]])/analy__322[[#This Row],[theta]]</f>
        <v>-1.8274159371236727E-2</v>
      </c>
    </row>
    <row r="4154" spans="1:7">
      <c r="A4154">
        <v>41.52</v>
      </c>
      <c r="B4154">
        <v>3.84171832</v>
      </c>
      <c r="C4154">
        <v>12.80106675</v>
      </c>
      <c r="D4154">
        <v>3.8417268400000002</v>
      </c>
      <c r="E4154">
        <v>12.571343840000001</v>
      </c>
      <c r="F4154">
        <f>(analy__322[[#This Row],[r]]-leap__4[[#This Row],[leap_r]])/analy__322[[#This Row],[r]]</f>
        <v>2.2177526812859981E-6</v>
      </c>
      <c r="G4154">
        <f>(analy__322[[#This Row],[theta]]-leap__4[[#This Row],[leap_theta]])/analy__322[[#This Row],[theta]]</f>
        <v>-1.8273536459090245E-2</v>
      </c>
    </row>
    <row r="4155" spans="1:7">
      <c r="A4155">
        <v>41.53</v>
      </c>
      <c r="B4155">
        <v>3.8413924499999998</v>
      </c>
      <c r="C4155">
        <v>12.80149535</v>
      </c>
      <c r="D4155">
        <v>3.8414011100000001</v>
      </c>
      <c r="E4155">
        <v>12.57177239</v>
      </c>
      <c r="F4155">
        <f>(analy__322[[#This Row],[r]]-leap__4[[#This Row],[leap_r]])/analy__322[[#This Row],[r]]</f>
        <v>2.2543857702523851E-6</v>
      </c>
      <c r="G4155">
        <f>(analy__322[[#This Row],[theta]]-leap__4[[#This Row],[leap_theta]])/analy__322[[#This Row],[theta]]</f>
        <v>-1.8272917522968307E-2</v>
      </c>
    </row>
    <row r="4156" spans="1:7">
      <c r="A4156">
        <v>41.54</v>
      </c>
      <c r="B4156">
        <v>3.8410605000000002</v>
      </c>
      <c r="C4156">
        <v>12.80192403</v>
      </c>
      <c r="D4156">
        <v>3.84106931</v>
      </c>
      <c r="E4156">
        <v>12.57220102</v>
      </c>
      <c r="F4156">
        <f>(analy__322[[#This Row],[r]]-leap__4[[#This Row],[leap_r]])/analy__322[[#This Row],[r]]</f>
        <v>2.2936321343673402E-6</v>
      </c>
      <c r="G4156">
        <f>(analy__322[[#This Row],[theta]]-leap__4[[#This Row],[leap_theta]])/analy__322[[#This Row],[theta]]</f>
        <v>-1.8272298512770735E-2</v>
      </c>
    </row>
    <row r="4157" spans="1:7">
      <c r="A4157">
        <v>41.55</v>
      </c>
      <c r="B4157">
        <v>3.8407224900000001</v>
      </c>
      <c r="C4157">
        <v>12.80235278</v>
      </c>
      <c r="D4157">
        <v>3.8407314299999999</v>
      </c>
      <c r="E4157">
        <v>12.57262974</v>
      </c>
      <c r="F4157">
        <f>(analy__322[[#This Row],[r]]-leap__4[[#This Row],[leap_r]])/analy__322[[#This Row],[r]]</f>
        <v>2.3276816311642737E-6</v>
      </c>
      <c r="G4157">
        <f>(analy__322[[#This Row],[theta]]-leap__4[[#This Row],[leap_theta]])/analy__322[[#This Row],[theta]]</f>
        <v>-1.8271677823226796E-2</v>
      </c>
    </row>
    <row r="4158" spans="1:7">
      <c r="A4158">
        <v>41.56</v>
      </c>
      <c r="B4158">
        <v>3.8403784000000001</v>
      </c>
      <c r="C4158">
        <v>12.80278161</v>
      </c>
      <c r="D4158">
        <v>3.84038747</v>
      </c>
      <c r="E4158">
        <v>12.573058530000001</v>
      </c>
      <c r="F4158">
        <f>(analy__322[[#This Row],[r]]-leap__4[[#This Row],[leap_r]])/analy__322[[#This Row],[r]]</f>
        <v>2.3617408583890625E-6</v>
      </c>
      <c r="G4158">
        <f>(analy__322[[#This Row],[theta]]-leap__4[[#This Row],[leap_theta]])/analy__322[[#This Row],[theta]]</f>
        <v>-1.8271057869639885E-2</v>
      </c>
    </row>
    <row r="4159" spans="1:7">
      <c r="A4159">
        <v>41.57</v>
      </c>
      <c r="B4159">
        <v>3.8400282400000001</v>
      </c>
      <c r="C4159">
        <v>12.80321051</v>
      </c>
      <c r="D4159">
        <v>3.84003747</v>
      </c>
      <c r="E4159">
        <v>12.57348737</v>
      </c>
      <c r="F4159">
        <f>(analy__322[[#This Row],[r]]-leap__4[[#This Row],[leap_r]])/analy__322[[#This Row],[r]]</f>
        <v>2.4036223792004259E-6</v>
      </c>
      <c r="G4159">
        <f>(analy__322[[#This Row],[theta]]-leap__4[[#This Row],[leap_theta]])/analy__322[[#This Row],[theta]]</f>
        <v>-1.8270439476331144E-2</v>
      </c>
    </row>
    <row r="4160" spans="1:7">
      <c r="A4160">
        <v>41.58</v>
      </c>
      <c r="B4160">
        <v>3.8396720000000002</v>
      </c>
      <c r="C4160">
        <v>12.803639499999999</v>
      </c>
      <c r="D4160">
        <v>3.8396813600000002</v>
      </c>
      <c r="E4160">
        <v>12.573916329999999</v>
      </c>
      <c r="F4160">
        <f>(analy__322[[#This Row],[r]]-leap__4[[#This Row],[leap_r]])/analy__322[[#This Row],[r]]</f>
        <v>2.4377022784927889E-6</v>
      </c>
      <c r="G4160">
        <f>(analy__322[[#This Row],[theta]]-leap__4[[#This Row],[leap_theta]])/analy__322[[#This Row],[theta]]</f>
        <v>-1.8269818564953005E-2</v>
      </c>
    </row>
    <row r="4161" spans="1:7">
      <c r="A4161">
        <v>41.59</v>
      </c>
      <c r="B4161">
        <v>3.8393096899999999</v>
      </c>
      <c r="C4161">
        <v>12.804068559999999</v>
      </c>
      <c r="D4161">
        <v>3.8393191999999998</v>
      </c>
      <c r="E4161">
        <v>12.57434533</v>
      </c>
      <c r="F4161">
        <f>(analy__322[[#This Row],[r]]-leap__4[[#This Row],[leap_r]])/analy__322[[#This Row],[r]]</f>
        <v>2.4770016517342055E-6</v>
      </c>
      <c r="G4161">
        <f>(analy__322[[#This Row],[theta]]-leap__4[[#This Row],[leap_theta]])/analy__322[[#This Row],[theta]]</f>
        <v>-1.8269200023632515E-2</v>
      </c>
    </row>
    <row r="4162" spans="1:7">
      <c r="A4162">
        <v>41.6</v>
      </c>
      <c r="B4162">
        <v>3.8389413000000001</v>
      </c>
      <c r="C4162">
        <v>12.80449771</v>
      </c>
      <c r="D4162">
        <v>3.8389509300000002</v>
      </c>
      <c r="E4162">
        <v>12.57477446</v>
      </c>
      <c r="F4162">
        <f>(analy__322[[#This Row],[r]]-leap__4[[#This Row],[leap_r]])/analy__322[[#This Row],[r]]</f>
        <v>2.5084978098674809E-6</v>
      </c>
      <c r="G4162">
        <f>(analy__322[[#This Row],[theta]]-leap__4[[#This Row],[leap_theta]])/analy__322[[#This Row],[theta]]</f>
        <v>-1.8268578154681213E-2</v>
      </c>
    </row>
    <row r="4163" spans="1:7">
      <c r="A4163">
        <v>41.61</v>
      </c>
      <c r="B4163">
        <v>3.83856683</v>
      </c>
      <c r="C4163">
        <v>12.80492694</v>
      </c>
      <c r="D4163">
        <v>3.8385766100000001</v>
      </c>
      <c r="E4163">
        <v>12.57520364</v>
      </c>
      <c r="F4163">
        <f>(analy__322[[#This Row],[r]]-leap__4[[#This Row],[leap_r]])/analy__322[[#This Row],[r]]</f>
        <v>2.5478194116517289E-6</v>
      </c>
      <c r="G4163">
        <f>(analy__322[[#This Row],[theta]]-leap__4[[#This Row],[leap_theta]])/analy__322[[#This Row],[theta]]</f>
        <v>-1.8267958641185064E-2</v>
      </c>
    </row>
    <row r="4164" spans="1:7">
      <c r="A4164">
        <v>41.62</v>
      </c>
      <c r="B4164">
        <v>3.83818628</v>
      </c>
      <c r="C4164">
        <v>12.80535626</v>
      </c>
      <c r="D4164">
        <v>3.8381962199999999</v>
      </c>
      <c r="E4164">
        <v>12.57563289</v>
      </c>
      <c r="F4164">
        <f>(analy__322[[#This Row],[r]]-leap__4[[#This Row],[leap_r]])/analy__322[[#This Row],[r]]</f>
        <v>2.5897581650961221E-6</v>
      </c>
      <c r="G4164">
        <f>(analy__322[[#This Row],[theta]]-leap__4[[#This Row],[leap_theta]])/analy__322[[#This Row],[theta]]</f>
        <v>-1.826734065866965E-2</v>
      </c>
    </row>
    <row r="4165" spans="1:7">
      <c r="A4165">
        <v>41.63</v>
      </c>
      <c r="B4165">
        <v>3.83779965</v>
      </c>
      <c r="C4165">
        <v>12.80578566</v>
      </c>
      <c r="D4165">
        <v>3.8378097000000002</v>
      </c>
      <c r="E4165">
        <v>12.57606228</v>
      </c>
      <c r="F4165">
        <f>(analy__322[[#This Row],[r]]-leap__4[[#This Row],[leap_r]])/analy__322[[#This Row],[r]]</f>
        <v>2.618681171243516E-6</v>
      </c>
      <c r="G4165">
        <f>(analy__322[[#This Row],[theta]]-leap__4[[#This Row],[leap_theta]])/analy__322[[#This Row],[theta]]</f>
        <v>-1.8266717744021808E-2</v>
      </c>
    </row>
    <row r="4166" spans="1:7">
      <c r="A4166">
        <v>41.64</v>
      </c>
      <c r="B4166">
        <v>3.8374069400000002</v>
      </c>
      <c r="C4166">
        <v>12.80621515</v>
      </c>
      <c r="D4166">
        <v>3.8374171399999999</v>
      </c>
      <c r="E4166">
        <v>12.576491710000001</v>
      </c>
      <c r="F4166">
        <f>(analy__322[[#This Row],[r]]-leap__4[[#This Row],[leap_r]])/analy__322[[#This Row],[r]]</f>
        <v>2.6580378487959212E-6</v>
      </c>
      <c r="G4166">
        <f>(analy__322[[#This Row],[theta]]-leap__4[[#This Row],[leap_theta]])/analy__322[[#This Row],[theta]]</f>
        <v>-1.8266098789484989E-2</v>
      </c>
    </row>
    <row r="4167" spans="1:7">
      <c r="A4167">
        <v>41.65</v>
      </c>
      <c r="B4167">
        <v>3.83700815</v>
      </c>
      <c r="C4167">
        <v>12.80664473</v>
      </c>
      <c r="D4167">
        <v>3.8370185000000001</v>
      </c>
      <c r="E4167">
        <v>12.57692123</v>
      </c>
      <c r="F4167">
        <f>(analy__322[[#This Row],[r]]-leap__4[[#This Row],[leap_r]])/analy__322[[#This Row],[r]]</f>
        <v>2.697406853826439E-6</v>
      </c>
      <c r="G4167">
        <f>(analy__322[[#This Row],[theta]]-leap__4[[#This Row],[leap_theta]])/analy__322[[#This Row],[theta]]</f>
        <v>-1.826547974650871E-2</v>
      </c>
    </row>
    <row r="4168" spans="1:7">
      <c r="A4168">
        <v>41.66</v>
      </c>
      <c r="B4168">
        <v>3.8366032699999999</v>
      </c>
      <c r="C4168">
        <v>12.807074399999999</v>
      </c>
      <c r="D4168">
        <v>3.8366137299999998</v>
      </c>
      <c r="E4168">
        <v>12.577350879999999</v>
      </c>
      <c r="F4168">
        <f>(analy__322[[#This Row],[r]]-leap__4[[#This Row],[leap_r]])/analy__322[[#This Row],[r]]</f>
        <v>2.7263625519930594E-6</v>
      </c>
      <c r="G4168">
        <f>(analy__322[[#This Row],[theta]]-leap__4[[#This Row],[leap_theta]])/analy__322[[#This Row],[theta]]</f>
        <v>-1.8264857376707001E-2</v>
      </c>
    </row>
    <row r="4169" spans="1:7">
      <c r="A4169">
        <v>41.67</v>
      </c>
      <c r="B4169">
        <v>3.8361923099999999</v>
      </c>
      <c r="C4169">
        <v>12.80750417</v>
      </c>
      <c r="D4169">
        <v>3.8362029299999998</v>
      </c>
      <c r="E4169">
        <v>12.577780580000001</v>
      </c>
      <c r="F4169">
        <f>(analy__322[[#This Row],[r]]-leap__4[[#This Row],[leap_r]])/analy__322[[#This Row],[r]]</f>
        <v>2.7683624129472717E-6</v>
      </c>
      <c r="G4169">
        <f>(analy__322[[#This Row],[theta]]-leap__4[[#This Row],[leap_theta]])/analy__322[[#This Row],[theta]]</f>
        <v>-1.8264238952083785E-2</v>
      </c>
    </row>
    <row r="4170" spans="1:7">
      <c r="A4170">
        <v>41.68</v>
      </c>
      <c r="B4170">
        <v>3.8357752600000001</v>
      </c>
      <c r="C4170">
        <v>12.807934019999999</v>
      </c>
      <c r="D4170">
        <v>3.83578603</v>
      </c>
      <c r="E4170">
        <v>12.578210370000001</v>
      </c>
      <c r="F4170">
        <f>(analy__322[[#This Row],[r]]-leap__4[[#This Row],[leap_r]])/analy__322[[#This Row],[r]]</f>
        <v>2.8077687117043783E-6</v>
      </c>
      <c r="G4170">
        <f>(analy__322[[#This Row],[theta]]-leap__4[[#This Row],[leap_theta]])/analy__322[[#This Row],[theta]]</f>
        <v>-1.8263619644008116E-2</v>
      </c>
    </row>
    <row r="4171" spans="1:7">
      <c r="A4171">
        <v>41.69</v>
      </c>
      <c r="B4171">
        <v>3.83535212</v>
      </c>
      <c r="C4171">
        <v>12.808363979999999</v>
      </c>
      <c r="D4171">
        <v>3.83536302</v>
      </c>
      <c r="E4171">
        <v>12.578640289999999</v>
      </c>
      <c r="F4171">
        <f>(analy__322[[#This Row],[r]]-leap__4[[#This Row],[leap_r]])/analy__322[[#This Row],[r]]</f>
        <v>2.8419734828451413E-6</v>
      </c>
      <c r="G4171">
        <f>(analy__322[[#This Row],[theta]]-leap__4[[#This Row],[leap_theta]])/analy__322[[#This Row],[theta]]</f>
        <v>-1.8262998599509212E-2</v>
      </c>
    </row>
    <row r="4172" spans="1:7">
      <c r="A4172">
        <v>41.7</v>
      </c>
      <c r="B4172">
        <v>3.8349228900000001</v>
      </c>
      <c r="C4172">
        <v>12.808794020000001</v>
      </c>
      <c r="D4172">
        <v>3.8349339100000002</v>
      </c>
      <c r="E4172">
        <v>12.579070310000001</v>
      </c>
      <c r="F4172">
        <f>(analy__322[[#This Row],[r]]-leap__4[[#This Row],[leap_r]])/analy__322[[#This Row],[r]]</f>
        <v>2.8735827679710235E-6</v>
      </c>
      <c r="G4172">
        <f>(analy__322[[#This Row],[theta]]-leap__4[[#This Row],[leap_theta]])/analy__322[[#This Row],[theta]]</f>
        <v>-1.8262375862338275E-2</v>
      </c>
    </row>
    <row r="4173" spans="1:7">
      <c r="A4173">
        <v>41.71</v>
      </c>
      <c r="B4173">
        <v>3.8344875799999998</v>
      </c>
      <c r="C4173">
        <v>12.80922417</v>
      </c>
      <c r="D4173">
        <v>3.8344987599999998</v>
      </c>
      <c r="E4173">
        <v>12.57950037</v>
      </c>
      <c r="F4173">
        <f>(analy__322[[#This Row],[r]]-leap__4[[#This Row],[leap_r]])/analy__322[[#This Row],[r]]</f>
        <v>2.9156353150051677E-6</v>
      </c>
      <c r="G4173">
        <f>(analy__322[[#This Row],[theta]]-leap__4[[#This Row],[leap_theta]])/analy__322[[#This Row],[theta]]</f>
        <v>-1.8261758674283528E-2</v>
      </c>
    </row>
    <row r="4174" spans="1:7">
      <c r="A4174">
        <v>41.72</v>
      </c>
      <c r="B4174">
        <v>3.8340461700000001</v>
      </c>
      <c r="C4174">
        <v>12.80965441</v>
      </c>
      <c r="D4174">
        <v>3.8340574900000002</v>
      </c>
      <c r="E4174">
        <v>12.57993057</v>
      </c>
      <c r="F4174">
        <f>(analy__322[[#This Row],[r]]-leap__4[[#This Row],[leap_r]])/analy__322[[#This Row],[r]]</f>
        <v>2.9524857229088801E-6</v>
      </c>
      <c r="G4174">
        <f>(analy__322[[#This Row],[theta]]-leap__4[[#This Row],[leap_theta]])/analy__322[[#This Row],[theta]]</f>
        <v>-1.8261137350617358E-2</v>
      </c>
    </row>
    <row r="4175" spans="1:7">
      <c r="A4175">
        <v>41.73</v>
      </c>
      <c r="B4175">
        <v>3.8335986599999998</v>
      </c>
      <c r="C4175">
        <v>12.810084760000001</v>
      </c>
      <c r="D4175">
        <v>3.8336101199999999</v>
      </c>
      <c r="E4175">
        <v>12.580360860000001</v>
      </c>
      <c r="F4175">
        <f>(analy__322[[#This Row],[r]]-leap__4[[#This Row],[leap_r]])/analy__322[[#This Row],[r]]</f>
        <v>2.9893493707894814E-6</v>
      </c>
      <c r="G4175">
        <f>(analy__322[[#This Row],[theta]]-leap__4[[#This Row],[leap_theta]])/analy__322[[#This Row],[theta]]</f>
        <v>-1.8260517528588583E-2</v>
      </c>
    </row>
    <row r="4176" spans="1:7">
      <c r="A4176">
        <v>41.74</v>
      </c>
      <c r="B4176">
        <v>3.83314507</v>
      </c>
      <c r="C4176">
        <v>12.81051521</v>
      </c>
      <c r="D4176">
        <v>3.8331566700000002</v>
      </c>
      <c r="E4176">
        <v>12.580791250000001</v>
      </c>
      <c r="F4176">
        <f>(analy__322[[#This Row],[r]]-leap__4[[#This Row],[leap_r]])/analy__322[[#This Row],[r]]</f>
        <v>3.0262264234849342E-6</v>
      </c>
      <c r="G4176">
        <f>(analy__322[[#This Row],[theta]]-leap__4[[#This Row],[leap_theta]])/analy__322[[#This Row],[theta]]</f>
        <v>-1.8259897603817198E-2</v>
      </c>
    </row>
    <row r="4177" spans="1:7">
      <c r="A4177">
        <v>41.75</v>
      </c>
      <c r="B4177">
        <v>3.83268538</v>
      </c>
      <c r="C4177">
        <v>12.810945759999999</v>
      </c>
      <c r="D4177">
        <v>3.8326971400000001</v>
      </c>
      <c r="E4177">
        <v>12.581221729999999</v>
      </c>
      <c r="F4177">
        <f>(analy__322[[#This Row],[r]]-leap__4[[#This Row],[leap_r]])/analy__322[[#This Row],[r]]</f>
        <v>3.0683353185655841E-6</v>
      </c>
      <c r="G4177">
        <f>(analy__322[[#This Row],[theta]]-leap__4[[#This Row],[leap_theta]])/analy__322[[#This Row],[theta]]</f>
        <v>-1.8259278385677084E-2</v>
      </c>
    </row>
    <row r="4178" spans="1:7">
      <c r="A4178">
        <v>41.76</v>
      </c>
      <c r="B4178">
        <v>3.8322195899999998</v>
      </c>
      <c r="C4178">
        <v>12.811376409999999</v>
      </c>
      <c r="D4178">
        <v>3.83223146</v>
      </c>
      <c r="E4178">
        <v>12.581652350000001</v>
      </c>
      <c r="F4178">
        <f>(analy__322[[#This Row],[r]]-leap__4[[#This Row],[leap_r]])/analy__322[[#This Row],[r]]</f>
        <v>3.0974120754822468E-6</v>
      </c>
      <c r="G4178">
        <f>(analy__322[[#This Row],[theta]]-leap__4[[#This Row],[leap_theta]])/analy__322[[#This Row],[theta]]</f>
        <v>-1.8258655827507329E-2</v>
      </c>
    </row>
    <row r="4179" spans="1:7">
      <c r="A4179">
        <v>41.77</v>
      </c>
      <c r="B4179">
        <v>3.8317477000000002</v>
      </c>
      <c r="C4179">
        <v>12.81180717</v>
      </c>
      <c r="D4179">
        <v>3.8317597000000001</v>
      </c>
      <c r="E4179">
        <v>12.582083069999999</v>
      </c>
      <c r="F4179">
        <f>(analy__322[[#This Row],[r]]-leap__4[[#This Row],[leap_r]])/analy__322[[#This Row],[r]]</f>
        <v>3.1317203946533962E-6</v>
      </c>
      <c r="G4179">
        <f>(analy__322[[#This Row],[theta]]-leap__4[[#This Row],[leap_theta]])/analy__322[[#This Row],[theta]]</f>
        <v>-1.8258033961621296E-2</v>
      </c>
    </row>
    <row r="4180" spans="1:7">
      <c r="A4180">
        <v>41.78</v>
      </c>
      <c r="B4180">
        <v>3.8312697099999999</v>
      </c>
      <c r="C4180">
        <v>12.81223804</v>
      </c>
      <c r="D4180">
        <v>3.8312818499999999</v>
      </c>
      <c r="E4180">
        <v>12.58251389</v>
      </c>
      <c r="F4180">
        <f>(analy__322[[#This Row],[r]]-leap__4[[#This Row],[leap_r]])/analy__322[[#This Row],[r]]</f>
        <v>3.1686522879903269E-6</v>
      </c>
      <c r="G4180">
        <f>(analy__322[[#This Row],[theta]]-leap__4[[#This Row],[leap_theta]])/analy__322[[#This Row],[theta]]</f>
        <v>-1.8257412787962432E-2</v>
      </c>
    </row>
    <row r="4181" spans="1:7">
      <c r="A4181">
        <v>41.79</v>
      </c>
      <c r="B4181">
        <v>3.8307856199999999</v>
      </c>
      <c r="C4181">
        <v>12.81266902</v>
      </c>
      <c r="D4181">
        <v>3.8307978999999999</v>
      </c>
      <c r="E4181">
        <v>12.5829448</v>
      </c>
      <c r="F4181">
        <f>(analy__322[[#This Row],[r]]-leap__4[[#This Row],[leap_r]])/analy__322[[#This Row],[r]]</f>
        <v>3.2055984994602938E-6</v>
      </c>
      <c r="G4181">
        <f>(analy__322[[#This Row],[theta]]-leap__4[[#This Row],[leap_theta]])/analy__322[[#This Row],[theta]]</f>
        <v>-1.8256793115710053E-2</v>
      </c>
    </row>
    <row r="4182" spans="1:7">
      <c r="A4182">
        <v>41.8</v>
      </c>
      <c r="B4182">
        <v>3.8302954300000001</v>
      </c>
      <c r="C4182">
        <v>12.8131001</v>
      </c>
      <c r="D4182">
        <v>3.8303078699999999</v>
      </c>
      <c r="E4182">
        <v>12.58337581</v>
      </c>
      <c r="F4182">
        <f>(analy__322[[#This Row],[r]]-leap__4[[#This Row],[leap_r]])/analy__322[[#This Row],[r]]</f>
        <v>3.2477807064348139E-6</v>
      </c>
      <c r="G4182">
        <f>(analy__322[[#This Row],[theta]]-leap__4[[#This Row],[leap_theta]])/analy__322[[#This Row],[theta]]</f>
        <v>-1.8256173340816726E-2</v>
      </c>
    </row>
    <row r="4183" spans="1:7">
      <c r="A4183">
        <v>41.81</v>
      </c>
      <c r="B4183">
        <v>3.8297991300000001</v>
      </c>
      <c r="C4183">
        <v>12.813531299999999</v>
      </c>
      <c r="D4183">
        <v>3.8298117</v>
      </c>
      <c r="E4183">
        <v>12.583806969999999</v>
      </c>
      <c r="F4183">
        <f>(analy__322[[#This Row],[r]]-leap__4[[#This Row],[leap_r]])/analy__322[[#This Row],[r]]</f>
        <v>3.2821456992231586E-6</v>
      </c>
      <c r="G4183">
        <f>(analy__322[[#This Row],[theta]]-leap__4[[#This Row],[leap_theta]])/analy__322[[#This Row],[theta]]</f>
        <v>-1.8255551006755456E-2</v>
      </c>
    </row>
    <row r="4184" spans="1:7">
      <c r="A4184">
        <v>41.82</v>
      </c>
      <c r="B4184">
        <v>3.8292967299999998</v>
      </c>
      <c r="C4184">
        <v>12.81396262</v>
      </c>
      <c r="D4184">
        <v>3.8293094299999999</v>
      </c>
      <c r="E4184">
        <v>12.58423822</v>
      </c>
      <c r="F4184">
        <f>(analy__322[[#This Row],[r]]-leap__4[[#This Row],[leap_r]])/analy__322[[#This Row],[r]]</f>
        <v>3.3165248805938467E-6</v>
      </c>
      <c r="G4184">
        <f>(analy__322[[#This Row],[theta]]-leap__4[[#This Row],[leap_theta]])/analy__322[[#This Row],[theta]]</f>
        <v>-1.825493096871781E-2</v>
      </c>
    </row>
    <row r="4185" spans="1:7">
      <c r="A4185">
        <v>41.83</v>
      </c>
      <c r="B4185">
        <v>3.8287882199999999</v>
      </c>
      <c r="C4185">
        <v>12.81439404</v>
      </c>
      <c r="D4185">
        <v>3.8288010799999999</v>
      </c>
      <c r="E4185">
        <v>12.58466958</v>
      </c>
      <c r="F4185">
        <f>(analy__322[[#This Row],[r]]-leap__4[[#This Row],[leap_r]])/analy__322[[#This Row],[r]]</f>
        <v>3.3587537537999817E-6</v>
      </c>
      <c r="G4185">
        <f>(analy__322[[#This Row],[theta]]-leap__4[[#This Row],[leap_theta]])/analy__322[[#This Row],[theta]]</f>
        <v>-1.825431001900011E-2</v>
      </c>
    </row>
    <row r="4186" spans="1:7">
      <c r="A4186">
        <v>41.84</v>
      </c>
      <c r="B4186">
        <v>3.8282736000000002</v>
      </c>
      <c r="C4186">
        <v>12.81482559</v>
      </c>
      <c r="D4186">
        <v>3.8282865799999999</v>
      </c>
      <c r="E4186">
        <v>12.585101079999999</v>
      </c>
      <c r="F4186">
        <f>(analy__322[[#This Row],[r]]-leap__4[[#This Row],[leap_r]])/analy__322[[#This Row],[r]]</f>
        <v>3.3905507668964053E-6</v>
      </c>
      <c r="G4186">
        <f>(analy__322[[#This Row],[theta]]-leap__4[[#This Row],[leap_theta]])/analy__322[[#This Row],[theta]]</f>
        <v>-1.8253688114199914E-2</v>
      </c>
    </row>
    <row r="4187" spans="1:7">
      <c r="A4187">
        <v>41.85</v>
      </c>
      <c r="B4187">
        <v>3.8277528699999999</v>
      </c>
      <c r="C4187">
        <v>12.81525725</v>
      </c>
      <c r="D4187">
        <v>3.8277660299999998</v>
      </c>
      <c r="E4187">
        <v>12.58553264</v>
      </c>
      <c r="F4187">
        <f>(analy__322[[#This Row],[r]]-leap__4[[#This Row],[leap_r]])/analy__322[[#This Row],[r]]</f>
        <v>3.4380366764361877E-6</v>
      </c>
      <c r="G4187">
        <f>(analy__322[[#This Row],[theta]]-leap__4[[#This Row],[leap_theta]])/analy__322[[#This Row],[theta]]</f>
        <v>-1.8253070137840419E-2</v>
      </c>
    </row>
    <row r="4188" spans="1:7">
      <c r="A4188">
        <v>41.86</v>
      </c>
      <c r="B4188">
        <v>3.8272260299999998</v>
      </c>
      <c r="C4188">
        <v>12.81568903</v>
      </c>
      <c r="D4188">
        <v>3.8272392900000001</v>
      </c>
      <c r="E4188">
        <v>12.585964389999999</v>
      </c>
      <c r="F4188">
        <f>(analy__322[[#This Row],[r]]-leap__4[[#This Row],[leap_r]])/analy__322[[#This Row],[r]]</f>
        <v>3.4646383451600099E-6</v>
      </c>
      <c r="G4188">
        <f>(analy__322[[#This Row],[theta]]-leap__4[[#This Row],[leap_theta]])/analy__322[[#This Row],[theta]]</f>
        <v>-1.8252446366567275E-2</v>
      </c>
    </row>
    <row r="4189" spans="1:7">
      <c r="A4189">
        <v>41.87</v>
      </c>
      <c r="B4189">
        <v>3.8266930800000001</v>
      </c>
      <c r="C4189">
        <v>12.816120919999999</v>
      </c>
      <c r="D4189">
        <v>3.8267065100000002</v>
      </c>
      <c r="E4189">
        <v>12.586396199999999</v>
      </c>
      <c r="F4189">
        <f>(analy__322[[#This Row],[r]]-leap__4[[#This Row],[leap_r]])/analy__322[[#This Row],[r]]</f>
        <v>3.5095453400976859E-6</v>
      </c>
      <c r="G4189">
        <f>(analy__322[[#This Row],[theta]]-leap__4[[#This Row],[leap_theta]])/analy__322[[#This Row],[theta]]</f>
        <v>-1.8251826523623983E-2</v>
      </c>
    </row>
    <row r="4190" spans="1:7">
      <c r="A4190">
        <v>41.88</v>
      </c>
      <c r="B4190">
        <v>3.8261540100000002</v>
      </c>
      <c r="C4190">
        <v>12.81655295</v>
      </c>
      <c r="D4190">
        <v>3.8261675799999999</v>
      </c>
      <c r="E4190">
        <v>12.58682816</v>
      </c>
      <c r="F4190">
        <f>(analy__322[[#This Row],[r]]-leap__4[[#This Row],[leap_r]])/analy__322[[#This Row],[r]]</f>
        <v>3.5466298106276942E-6</v>
      </c>
      <c r="G4190">
        <f>(analy__322[[#This Row],[theta]]-leap__4[[#This Row],[leap_theta]])/analy__322[[#This Row],[theta]]</f>
        <v>-1.8251205711225071E-2</v>
      </c>
    </row>
    <row r="4191" spans="1:7">
      <c r="A4191">
        <v>41.89</v>
      </c>
      <c r="B4191">
        <v>3.8256088300000002</v>
      </c>
      <c r="C4191">
        <v>12.816985089999999</v>
      </c>
      <c r="D4191">
        <v>3.8256225000000001</v>
      </c>
      <c r="E4191">
        <v>12.58726027</v>
      </c>
      <c r="F4191">
        <f>(analy__322[[#This Row],[r]]-leap__4[[#This Row],[leap_r]])/analy__322[[#This Row],[r]]</f>
        <v>3.5732746762038476E-6</v>
      </c>
      <c r="G4191">
        <f>(analy__322[[#This Row],[theta]]-leap__4[[#This Row],[leap_theta]])/analy__322[[#This Row],[theta]]</f>
        <v>-1.8250581546130174E-2</v>
      </c>
    </row>
    <row r="4192" spans="1:7">
      <c r="A4192">
        <v>41.9</v>
      </c>
      <c r="B4192">
        <v>3.8250575200000001</v>
      </c>
      <c r="C4192">
        <v>12.81741736</v>
      </c>
      <c r="D4192">
        <v>3.8250713799999998</v>
      </c>
      <c r="E4192">
        <v>12.58769244</v>
      </c>
      <c r="F4192">
        <f>(analy__322[[#This Row],[r]]-leap__4[[#This Row],[leap_r]])/analy__322[[#This Row],[r]]</f>
        <v>3.6234617926787851E-6</v>
      </c>
      <c r="G4192">
        <f>(analy__322[[#This Row],[theta]]-leap__4[[#This Row],[leap_theta]])/analy__322[[#This Row],[theta]]</f>
        <v>-1.8249962897886045E-2</v>
      </c>
    </row>
    <row r="4193" spans="1:7">
      <c r="A4193">
        <v>41.91</v>
      </c>
      <c r="B4193">
        <v>3.8245000999999998</v>
      </c>
      <c r="C4193">
        <v>12.817849750000001</v>
      </c>
      <c r="D4193">
        <v>3.8245140499999999</v>
      </c>
      <c r="E4193">
        <v>12.588124799999999</v>
      </c>
      <c r="F4193">
        <f>(analy__322[[#This Row],[r]]-leap__4[[#This Row],[leap_r]])/analy__322[[#This Row],[r]]</f>
        <v>3.6475222257427241E-6</v>
      </c>
      <c r="G4193">
        <f>(analy__322[[#This Row],[theta]]-leap__4[[#This Row],[leap_theta]])/analy__322[[#This Row],[theta]]</f>
        <v>-1.8249338455875602E-2</v>
      </c>
    </row>
    <row r="4194" spans="1:7">
      <c r="A4194">
        <v>41.92</v>
      </c>
      <c r="B4194">
        <v>3.82393655</v>
      </c>
      <c r="C4194">
        <v>12.81828228</v>
      </c>
      <c r="D4194">
        <v>3.8239506799999998</v>
      </c>
      <c r="E4194">
        <v>12.588557229999999</v>
      </c>
      <c r="F4194">
        <f>(analy__322[[#This Row],[r]]-leap__4[[#This Row],[leap_r]])/analy__322[[#This Row],[r]]</f>
        <v>3.6951313398829072E-6</v>
      </c>
      <c r="G4194">
        <f>(analy__322[[#This Row],[theta]]-leap__4[[#This Row],[leap_theta]])/analy__322[[#This Row],[theta]]</f>
        <v>-1.8248719515890129E-2</v>
      </c>
    </row>
    <row r="4195" spans="1:7">
      <c r="A4195">
        <v>41.93</v>
      </c>
      <c r="B4195">
        <v>3.82336688</v>
      </c>
      <c r="C4195">
        <v>12.818714930000001</v>
      </c>
      <c r="D4195">
        <v>3.8233811599999998</v>
      </c>
      <c r="E4195">
        <v>12.588989809999999</v>
      </c>
      <c r="F4195">
        <f>(analy__322[[#This Row],[r]]-leap__4[[#This Row],[leap_r]])/analy__322[[#This Row],[r]]</f>
        <v>3.7349140465532636E-6</v>
      </c>
      <c r="G4195">
        <f>(analy__322[[#This Row],[theta]]-leap__4[[#This Row],[leap_theta]])/analy__322[[#This Row],[theta]]</f>
        <v>-1.8248098017961716E-2</v>
      </c>
    </row>
    <row r="4196" spans="1:7">
      <c r="A4196">
        <v>41.94</v>
      </c>
      <c r="B4196">
        <v>3.8227910899999999</v>
      </c>
      <c r="C4196">
        <v>12.819147709999999</v>
      </c>
      <c r="D4196">
        <v>3.82280548</v>
      </c>
      <c r="E4196">
        <v>12.589422539999999</v>
      </c>
      <c r="F4196">
        <f>(analy__322[[#This Row],[r]]-leap__4[[#This Row],[leap_r]])/analy__322[[#This Row],[r]]</f>
        <v>3.7642511698059945E-6</v>
      </c>
      <c r="G4196">
        <f>(analy__322[[#This Row],[theta]]-leap__4[[#This Row],[leap_theta]])/analy__322[[#This Row],[theta]]</f>
        <v>-1.8247474756693648E-2</v>
      </c>
    </row>
    <row r="4197" spans="1:7">
      <c r="A4197">
        <v>41.95</v>
      </c>
      <c r="B4197">
        <v>3.8222091699999998</v>
      </c>
      <c r="C4197">
        <v>12.81958062</v>
      </c>
      <c r="D4197">
        <v>3.8222237099999998</v>
      </c>
      <c r="E4197">
        <v>12.589855379999999</v>
      </c>
      <c r="F4197">
        <f>(analy__322[[#This Row],[r]]-leap__4[[#This Row],[leap_r]])/analy__322[[#This Row],[r]]</f>
        <v>3.804068286732313E-6</v>
      </c>
      <c r="G4197">
        <f>(analy__322[[#This Row],[theta]]-leap__4[[#This Row],[leap_theta]])/analy__322[[#This Row],[theta]]</f>
        <v>-1.8246852967424676E-2</v>
      </c>
    </row>
    <row r="4198" spans="1:7">
      <c r="A4198">
        <v>41.96</v>
      </c>
      <c r="B4198">
        <v>3.8216211200000001</v>
      </c>
      <c r="C4198">
        <v>12.82001367</v>
      </c>
      <c r="D4198">
        <v>3.8216357699999999</v>
      </c>
      <c r="E4198">
        <v>12.59028837</v>
      </c>
      <c r="F4198">
        <f>(analy__322[[#This Row],[r]]-leap__4[[#This Row],[leap_r]])/analy__322[[#This Row],[r]]</f>
        <v>3.8334370100850538E-6</v>
      </c>
      <c r="G4198">
        <f>(analy__322[[#This Row],[theta]]-leap__4[[#This Row],[leap_theta]])/analy__322[[#This Row],[theta]]</f>
        <v>-1.8246230209260896E-2</v>
      </c>
    </row>
    <row r="4199" spans="1:7">
      <c r="A4199">
        <v>41.97</v>
      </c>
      <c r="B4199">
        <v>3.8210269399999999</v>
      </c>
      <c r="C4199">
        <v>12.82044685</v>
      </c>
      <c r="D4199">
        <v>3.8210417400000001</v>
      </c>
      <c r="E4199">
        <v>12.590721479999999</v>
      </c>
      <c r="F4199">
        <f>(analy__322[[#This Row],[r]]-leap__4[[#This Row],[leap_r]])/analy__322[[#This Row],[r]]</f>
        <v>3.8732892774428422E-6</v>
      </c>
      <c r="G4199">
        <f>(analy__322[[#This Row],[theta]]-leap__4[[#This Row],[leap_theta]])/analy__322[[#This Row],[theta]]</f>
        <v>-1.8245608114269923E-2</v>
      </c>
    </row>
    <row r="4200" spans="1:7">
      <c r="A4200">
        <v>41.98</v>
      </c>
      <c r="B4200">
        <v>3.8204266200000001</v>
      </c>
      <c r="C4200">
        <v>12.820880170000001</v>
      </c>
      <c r="D4200">
        <v>3.82044161</v>
      </c>
      <c r="E4200">
        <v>12.59115469</v>
      </c>
      <c r="F4200">
        <f>(analy__322[[#This Row],[r]]-leap__4[[#This Row],[leap_r]])/analy__322[[#This Row],[r]]</f>
        <v>3.9236301794799571E-6</v>
      </c>
      <c r="G4200">
        <f>(analy__322[[#This Row],[theta]]-leap__4[[#This Row],[leap_theta]])/analy__322[[#This Row],[theta]]</f>
        <v>-1.824498909400666E-2</v>
      </c>
    </row>
    <row r="4201" spans="1:7">
      <c r="A4201">
        <v>41.99</v>
      </c>
      <c r="B4201">
        <v>3.8198201799999998</v>
      </c>
      <c r="C4201">
        <v>12.82131362</v>
      </c>
      <c r="D4201">
        <v>3.8198352500000001</v>
      </c>
      <c r="E4201">
        <v>12.59158811</v>
      </c>
      <c r="F4201">
        <f>(analy__322[[#This Row],[r]]-leap__4[[#This Row],[leap_r]])/analy__322[[#This Row],[r]]</f>
        <v>3.9451963276005106E-6</v>
      </c>
      <c r="G4201">
        <f>(analy__322[[#This Row],[theta]]-leap__4[[#This Row],[leap_theta]])/analy__322[[#This Row],[theta]]</f>
        <v>-1.8244363458613778E-2</v>
      </c>
    </row>
    <row r="4202" spans="1:7">
      <c r="A4202">
        <v>42</v>
      </c>
      <c r="B4202">
        <v>3.81920759</v>
      </c>
      <c r="C4202">
        <v>12.821747220000001</v>
      </c>
      <c r="D4202">
        <v>3.81922286</v>
      </c>
      <c r="E4202">
        <v>12.592021600000001</v>
      </c>
      <c r="F4202">
        <f>(analy__322[[#This Row],[r]]-leap__4[[#This Row],[leap_r]])/analy__322[[#This Row],[r]]</f>
        <v>3.9981955910296537E-6</v>
      </c>
      <c r="G4202">
        <f>(analy__322[[#This Row],[theta]]-leap__4[[#This Row],[leap_theta]])/analy__322[[#This Row],[theta]]</f>
        <v>-1.8243744118100938E-2</v>
      </c>
    </row>
    <row r="4203" spans="1:7">
      <c r="A4203">
        <v>42.01</v>
      </c>
      <c r="B4203">
        <v>3.8185888700000001</v>
      </c>
      <c r="C4203">
        <v>12.82218095</v>
      </c>
      <c r="D4203">
        <v>3.81860424</v>
      </c>
      <c r="E4203">
        <v>12.59245529</v>
      </c>
      <c r="F4203">
        <f>(analy__322[[#This Row],[r]]-leap__4[[#This Row],[leap_r]])/analy__322[[#This Row],[r]]</f>
        <v>4.0250308840195506E-6</v>
      </c>
      <c r="G4203">
        <f>(analy__322[[#This Row],[theta]]-leap__4[[#This Row],[leap_theta]])/analy__322[[#This Row],[theta]]</f>
        <v>-1.8243118971598089E-2</v>
      </c>
    </row>
    <row r="4204" spans="1:7">
      <c r="A4204">
        <v>42.02</v>
      </c>
      <c r="B4204">
        <v>3.8179640099999999</v>
      </c>
      <c r="C4204">
        <v>12.822614829999999</v>
      </c>
      <c r="D4204">
        <v>3.8179795200000002</v>
      </c>
      <c r="E4204">
        <v>12.59288909</v>
      </c>
      <c r="F4204">
        <f>(analy__322[[#This Row],[r]]-leap__4[[#This Row],[leap_r]])/analy__322[[#This Row],[r]]</f>
        <v>4.0623580925676174E-6</v>
      </c>
      <c r="G4204">
        <f>(analy__322[[#This Row],[theta]]-leap__4[[#This Row],[leap_theta]])/analy__322[[#This Row],[theta]]</f>
        <v>-1.824249688520041E-2</v>
      </c>
    </row>
    <row r="4205" spans="1:7">
      <c r="A4205">
        <v>42.03</v>
      </c>
      <c r="B4205">
        <v>3.81733301</v>
      </c>
      <c r="C4205">
        <v>12.823048849999999</v>
      </c>
      <c r="D4205">
        <v>3.8173487000000002</v>
      </c>
      <c r="E4205">
        <v>12.593323010000001</v>
      </c>
      <c r="F4205">
        <f>(analy__322[[#This Row],[r]]-leap__4[[#This Row],[leap_r]])/analy__322[[#This Row],[r]]</f>
        <v>4.1101825463635686E-6</v>
      </c>
      <c r="G4205">
        <f>(analy__322[[#This Row],[theta]]-leap__4[[#This Row],[leap_theta]])/analy__322[[#This Row],[theta]]</f>
        <v>-1.8241876255979447E-2</v>
      </c>
    </row>
    <row r="4206" spans="1:7">
      <c r="A4206">
        <v>42.04</v>
      </c>
      <c r="B4206">
        <v>3.8166958700000002</v>
      </c>
      <c r="C4206">
        <v>12.82348301</v>
      </c>
      <c r="D4206">
        <v>3.8167116399999998</v>
      </c>
      <c r="E4206">
        <v>12.59375713</v>
      </c>
      <c r="F4206">
        <f>(analy__322[[#This Row],[r]]-leap__4[[#This Row],[leap_r]])/analy__322[[#This Row],[r]]</f>
        <v>4.1318290421430589E-6</v>
      </c>
      <c r="G4206">
        <f>(analy__322[[#This Row],[theta]]-leap__4[[#This Row],[leap_theta]])/analy__322[[#This Row],[theta]]</f>
        <v>-1.8241250615573856E-2</v>
      </c>
    </row>
    <row r="4207" spans="1:7">
      <c r="A4207">
        <v>42.05</v>
      </c>
      <c r="B4207">
        <v>3.81605258</v>
      </c>
      <c r="C4207">
        <v>12.82391733</v>
      </c>
      <c r="D4207">
        <v>3.8160685499999998</v>
      </c>
      <c r="E4207">
        <v>12.594191329999999</v>
      </c>
      <c r="F4207">
        <f>(analy__322[[#This Row],[r]]-leap__4[[#This Row],[leap_r]])/analy__322[[#This Row],[r]]</f>
        <v>4.1849353046224071E-6</v>
      </c>
      <c r="G4207">
        <f>(analy__322[[#This Row],[theta]]-leap__4[[#This Row],[leap_theta]])/analy__322[[#This Row],[theta]]</f>
        <v>-1.8240631254567517E-2</v>
      </c>
    </row>
    <row r="4208" spans="1:7">
      <c r="A4208">
        <v>42.06</v>
      </c>
      <c r="B4208">
        <v>3.8154031399999999</v>
      </c>
      <c r="C4208">
        <v>12.82435179</v>
      </c>
      <c r="D4208">
        <v>3.8154192299999998</v>
      </c>
      <c r="E4208">
        <v>12.594625730000001</v>
      </c>
      <c r="F4208">
        <f>(analy__322[[#This Row],[r]]-leap__4[[#This Row],[leap_r]])/analy__322[[#This Row],[r]]</f>
        <v>4.2170988376323505E-6</v>
      </c>
      <c r="G4208">
        <f>(analy__322[[#This Row],[theta]]-leap__4[[#This Row],[leap_theta]])/analy__322[[#This Row],[theta]]</f>
        <v>-1.8240006882681622E-2</v>
      </c>
    </row>
    <row r="4209" spans="1:7">
      <c r="A4209">
        <v>42.07</v>
      </c>
      <c r="B4209">
        <v>3.8147475499999999</v>
      </c>
      <c r="C4209">
        <v>12.82478639</v>
      </c>
      <c r="D4209">
        <v>3.8147638000000001</v>
      </c>
      <c r="E4209">
        <v>12.59506025</v>
      </c>
      <c r="F4209">
        <f>(analy__322[[#This Row],[r]]-leap__4[[#This Row],[leap_r]])/analy__322[[#This Row],[r]]</f>
        <v>4.2597657029966026E-6</v>
      </c>
      <c r="G4209">
        <f>(analy__322[[#This Row],[theta]]-leap__4[[#This Row],[leap_theta]])/analy__322[[#This Row],[theta]]</f>
        <v>-1.8239383968012408E-2</v>
      </c>
    </row>
    <row r="4210" spans="1:7">
      <c r="A4210">
        <v>42.08</v>
      </c>
      <c r="B4210">
        <v>3.8140858199999998</v>
      </c>
      <c r="C4210">
        <v>12.825221150000001</v>
      </c>
      <c r="D4210">
        <v>3.8141022000000002</v>
      </c>
      <c r="E4210">
        <v>12.595494929999999</v>
      </c>
      <c r="F4210">
        <f>(analy__322[[#This Row],[r]]-leap__4[[#This Row],[leap_r]])/analy__322[[#This Row],[r]]</f>
        <v>4.2945886453622291E-6</v>
      </c>
      <c r="G4210">
        <f>(analy__322[[#This Row],[theta]]-leap__4[[#This Row],[leap_theta]])/analy__322[[#This Row],[theta]]</f>
        <v>-1.8238760864635724E-2</v>
      </c>
    </row>
    <row r="4211" spans="1:7">
      <c r="A4211">
        <v>42.09</v>
      </c>
      <c r="B4211">
        <v>3.81341793</v>
      </c>
      <c r="C4211">
        <v>12.825656070000001</v>
      </c>
      <c r="D4211">
        <v>3.81343443</v>
      </c>
      <c r="E4211">
        <v>12.59592977</v>
      </c>
      <c r="F4211">
        <f>(analy__322[[#This Row],[r]]-leap__4[[#This Row],[leap_r]])/analy__322[[#This Row],[r]]</f>
        <v>4.3268083673555889E-6</v>
      </c>
      <c r="G4211">
        <f>(analy__322[[#This Row],[theta]]-leap__4[[#This Row],[leap_theta]])/analy__322[[#This Row],[theta]]</f>
        <v>-1.8238137572594702E-2</v>
      </c>
    </row>
    <row r="4212" spans="1:7">
      <c r="A4212">
        <v>42.1</v>
      </c>
      <c r="B4212">
        <v>3.8127438800000002</v>
      </c>
      <c r="C4212">
        <v>12.82609113</v>
      </c>
      <c r="D4212">
        <v>3.8127605600000001</v>
      </c>
      <c r="E4212">
        <v>12.59636474</v>
      </c>
      <c r="F4212">
        <f>(analy__322[[#This Row],[r]]-leap__4[[#This Row],[leap_r]])/analy__322[[#This Row],[r]]</f>
        <v>4.3747829787349992E-6</v>
      </c>
      <c r="G4212">
        <f>(analy__322[[#This Row],[theta]]-leap__4[[#This Row],[leap_theta]])/analy__322[[#This Row],[theta]]</f>
        <v>-1.8237514929247731E-2</v>
      </c>
    </row>
    <row r="4213" spans="1:7">
      <c r="A4213">
        <v>42.11</v>
      </c>
      <c r="B4213">
        <v>3.8120636800000001</v>
      </c>
      <c r="C4213">
        <v>12.82652635</v>
      </c>
      <c r="D4213">
        <v>3.8120804399999999</v>
      </c>
      <c r="E4213">
        <v>12.59679992</v>
      </c>
      <c r="F4213">
        <f>(analy__322[[#This Row],[r]]-leap__4[[#This Row],[leap_r]])/analy__322[[#This Row],[r]]</f>
        <v>4.3965494075035877E-6</v>
      </c>
      <c r="G4213">
        <f>(analy__322[[#This Row],[theta]]-leap__4[[#This Row],[leap_theta]])/analy__322[[#This Row],[theta]]</f>
        <v>-1.8236888055613371E-2</v>
      </c>
    </row>
    <row r="4214" spans="1:7">
      <c r="A4214">
        <v>42.12</v>
      </c>
      <c r="B4214">
        <v>3.8113773100000001</v>
      </c>
      <c r="C4214">
        <v>12.826961730000001</v>
      </c>
      <c r="D4214">
        <v>3.81139428</v>
      </c>
      <c r="E4214">
        <v>12.597235169999999</v>
      </c>
      <c r="F4214">
        <f>(analy__322[[#This Row],[r]]-leap__4[[#This Row],[leap_r]])/analy__322[[#This Row],[r]]</f>
        <v>4.4524388591709841E-6</v>
      </c>
      <c r="G4214">
        <f>(analy__322[[#This Row],[theta]]-leap__4[[#This Row],[leap_theta]])/analy__322[[#This Row],[theta]]</f>
        <v>-1.8236268268380779E-2</v>
      </c>
    </row>
    <row r="4215" spans="1:7">
      <c r="A4215">
        <v>42.13</v>
      </c>
      <c r="B4215">
        <v>3.8106847899999998</v>
      </c>
      <c r="C4215">
        <v>12.827397270000001</v>
      </c>
      <c r="D4215">
        <v>3.8107018799999999</v>
      </c>
      <c r="E4215">
        <v>12.59767063</v>
      </c>
      <c r="F4215">
        <f>(analy__322[[#This Row],[r]]-leap__4[[#This Row],[leap_r]])/analy__322[[#This Row],[r]]</f>
        <v>4.4847381238998674E-6</v>
      </c>
      <c r="G4215">
        <f>(analy__322[[#This Row],[theta]]-leap__4[[#This Row],[leap_theta]])/analy__322[[#This Row],[theta]]</f>
        <v>-1.8235644251003956E-2</v>
      </c>
    </row>
    <row r="4216" spans="1:7">
      <c r="A4216">
        <v>42.14</v>
      </c>
      <c r="B4216">
        <v>3.8099861000000002</v>
      </c>
      <c r="C4216">
        <v>12.82783296</v>
      </c>
      <c r="D4216">
        <v>3.8100033</v>
      </c>
      <c r="E4216">
        <v>12.598106270000001</v>
      </c>
      <c r="F4216">
        <f>(analy__322[[#This Row],[r]]-leap__4[[#This Row],[leap_r]])/analy__322[[#This Row],[r]]</f>
        <v>4.5144317853552684E-6</v>
      </c>
      <c r="G4216">
        <f>(analy__322[[#This Row],[theta]]-leap__4[[#This Row],[leap_theta]])/analy__322[[#This Row],[theta]]</f>
        <v>-1.8235017634916306E-2</v>
      </c>
    </row>
    <row r="4217" spans="1:7">
      <c r="A4217">
        <v>42.15</v>
      </c>
      <c r="B4217">
        <v>3.8092812500000002</v>
      </c>
      <c r="C4217">
        <v>12.82826882</v>
      </c>
      <c r="D4217">
        <v>3.8092986099999999</v>
      </c>
      <c r="E4217">
        <v>12.59854202</v>
      </c>
      <c r="F4217">
        <f>(analy__322[[#This Row],[r]]-leap__4[[#This Row],[leap_r]])/analy__322[[#This Row],[r]]</f>
        <v>4.557269402343926E-6</v>
      </c>
      <c r="G4217">
        <f>(analy__322[[#This Row],[theta]]-leap__4[[#This Row],[leap_theta]])/analy__322[[#This Row],[theta]]</f>
        <v>-1.8234395665412077E-2</v>
      </c>
    </row>
    <row r="4218" spans="1:7">
      <c r="A4218">
        <v>42.16</v>
      </c>
      <c r="B4218">
        <v>3.8085702299999999</v>
      </c>
      <c r="C4218">
        <v>12.82870484</v>
      </c>
      <c r="D4218">
        <v>3.80858775</v>
      </c>
      <c r="E4218">
        <v>12.59897795</v>
      </c>
      <c r="F4218">
        <f>(analy__322[[#This Row],[r]]-leap__4[[#This Row],[leap_r]])/analy__322[[#This Row],[r]]</f>
        <v>4.600130323924956E-6</v>
      </c>
      <c r="G4218">
        <f>(analy__322[[#This Row],[theta]]-leap__4[[#This Row],[leap_theta]])/analy__322[[#This Row],[theta]]</f>
        <v>-1.8233771890996939E-2</v>
      </c>
    </row>
    <row r="4219" spans="1:7">
      <c r="A4219">
        <v>42.17</v>
      </c>
      <c r="B4219">
        <v>3.8078530399999999</v>
      </c>
      <c r="C4219">
        <v>12.82914102</v>
      </c>
      <c r="D4219">
        <v>3.8078707000000001</v>
      </c>
      <c r="E4219">
        <v>12.599414039999999</v>
      </c>
      <c r="F4219">
        <f>(analy__322[[#This Row],[r]]-leap__4[[#This Row],[leap_r]])/analy__322[[#This Row],[r]]</f>
        <v>4.6377625165007446E-6</v>
      </c>
      <c r="G4219">
        <f>(analy__322[[#This Row],[theta]]-leap__4[[#This Row],[leap_theta]])/analy__322[[#This Row],[theta]]</f>
        <v>-1.8233147928203224E-2</v>
      </c>
    </row>
    <row r="4220" spans="1:7">
      <c r="A4220">
        <v>42.18</v>
      </c>
      <c r="B4220">
        <v>3.8071296700000001</v>
      </c>
      <c r="C4220">
        <v>12.829577370000001</v>
      </c>
      <c r="D4220">
        <v>3.8071474699999999</v>
      </c>
      <c r="E4220">
        <v>12.599850310000001</v>
      </c>
      <c r="F4220">
        <f>(analy__322[[#This Row],[r]]-leap__4[[#This Row],[leap_r]])/analy__322[[#This Row],[r]]</f>
        <v>4.6754164738816106E-6</v>
      </c>
      <c r="G4220">
        <f>(analy__322[[#This Row],[theta]]-leap__4[[#This Row],[leap_theta]])/analy__322[[#This Row],[theta]]</f>
        <v>-1.8232522954473106E-2</v>
      </c>
    </row>
    <row r="4221" spans="1:7">
      <c r="A4221">
        <v>42.19</v>
      </c>
      <c r="B4221">
        <v>3.8064001300000001</v>
      </c>
      <c r="C4221">
        <v>12.83001389</v>
      </c>
      <c r="D4221">
        <v>3.8064180599999999</v>
      </c>
      <c r="E4221">
        <v>12.60028675</v>
      </c>
      <c r="F4221">
        <f>(analy__322[[#This Row],[r]]-leap__4[[#This Row],[leap_r]])/analy__322[[#This Row],[r]]</f>
        <v>4.7104652503232405E-6</v>
      </c>
      <c r="G4221">
        <f>(analy__322[[#This Row],[theta]]-leap__4[[#This Row],[leap_theta]])/analy__322[[#This Row],[theta]]</f>
        <v>-1.8231897778040615E-2</v>
      </c>
    </row>
    <row r="4222" spans="1:7">
      <c r="A4222">
        <v>42.2</v>
      </c>
      <c r="B4222">
        <v>3.8056644199999998</v>
      </c>
      <c r="C4222">
        <v>12.83045057</v>
      </c>
      <c r="D4222">
        <v>3.8056824699999998</v>
      </c>
      <c r="E4222">
        <v>12.60072336</v>
      </c>
      <c r="F4222">
        <f>(analy__322[[#This Row],[r]]-leap__4[[#This Row],[leap_r]])/analy__322[[#This Row],[r]]</f>
        <v>4.7429075185013227E-6</v>
      </c>
      <c r="G4222">
        <f>(analy__322[[#This Row],[theta]]-leap__4[[#This Row],[leap_theta]])/analy__322[[#This Row],[theta]]</f>
        <v>-1.8231271605346953E-2</v>
      </c>
    </row>
    <row r="4223" spans="1:7">
      <c r="A4223">
        <v>42.21</v>
      </c>
      <c r="B4223">
        <v>3.8049225299999998</v>
      </c>
      <c r="C4223">
        <v>12.830887430000001</v>
      </c>
      <c r="D4223">
        <v>3.80494077</v>
      </c>
      <c r="E4223">
        <v>12.60116009</v>
      </c>
      <c r="F4223">
        <f>(analy__322[[#This Row],[r]]-leap__4[[#This Row],[leap_r]])/analy__322[[#This Row],[r]]</f>
        <v>4.7937671314051054E-6</v>
      </c>
      <c r="G4223">
        <f>(analy__322[[#This Row],[theta]]-leap__4[[#This Row],[leap_theta]])/analy__322[[#This Row],[theta]]</f>
        <v>-1.8230650063902183E-2</v>
      </c>
    </row>
    <row r="4224" spans="1:7">
      <c r="A4224">
        <v>42.22</v>
      </c>
      <c r="B4224">
        <v>3.8041744500000001</v>
      </c>
      <c r="C4224">
        <v>12.831324459999999</v>
      </c>
      <c r="D4224">
        <v>3.8041928</v>
      </c>
      <c r="E4224">
        <v>12.601597050000001</v>
      </c>
      <c r="F4224">
        <f>(analy__322[[#This Row],[r]]-leap__4[[#This Row],[leap_r]])/analy__322[[#This Row],[r]]</f>
        <v>4.8236251327600426E-6</v>
      </c>
      <c r="G4224">
        <f>(analy__322[[#This Row],[theta]]-leap__4[[#This Row],[leap_theta]])/analy__322[[#This Row],[theta]]</f>
        <v>-1.8230023471509021E-2</v>
      </c>
    </row>
    <row r="4225" spans="1:7">
      <c r="A4225">
        <v>42.23</v>
      </c>
      <c r="B4225">
        <v>3.8034201900000002</v>
      </c>
      <c r="C4225">
        <v>12.83176166</v>
      </c>
      <c r="D4225">
        <v>3.8034386499999999</v>
      </c>
      <c r="E4225">
        <v>12.60203418</v>
      </c>
      <c r="F4225">
        <f>(analy__322[[#This Row],[r]]-leap__4[[#This Row],[leap_r]])/analy__322[[#This Row],[r]]</f>
        <v>4.8535027638004277E-6</v>
      </c>
      <c r="G4225">
        <f>(analy__322[[#This Row],[theta]]-leap__4[[#This Row],[leap_theta]])/analy__322[[#This Row],[theta]]</f>
        <v>-1.8229396676656157E-2</v>
      </c>
    </row>
    <row r="4226" spans="1:7">
      <c r="A4226">
        <v>42.24</v>
      </c>
      <c r="B4226">
        <v>3.8026597500000001</v>
      </c>
      <c r="C4226">
        <v>12.832199040000001</v>
      </c>
      <c r="D4226">
        <v>3.8026783900000001</v>
      </c>
      <c r="E4226">
        <v>12.60247144</v>
      </c>
      <c r="F4226">
        <f>(analy__322[[#This Row],[r]]-leap__4[[#This Row],[leap_r]])/analy__322[[#This Row],[r]]</f>
        <v>4.9018081699932263E-6</v>
      </c>
      <c r="G4226">
        <f>(analy__322[[#This Row],[theta]]-leap__4[[#This Row],[leap_theta]])/analy__322[[#This Row],[theta]]</f>
        <v>-1.8228773704723457E-2</v>
      </c>
    </row>
    <row r="4227" spans="1:7">
      <c r="A4227">
        <v>42.25</v>
      </c>
      <c r="B4227">
        <v>3.8018931199999999</v>
      </c>
      <c r="C4227">
        <v>12.83263659</v>
      </c>
      <c r="D4227">
        <v>3.8019118600000001</v>
      </c>
      <c r="E4227">
        <v>12.60290893</v>
      </c>
      <c r="F4227">
        <f>(analy__322[[#This Row],[r]]-leap__4[[#This Row],[leap_r]])/analy__322[[#This Row],[r]]</f>
        <v>4.9290990139469249E-6</v>
      </c>
      <c r="G4227">
        <f>(analy__322[[#This Row],[theta]]-leap__4[[#This Row],[leap_theta]])/analy__322[[#This Row],[theta]]</f>
        <v>-1.8228145682553942E-2</v>
      </c>
    </row>
    <row r="4228" spans="1:7">
      <c r="A4228">
        <v>42.26</v>
      </c>
      <c r="B4228">
        <v>3.8011203</v>
      </c>
      <c r="C4228">
        <v>12.83307432</v>
      </c>
      <c r="D4228">
        <v>3.8011392100000001</v>
      </c>
      <c r="E4228">
        <v>12.60334654</v>
      </c>
      <c r="F4228">
        <f>(analy__322[[#This Row],[r]]-leap__4[[#This Row],[leap_r]])/analy__322[[#This Row],[r]]</f>
        <v>4.9748243764253322E-6</v>
      </c>
      <c r="G4228">
        <f>(analy__322[[#This Row],[theta]]-leap__4[[#This Row],[leap_theta]])/analy__322[[#This Row],[theta]]</f>
        <v>-1.82275222910755E-2</v>
      </c>
    </row>
    <row r="4229" spans="1:7">
      <c r="A4229">
        <v>42.27</v>
      </c>
      <c r="B4229">
        <v>3.80034128</v>
      </c>
      <c r="C4229">
        <v>12.83351223</v>
      </c>
      <c r="D4229">
        <v>3.8003602999999999</v>
      </c>
      <c r="E4229">
        <v>12.60378438</v>
      </c>
      <c r="F4229">
        <f>(analy__322[[#This Row],[r]]-leap__4[[#This Row],[leap_r]])/analy__322[[#This Row],[r]]</f>
        <v>5.0047886248758297E-6</v>
      </c>
      <c r="G4229">
        <f>(analy__322[[#This Row],[theta]]-leap__4[[#This Row],[leap_theta]])/analy__322[[#This Row],[theta]]</f>
        <v>-1.8226894643210305E-2</v>
      </c>
    </row>
    <row r="4230" spans="1:7">
      <c r="A4230">
        <v>42.28</v>
      </c>
      <c r="B4230">
        <v>3.79955607</v>
      </c>
      <c r="C4230">
        <v>12.83395032</v>
      </c>
      <c r="D4230">
        <v>3.79957528</v>
      </c>
      <c r="E4230">
        <v>12.604222350000001</v>
      </c>
      <c r="F4230">
        <f>(analy__322[[#This Row],[r]]-leap__4[[#This Row],[leap_r]])/analy__322[[#This Row],[r]]</f>
        <v>5.0558282398466505E-6</v>
      </c>
      <c r="G4230">
        <f>(analy__322[[#This Row],[theta]]-leap__4[[#This Row],[leap_theta]])/analy__322[[#This Row],[theta]]</f>
        <v>-1.8226270817889769E-2</v>
      </c>
    </row>
    <row r="4231" spans="1:7">
      <c r="A4231">
        <v>42.29</v>
      </c>
      <c r="B4231">
        <v>3.7987646599999998</v>
      </c>
      <c r="C4231">
        <v>12.83438859</v>
      </c>
      <c r="D4231">
        <v>3.7987839800000001</v>
      </c>
      <c r="E4231">
        <v>12.604660539999999</v>
      </c>
      <c r="F4231">
        <f>(analy__322[[#This Row],[r]]-leap__4[[#This Row],[leap_r]])/analy__322[[#This Row],[r]]</f>
        <v>5.0858380213204176E-6</v>
      </c>
      <c r="G4231">
        <f>(analy__322[[#This Row],[theta]]-leap__4[[#This Row],[leap_theta]])/analy__322[[#This Row],[theta]]</f>
        <v>-1.8225643544383805E-2</v>
      </c>
    </row>
    <row r="4232" spans="1:7">
      <c r="A4232">
        <v>42.3</v>
      </c>
      <c r="B4232">
        <v>3.79796705</v>
      </c>
      <c r="C4232">
        <v>12.834827049999999</v>
      </c>
      <c r="D4232">
        <v>3.79798657</v>
      </c>
      <c r="E4232">
        <v>12.605098870000001</v>
      </c>
      <c r="F4232">
        <f>(analy__322[[#This Row],[r]]-leap__4[[#This Row],[leap_r]])/analy__322[[#This Row],[r]]</f>
        <v>5.1395653039235437E-6</v>
      </c>
      <c r="G4232">
        <f>(analy__322[[#This Row],[theta]]-leap__4[[#This Row],[leap_theta]])/analy__322[[#This Row],[theta]]</f>
        <v>-1.8225020078719827E-2</v>
      </c>
    </row>
    <row r="4233" spans="1:7">
      <c r="A4233">
        <v>42.31</v>
      </c>
      <c r="B4233">
        <v>3.7971632400000002</v>
      </c>
      <c r="C4233">
        <v>12.83526569</v>
      </c>
      <c r="D4233">
        <v>3.7971828900000002</v>
      </c>
      <c r="E4233">
        <v>12.60553743</v>
      </c>
      <c r="F4233">
        <f>(analy__322[[#This Row],[r]]-leap__4[[#This Row],[leap_r]])/analy__322[[#This Row],[r]]</f>
        <v>5.1748890083189258E-6</v>
      </c>
      <c r="G4233">
        <f>(analy__322[[#This Row],[theta]]-leap__4[[#This Row],[leap_theta]])/analy__322[[#This Row],[theta]]</f>
        <v>-1.8224392357383202E-2</v>
      </c>
    </row>
    <row r="4234" spans="1:7">
      <c r="A4234">
        <v>42.32</v>
      </c>
      <c r="B4234">
        <v>3.7963532299999998</v>
      </c>
      <c r="C4234">
        <v>12.83570452</v>
      </c>
      <c r="D4234">
        <v>3.796373</v>
      </c>
      <c r="E4234">
        <v>12.60597617</v>
      </c>
      <c r="F4234">
        <f>(analy__322[[#This Row],[r]]-leap__4[[#This Row],[leap_r]])/analy__322[[#This Row],[r]]</f>
        <v>5.2076020981596315E-6</v>
      </c>
      <c r="G4234">
        <f>(analy__322[[#This Row],[theta]]-leap__4[[#This Row],[leap_theta]])/analy__322[[#This Row],[theta]]</f>
        <v>-1.8223765212781632E-2</v>
      </c>
    </row>
    <row r="4235" spans="1:7">
      <c r="A4235">
        <v>42.33</v>
      </c>
      <c r="B4235">
        <v>3.7955370099999999</v>
      </c>
      <c r="C4235">
        <v>12.83614354</v>
      </c>
      <c r="D4235">
        <v>3.7955569200000001</v>
      </c>
      <c r="E4235">
        <v>12.60641509</v>
      </c>
      <c r="F4235">
        <f>(analy__322[[#This Row],[r]]-leap__4[[#This Row],[leap_r]])/analy__322[[#This Row],[r]]</f>
        <v>5.2456070136431802E-6</v>
      </c>
      <c r="G4235">
        <f>(analy__322[[#This Row],[theta]]-leap__4[[#This Row],[leap_theta]])/analy__322[[#This Row],[theta]]</f>
        <v>-1.8223138644881766E-2</v>
      </c>
    </row>
    <row r="4236" spans="1:7">
      <c r="A4236">
        <v>42.34</v>
      </c>
      <c r="B4236">
        <v>3.79471457</v>
      </c>
      <c r="C4236">
        <v>12.83658275</v>
      </c>
      <c r="D4236">
        <v>3.7947346500000001</v>
      </c>
      <c r="E4236">
        <v>12.60685419</v>
      </c>
      <c r="F4236">
        <f>(analy__322[[#This Row],[r]]-leap__4[[#This Row],[leap_r]])/analy__322[[#This Row],[r]]</f>
        <v>5.2915425852210551E-6</v>
      </c>
      <c r="G4236">
        <f>(analy__322[[#This Row],[theta]]-leap__4[[#This Row],[leap_theta]])/analy__322[[#This Row],[theta]]</f>
        <v>-1.8222512653650345E-2</v>
      </c>
    </row>
    <row r="4237" spans="1:7">
      <c r="A4237">
        <v>42.35</v>
      </c>
      <c r="B4237">
        <v>3.7938859300000001</v>
      </c>
      <c r="C4237">
        <v>12.837022149999999</v>
      </c>
      <c r="D4237">
        <v>3.7939060900000001</v>
      </c>
      <c r="E4237">
        <v>12.607293520000001</v>
      </c>
      <c r="F4237">
        <f>(analy__322[[#This Row],[r]]-leap__4[[#This Row],[leap_r]])/analy__322[[#This Row],[r]]</f>
        <v>5.3137846646190457E-6</v>
      </c>
      <c r="G4237">
        <f>(analy__322[[#This Row],[theta]]-leap__4[[#This Row],[leap_theta]])/analy__322[[#This Row],[theta]]</f>
        <v>-1.8221883200828223E-2</v>
      </c>
    </row>
    <row r="4238" spans="1:7">
      <c r="A4238">
        <v>42.36</v>
      </c>
      <c r="B4238">
        <v>3.7930510700000002</v>
      </c>
      <c r="C4238">
        <v>12.837461749999999</v>
      </c>
      <c r="D4238">
        <v>3.79307141</v>
      </c>
      <c r="E4238">
        <v>12.607732990000001</v>
      </c>
      <c r="F4238">
        <f>(analy__322[[#This Row],[r]]-leap__4[[#This Row],[leap_r]])/analy__322[[#This Row],[r]]</f>
        <v>5.3624089296650075E-6</v>
      </c>
      <c r="G4238">
        <f>(analy__322[[#This Row],[theta]]-leap__4[[#This Row],[leap_theta]])/analy__322[[#This Row],[theta]]</f>
        <v>-1.8221258348523974E-2</v>
      </c>
    </row>
    <row r="4239" spans="1:7">
      <c r="A4239">
        <v>42.37</v>
      </c>
      <c r="B4239">
        <v>3.7922099899999999</v>
      </c>
      <c r="C4239">
        <v>12.837901540000001</v>
      </c>
      <c r="D4239">
        <v>3.7922304499999999</v>
      </c>
      <c r="E4239">
        <v>12.60817269</v>
      </c>
      <c r="F4239">
        <f>(analy__322[[#This Row],[r]]-leap__4[[#This Row],[leap_r]])/analy__322[[#This Row],[r]]</f>
        <v>5.3952417369571839E-6</v>
      </c>
      <c r="G4239">
        <f>(analy__322[[#This Row],[theta]]-leap__4[[#This Row],[leap_theta]])/analy__322[[#This Row],[theta]]</f>
        <v>-1.8220630034850891E-2</v>
      </c>
    </row>
    <row r="4240" spans="1:7">
      <c r="A4240">
        <v>42.38</v>
      </c>
      <c r="B4240">
        <v>3.7913626900000001</v>
      </c>
      <c r="C4240">
        <v>12.838341529999999</v>
      </c>
      <c r="D4240">
        <v>3.7913832799999998</v>
      </c>
      <c r="E4240">
        <v>12.608612580000001</v>
      </c>
      <c r="F4240">
        <f>(analy__322[[#This Row],[r]]-leap__4[[#This Row],[leap_r]])/analy__322[[#This Row],[r]]</f>
        <v>5.4307355598334392E-6</v>
      </c>
      <c r="G4240">
        <f>(analy__322[[#This Row],[theta]]-leap__4[[#This Row],[leap_theta]])/analy__322[[#This Row],[theta]]</f>
        <v>-1.8220002283550089E-2</v>
      </c>
    </row>
    <row r="4241" spans="1:7">
      <c r="A4241">
        <v>42.39</v>
      </c>
      <c r="B4241">
        <v>3.79050917</v>
      </c>
      <c r="C4241">
        <v>12.838781709999999</v>
      </c>
      <c r="D4241">
        <v>3.79052992</v>
      </c>
      <c r="E4241">
        <v>12.60905266</v>
      </c>
      <c r="F4241">
        <f>(analy__322[[#This Row],[r]]-leap__4[[#This Row],[leap_r]])/analy__322[[#This Row],[r]]</f>
        <v>5.4741686355067246E-6</v>
      </c>
      <c r="G4241">
        <f>(analy__322[[#This Row],[theta]]-leap__4[[#This Row],[leap_theta]])/analy__322[[#This Row],[theta]]</f>
        <v>-1.8219374301510733E-2</v>
      </c>
    </row>
    <row r="4242" spans="1:7">
      <c r="A4242">
        <v>42.4</v>
      </c>
      <c r="B4242">
        <v>3.7896494199999999</v>
      </c>
      <c r="C4242">
        <v>12.83922209</v>
      </c>
      <c r="D4242">
        <v>3.7896703500000002</v>
      </c>
      <c r="E4242">
        <v>12.609492919999999</v>
      </c>
      <c r="F4242">
        <f>(analy__322[[#This Row],[r]]-leap__4[[#This Row],[leap_r]])/analy__322[[#This Row],[r]]</f>
        <v>5.5229078171013305E-6</v>
      </c>
      <c r="G4242">
        <f>(analy__322[[#This Row],[theta]]-leap__4[[#This Row],[leap_theta]])/analy__322[[#This Row],[theta]]</f>
        <v>-1.821874768934012E-2</v>
      </c>
    </row>
    <row r="4243" spans="1:7">
      <c r="A4243">
        <v>42.41</v>
      </c>
      <c r="B4243">
        <v>3.7887834499999999</v>
      </c>
      <c r="C4243">
        <v>12.83966268</v>
      </c>
      <c r="D4243">
        <v>3.78880448</v>
      </c>
      <c r="E4243">
        <v>12.609933420000001</v>
      </c>
      <c r="F4243">
        <f>(analy__322[[#This Row],[r]]-leap__4[[#This Row],[leap_r]])/analy__322[[#This Row],[r]]</f>
        <v>5.5505635382083578E-6</v>
      </c>
      <c r="G4243">
        <f>(analy__322[[#This Row],[theta]]-leap__4[[#This Row],[leap_theta]])/analy__322[[#This Row],[theta]]</f>
        <v>-1.8218118395108795E-2</v>
      </c>
    </row>
    <row r="4244" spans="1:7">
      <c r="A4244">
        <v>42.42</v>
      </c>
      <c r="B4244">
        <v>3.7879112400000001</v>
      </c>
      <c r="C4244">
        <v>12.840103470000001</v>
      </c>
      <c r="D4244">
        <v>3.7879324099999998</v>
      </c>
      <c r="E4244">
        <v>12.6103741</v>
      </c>
      <c r="F4244">
        <f>(analy__322[[#This Row],[r]]-leap__4[[#This Row],[leap_r]])/analy__322[[#This Row],[r]]</f>
        <v>5.5888008835093553E-6</v>
      </c>
      <c r="G4244">
        <f>(analy__322[[#This Row],[theta]]-leap__4[[#This Row],[leap_theta]])/analy__322[[#This Row],[theta]]</f>
        <v>-1.8217490470802223E-2</v>
      </c>
    </row>
    <row r="4245" spans="1:7">
      <c r="A4245">
        <v>42.43</v>
      </c>
      <c r="B4245">
        <v>3.7870328</v>
      </c>
      <c r="C4245">
        <v>12.84054446</v>
      </c>
      <c r="D4245">
        <v>3.78705413</v>
      </c>
      <c r="E4245">
        <v>12.610814980000001</v>
      </c>
      <c r="F4245">
        <f>(analy__322[[#This Row],[r]]-leap__4[[#This Row],[leap_r]])/analy__322[[#This Row],[r]]</f>
        <v>5.6323462163033811E-6</v>
      </c>
      <c r="G4245">
        <f>(analy__322[[#This Row],[theta]]-leap__4[[#This Row],[leap_theta]])/analy__322[[#This Row],[theta]]</f>
        <v>-1.8216862301471938E-2</v>
      </c>
    </row>
    <row r="4246" spans="1:7">
      <c r="A4246">
        <v>42.44</v>
      </c>
      <c r="B4246">
        <v>3.7861481299999999</v>
      </c>
      <c r="C4246">
        <v>12.840985659999999</v>
      </c>
      <c r="D4246">
        <v>3.7861696500000002</v>
      </c>
      <c r="E4246">
        <v>12.61125605</v>
      </c>
      <c r="F4246">
        <f>(analy__322[[#This Row],[r]]-leap__4[[#This Row],[leap_r]])/analy__322[[#This Row],[r]]</f>
        <v>5.6838446212306256E-6</v>
      </c>
      <c r="G4246">
        <f>(analy__322[[#This Row],[theta]]-leap__4[[#This Row],[leap_theta]])/analy__322[[#This Row],[theta]]</f>
        <v>-1.8216235487503223E-2</v>
      </c>
    </row>
    <row r="4247" spans="1:7">
      <c r="A4247">
        <v>42.45</v>
      </c>
      <c r="B4247">
        <v>3.7852572200000001</v>
      </c>
      <c r="C4247">
        <v>12.84142707</v>
      </c>
      <c r="D4247">
        <v>3.78527887</v>
      </c>
      <c r="E4247">
        <v>12.61169735</v>
      </c>
      <c r="F4247">
        <f>(analy__322[[#This Row],[r]]-leap__4[[#This Row],[leap_r]])/analy__322[[#This Row],[r]]</f>
        <v>5.7195257584477946E-6</v>
      </c>
      <c r="G4247">
        <f>(analy__322[[#This Row],[theta]]-leap__4[[#This Row],[leap_theta]])/analy__322[[#This Row],[theta]]</f>
        <v>-1.8215606799349648E-2</v>
      </c>
    </row>
    <row r="4248" spans="1:7">
      <c r="A4248">
        <v>42.46</v>
      </c>
      <c r="B4248">
        <v>3.78436006</v>
      </c>
      <c r="C4248">
        <v>12.841868679999999</v>
      </c>
      <c r="D4248">
        <v>3.7843818699999998</v>
      </c>
      <c r="E4248">
        <v>12.612138849999999</v>
      </c>
      <c r="F4248">
        <f>(analy__322[[#This Row],[r]]-leap__4[[#This Row],[leap_r]])/analy__322[[#This Row],[r]]</f>
        <v>5.7631604708509353E-6</v>
      </c>
      <c r="G4248">
        <f>(analy__322[[#This Row],[theta]]-leap__4[[#This Row],[leap_theta]])/analy__322[[#This Row],[theta]]</f>
        <v>-1.8214977866343435E-2</v>
      </c>
    </row>
    <row r="4249" spans="1:7">
      <c r="A4249">
        <v>42.47</v>
      </c>
      <c r="B4249">
        <v>3.7834566600000001</v>
      </c>
      <c r="C4249">
        <v>12.842310510000001</v>
      </c>
      <c r="D4249">
        <v>3.7834785800000001</v>
      </c>
      <c r="E4249">
        <v>12.612580579999999</v>
      </c>
      <c r="F4249">
        <f>(analy__322[[#This Row],[r]]-leap__4[[#This Row],[leap_r]])/analy__322[[#This Row],[r]]</f>
        <v>5.7936101755354985E-6</v>
      </c>
      <c r="G4249">
        <f>(analy__322[[#This Row],[theta]]-leap__4[[#This Row],[leap_theta]])/analy__322[[#This Row],[theta]]</f>
        <v>-1.8214347852356899E-2</v>
      </c>
    </row>
    <row r="4250" spans="1:7">
      <c r="A4250">
        <v>42.48</v>
      </c>
      <c r="B4250">
        <v>3.78254701</v>
      </c>
      <c r="C4250">
        <v>12.84275255</v>
      </c>
      <c r="D4250">
        <v>3.7825690700000001</v>
      </c>
      <c r="E4250">
        <v>12.61302251</v>
      </c>
      <c r="F4250">
        <f>(analy__322[[#This Row],[r]]-leap__4[[#This Row],[leap_r]])/analy__322[[#This Row],[r]]</f>
        <v>5.8320151177162594E-6</v>
      </c>
      <c r="G4250">
        <f>(analy__322[[#This Row],[theta]]-leap__4[[#This Row],[leap_theta]])/analy__322[[#This Row],[theta]]</f>
        <v>-1.8213718386521752E-2</v>
      </c>
    </row>
    <row r="4251" spans="1:7">
      <c r="A4251">
        <v>42.49</v>
      </c>
      <c r="B4251">
        <v>3.7816311100000002</v>
      </c>
      <c r="C4251">
        <v>12.84319481</v>
      </c>
      <c r="D4251">
        <v>3.78165335</v>
      </c>
      <c r="E4251">
        <v>12.61346464</v>
      </c>
      <c r="F4251">
        <f>(analy__322[[#This Row],[r]]-leap__4[[#This Row],[leap_r]])/analy__322[[#This Row],[r]]</f>
        <v>5.8810255572050688E-6</v>
      </c>
      <c r="G4251">
        <f>(analy__322[[#This Row],[theta]]-leap__4[[#This Row],[leap_theta]])/analy__322[[#This Row],[theta]]</f>
        <v>-1.8213090261614263E-2</v>
      </c>
    </row>
    <row r="4252" spans="1:7">
      <c r="A4252">
        <v>42.5</v>
      </c>
      <c r="B4252">
        <v>3.7807089600000001</v>
      </c>
      <c r="C4252">
        <v>12.843637279999999</v>
      </c>
      <c r="D4252">
        <v>3.7807313200000001</v>
      </c>
      <c r="E4252">
        <v>12.613906999999999</v>
      </c>
      <c r="F4252">
        <f>(analy__322[[#This Row],[r]]-leap__4[[#This Row],[leap_r]])/analy__322[[#This Row],[r]]</f>
        <v>5.9141996898100253E-6</v>
      </c>
      <c r="G4252">
        <f>(analy__322[[#This Row],[theta]]-leap__4[[#This Row],[leap_theta]])/analy__322[[#This Row],[theta]]</f>
        <v>-1.8212460263104847E-2</v>
      </c>
    </row>
    <row r="4253" spans="1:7">
      <c r="A4253">
        <v>42.51</v>
      </c>
      <c r="B4253">
        <v>3.7797805599999998</v>
      </c>
      <c r="C4253">
        <v>12.84407996</v>
      </c>
      <c r="D4253">
        <v>3.7798030800000002</v>
      </c>
      <c r="E4253">
        <v>12.61434957</v>
      </c>
      <c r="F4253">
        <f>(analy__322[[#This Row],[r]]-leap__4[[#This Row],[leap_r]])/analy__322[[#This Row],[r]]</f>
        <v>5.9579823402754935E-6</v>
      </c>
      <c r="G4253">
        <f>(analy__322[[#This Row],[theta]]-leap__4[[#This Row],[leap_theta]])/analy__322[[#This Row],[theta]]</f>
        <v>-1.8211830005595786E-2</v>
      </c>
    </row>
    <row r="4254" spans="1:7">
      <c r="A4254">
        <v>42.52</v>
      </c>
      <c r="B4254">
        <v>3.7788458899999999</v>
      </c>
      <c r="C4254">
        <v>12.84452287</v>
      </c>
      <c r="D4254">
        <v>3.77886853</v>
      </c>
      <c r="E4254">
        <v>12.61479237</v>
      </c>
      <c r="F4254">
        <f>(analy__322[[#This Row],[r]]-leap__4[[#This Row],[leap_r]])/analy__322[[#This Row],[r]]</f>
        <v>5.9912113428496843E-6</v>
      </c>
      <c r="G4254">
        <f>(analy__322[[#This Row],[theta]]-leap__4[[#This Row],[leap_theta]])/analy__322[[#This Row],[theta]]</f>
        <v>-1.8211199460273043E-2</v>
      </c>
    </row>
    <row r="4255" spans="1:7">
      <c r="A4255">
        <v>42.53</v>
      </c>
      <c r="B4255">
        <v>3.7779049599999999</v>
      </c>
      <c r="C4255">
        <v>12.84496599</v>
      </c>
      <c r="D4255">
        <v>3.7779277599999999</v>
      </c>
      <c r="E4255">
        <v>12.615235370000001</v>
      </c>
      <c r="F4255">
        <f>(analy__322[[#This Row],[r]]-leap__4[[#This Row],[leap_r]])/analy__322[[#This Row],[r]]</f>
        <v>6.0350545188798144E-6</v>
      </c>
      <c r="G4255">
        <f>(analy__322[[#This Row],[theta]]-leap__4[[#This Row],[leap_theta]])/analy__322[[#This Row],[theta]]</f>
        <v>-1.821056946319978E-2</v>
      </c>
    </row>
    <row r="4256" spans="1:7">
      <c r="A4256">
        <v>42.54</v>
      </c>
      <c r="B4256">
        <v>3.7769577700000001</v>
      </c>
      <c r="C4256">
        <v>12.84540934</v>
      </c>
      <c r="D4256">
        <v>3.7769806799999999</v>
      </c>
      <c r="E4256">
        <v>12.615678620000001</v>
      </c>
      <c r="F4256">
        <f>(analy__322[[#This Row],[r]]-leap__4[[#This Row],[leap_r]])/analy__322[[#This Row],[r]]</f>
        <v>6.0656916041638482E-6</v>
      </c>
      <c r="G4256">
        <f>(analy__322[[#This Row],[theta]]-leap__4[[#This Row],[leap_theta]])/analy__322[[#This Row],[theta]]</f>
        <v>-1.8209937564183064E-2</v>
      </c>
    </row>
    <row r="4257" spans="1:7">
      <c r="A4257">
        <v>42.55</v>
      </c>
      <c r="B4257">
        <v>3.7760043099999998</v>
      </c>
      <c r="C4257">
        <v>12.84585292</v>
      </c>
      <c r="D4257">
        <v>3.7760273799999999</v>
      </c>
      <c r="E4257">
        <v>12.616122069999999</v>
      </c>
      <c r="F4257">
        <f>(analy__322[[#This Row],[r]]-leap__4[[#This Row],[leap_r]])/analy__322[[#This Row],[r]]</f>
        <v>6.1095955295019434E-6</v>
      </c>
      <c r="G4257">
        <f>(analy__322[[#This Row],[theta]]-leap__4[[#This Row],[leap_theta]])/analy__322[[#This Row],[theta]]</f>
        <v>-1.820930779881088E-2</v>
      </c>
    </row>
    <row r="4258" spans="1:7">
      <c r="A4258">
        <v>42.56</v>
      </c>
      <c r="B4258">
        <v>3.7750445799999999</v>
      </c>
      <c r="C4258">
        <v>12.84629672</v>
      </c>
      <c r="D4258">
        <v>3.7750677600000002</v>
      </c>
      <c r="E4258">
        <v>12.61656576</v>
      </c>
      <c r="F4258">
        <f>(analy__322[[#This Row],[r]]-leap__4[[#This Row],[leap_r]])/analy__322[[#This Row],[r]]</f>
        <v>6.1402871349637943E-6</v>
      </c>
      <c r="G4258">
        <f>(analy__322[[#This Row],[theta]]-leap__4[[#This Row],[leap_theta]])/analy__322[[#This Row],[theta]]</f>
        <v>-1.82086761461147E-2</v>
      </c>
    </row>
    <row r="4259" spans="1:7">
      <c r="A4259">
        <v>42.57</v>
      </c>
      <c r="B4259">
        <v>3.7740785799999998</v>
      </c>
      <c r="C4259">
        <v>12.84674074</v>
      </c>
      <c r="D4259">
        <v>3.77410193</v>
      </c>
      <c r="E4259">
        <v>12.617009660000001</v>
      </c>
      <c r="F4259">
        <f>(analy__322[[#This Row],[r]]-leap__4[[#This Row],[leap_r]])/analy__322[[#This Row],[r]]</f>
        <v>6.18690232359453E-6</v>
      </c>
      <c r="G4259">
        <f>(analy__322[[#This Row],[theta]]-leap__4[[#This Row],[leap_theta]])/analy__322[[#This Row],[theta]]</f>
        <v>-1.8208045027366553E-2</v>
      </c>
    </row>
    <row r="4260" spans="1:7">
      <c r="A4260">
        <v>42.58</v>
      </c>
      <c r="B4260">
        <v>3.7731062999999998</v>
      </c>
      <c r="C4260">
        <v>12.847185</v>
      </c>
      <c r="D4260">
        <v>3.7731297700000002</v>
      </c>
      <c r="E4260">
        <v>12.6174538</v>
      </c>
      <c r="F4260">
        <f>(analy__322[[#This Row],[r]]-leap__4[[#This Row],[leap_r]])/analy__322[[#This Row],[r]]</f>
        <v>6.2203002364157966E-6</v>
      </c>
      <c r="G4260">
        <f>(analy__322[[#This Row],[theta]]-leap__4[[#This Row],[leap_theta]])/analy__322[[#This Row],[theta]]</f>
        <v>-1.8207413606697715E-2</v>
      </c>
    </row>
    <row r="4261" spans="1:7">
      <c r="A4261">
        <v>42.59</v>
      </c>
      <c r="B4261">
        <v>3.7721277400000002</v>
      </c>
      <c r="C4261">
        <v>12.84762948</v>
      </c>
      <c r="D4261">
        <v>3.7721513899999999</v>
      </c>
      <c r="E4261">
        <v>12.61789815</v>
      </c>
      <c r="F4261">
        <f>(analy__322[[#This Row],[r]]-leap__4[[#This Row],[leap_r]])/analy__322[[#This Row],[r]]</f>
        <v>6.2696317179646992E-6</v>
      </c>
      <c r="G4261">
        <f>(analy__322[[#This Row],[theta]]-leap__4[[#This Row],[leap_theta]])/analy__322[[#This Row],[theta]]</f>
        <v>-1.82067827199889E-2</v>
      </c>
    </row>
    <row r="4262" spans="1:7">
      <c r="A4262">
        <v>42.6</v>
      </c>
      <c r="B4262">
        <v>3.7711429000000001</v>
      </c>
      <c r="C4262">
        <v>12.848074199999999</v>
      </c>
      <c r="D4262">
        <v>3.7711666899999998</v>
      </c>
      <c r="E4262">
        <v>12.61834275</v>
      </c>
      <c r="F4262">
        <f>(analy__322[[#This Row],[r]]-leap__4[[#This Row],[leap_r]])/analy__322[[#This Row],[r]]</f>
        <v>6.3083925891766823E-6</v>
      </c>
      <c r="G4262">
        <f>(analy__322[[#This Row],[theta]]-leap__4[[#This Row],[leap_theta]])/analy__322[[#This Row],[theta]]</f>
        <v>-1.8206150724507715E-2</v>
      </c>
    </row>
    <row r="4263" spans="1:7">
      <c r="A4263">
        <v>42.61</v>
      </c>
      <c r="B4263">
        <v>3.77015177</v>
      </c>
      <c r="C4263">
        <v>12.84851915</v>
      </c>
      <c r="D4263">
        <v>3.77017567</v>
      </c>
      <c r="E4263">
        <v>12.618787599999999</v>
      </c>
      <c r="F4263">
        <f>(analy__322[[#This Row],[r]]-leap__4[[#This Row],[leap_r]])/analy__322[[#This Row],[r]]</f>
        <v>6.3392271586022979E-6</v>
      </c>
      <c r="G4263">
        <f>(analy__322[[#This Row],[theta]]-leap__4[[#This Row],[leap_theta]])/analy__322[[#This Row],[theta]]</f>
        <v>-1.8205516827939978E-2</v>
      </c>
    </row>
    <row r="4264" spans="1:7">
      <c r="A4264">
        <v>42.62</v>
      </c>
      <c r="B4264">
        <v>3.76915435</v>
      </c>
      <c r="C4264">
        <v>12.84896434</v>
      </c>
      <c r="D4264">
        <v>3.7691784199999998</v>
      </c>
      <c r="E4264">
        <v>12.619232650000001</v>
      </c>
      <c r="F4264">
        <f>(analy__322[[#This Row],[r]]-leap__4[[#This Row],[leap_r]])/analy__322[[#This Row],[r]]</f>
        <v>6.3860070598145431E-6</v>
      </c>
      <c r="G4264">
        <f>(analy__322[[#This Row],[theta]]-leap__4[[#This Row],[leap_theta]])/analy__322[[#This Row],[theta]]</f>
        <v>-1.8204885857302858E-2</v>
      </c>
    </row>
    <row r="4265" spans="1:7">
      <c r="A4265">
        <v>42.63</v>
      </c>
      <c r="B4265">
        <v>3.76815064</v>
      </c>
      <c r="C4265">
        <v>12.84940976</v>
      </c>
      <c r="D4265">
        <v>3.7681748399999999</v>
      </c>
      <c r="E4265">
        <v>12.61967795</v>
      </c>
      <c r="F4265">
        <f>(analy__322[[#This Row],[r]]-leap__4[[#This Row],[leap_r]])/analy__322[[#This Row],[r]]</f>
        <v>6.4222073092337542E-6</v>
      </c>
      <c r="G4265">
        <f>(analy__322[[#This Row],[theta]]-leap__4[[#This Row],[leap_theta]])/analy__322[[#This Row],[theta]]</f>
        <v>-1.8204252985711138E-2</v>
      </c>
    </row>
    <row r="4266" spans="1:7">
      <c r="A4266">
        <v>42.64</v>
      </c>
      <c r="B4266">
        <v>3.76714064</v>
      </c>
      <c r="C4266">
        <v>12.849855420000001</v>
      </c>
      <c r="D4266">
        <v>3.7671650400000001</v>
      </c>
      <c r="E4266">
        <v>12.620123469999999</v>
      </c>
      <c r="F4266">
        <f>(analy__322[[#This Row],[r]]-leap__4[[#This Row],[leap_r]])/analy__322[[#This Row],[r]]</f>
        <v>6.4770191220598883E-6</v>
      </c>
      <c r="G4266">
        <f>(analy__322[[#This Row],[theta]]-leap__4[[#This Row],[leap_theta]])/analy__322[[#This Row],[theta]]</f>
        <v>-1.8203621426217433E-2</v>
      </c>
    </row>
    <row r="4267" spans="1:7">
      <c r="A4267">
        <v>42.65</v>
      </c>
      <c r="B4267">
        <v>3.7661243400000002</v>
      </c>
      <c r="C4267">
        <v>12.850301330000001</v>
      </c>
      <c r="D4267">
        <v>3.7661487999999999</v>
      </c>
      <c r="E4267">
        <v>12.62056928</v>
      </c>
      <c r="F4267">
        <f>(analy__322[[#This Row],[r]]-leap__4[[#This Row],[leap_r]])/analy__322[[#This Row],[r]]</f>
        <v>6.4946982444429328E-6</v>
      </c>
      <c r="G4267">
        <f>(analy__322[[#This Row],[theta]]-leap__4[[#This Row],[leap_theta]])/analy__322[[#This Row],[theta]]</f>
        <v>-1.8202986323609078E-2</v>
      </c>
    </row>
    <row r="4268" spans="1:7">
      <c r="A4268">
        <v>42.66</v>
      </c>
      <c r="B4268">
        <v>3.76510173</v>
      </c>
      <c r="C4268">
        <v>12.85074747</v>
      </c>
      <c r="D4268">
        <v>3.7651263300000002</v>
      </c>
      <c r="E4268">
        <v>12.6210153</v>
      </c>
      <c r="F4268">
        <f>(analy__322[[#This Row],[r]]-leap__4[[#This Row],[leap_r]])/analy__322[[#This Row],[r]]</f>
        <v>6.5336453133439157E-6</v>
      </c>
      <c r="G4268">
        <f>(analy__322[[#This Row],[theta]]-leap__4[[#This Row],[leap_theta]])/analy__322[[#This Row],[theta]]</f>
        <v>-1.8202352547659152E-2</v>
      </c>
    </row>
    <row r="4269" spans="1:7">
      <c r="A4269">
        <v>42.67</v>
      </c>
      <c r="B4269">
        <v>3.76407282</v>
      </c>
      <c r="C4269">
        <v>12.85119386</v>
      </c>
      <c r="D4269">
        <v>3.7640976400000001</v>
      </c>
      <c r="E4269">
        <v>12.621461529999999</v>
      </c>
      <c r="F4269">
        <f>(analy__322[[#This Row],[r]]-leap__4[[#This Row],[leap_r]])/analy__322[[#This Row],[r]]</f>
        <v>6.5938778357905459E-6</v>
      </c>
      <c r="G4269">
        <f>(analy__322[[#This Row],[theta]]-leap__4[[#This Row],[leap_theta]])/analy__322[[#This Row],[theta]]</f>
        <v>-1.8201721682861313E-2</v>
      </c>
    </row>
    <row r="4270" spans="1:7">
      <c r="A4270">
        <v>42.68</v>
      </c>
      <c r="B4270">
        <v>3.76303761</v>
      </c>
      <c r="C4270">
        <v>12.8516405</v>
      </c>
      <c r="D4270">
        <v>3.7630625100000001</v>
      </c>
      <c r="E4270">
        <v>12.621908060000001</v>
      </c>
      <c r="F4270">
        <f>(analy__322[[#This Row],[r]]-leap__4[[#This Row],[leap_r]])/analy__322[[#This Row],[r]]</f>
        <v>6.6169509366203409E-6</v>
      </c>
      <c r="G4270">
        <f>(analy__322[[#This Row],[theta]]-leap__4[[#This Row],[leap_theta]])/analy__322[[#This Row],[theta]]</f>
        <v>-1.8201086468696663E-2</v>
      </c>
    </row>
    <row r="4271" spans="1:7">
      <c r="A4271">
        <v>42.69</v>
      </c>
      <c r="B4271">
        <v>3.7619960799999999</v>
      </c>
      <c r="C4271">
        <v>12.85208738</v>
      </c>
      <c r="D4271">
        <v>3.7620211399999999</v>
      </c>
      <c r="E4271">
        <v>12.622354809999999</v>
      </c>
      <c r="F4271">
        <f>(analy__322[[#This Row],[r]]-leap__4[[#This Row],[leap_r]])/analy__322[[#This Row],[r]]</f>
        <v>6.6613129133083969E-6</v>
      </c>
      <c r="G4271">
        <f>(analy__322[[#This Row],[theta]]-leap__4[[#This Row],[leap_theta]])/analy__322[[#This Row],[theta]]</f>
        <v>-1.8200452566742676E-2</v>
      </c>
    </row>
    <row r="4272" spans="1:7">
      <c r="A4272">
        <v>42.7</v>
      </c>
      <c r="B4272">
        <v>3.7609482399999998</v>
      </c>
      <c r="C4272">
        <v>12.85253451</v>
      </c>
      <c r="D4272">
        <v>3.7609734399999999</v>
      </c>
      <c r="E4272">
        <v>12.62280181</v>
      </c>
      <c r="F4272">
        <f>(analy__322[[#This Row],[r]]-leap__4[[#This Row],[leap_r]])/analy__322[[#This Row],[r]]</f>
        <v>6.7003929706184018E-6</v>
      </c>
      <c r="G4272">
        <f>(analy__322[[#This Row],[theta]]-leap__4[[#This Row],[leap_theta]])/analy__322[[#This Row],[theta]]</f>
        <v>-1.819981834920369E-2</v>
      </c>
    </row>
    <row r="4273" spans="1:7">
      <c r="A4273">
        <v>42.71</v>
      </c>
      <c r="B4273">
        <v>3.75989408</v>
      </c>
      <c r="C4273">
        <v>12.852981890000001</v>
      </c>
      <c r="D4273">
        <v>3.7599193999999998</v>
      </c>
      <c r="E4273">
        <v>12.62324907</v>
      </c>
      <c r="F4273">
        <f>(analy__322[[#This Row],[r]]-leap__4[[#This Row],[leap_r]])/analy__322[[#This Row],[r]]</f>
        <v>6.7341869083080085E-6</v>
      </c>
      <c r="G4273">
        <f>(analy__322[[#This Row],[theta]]-leap__4[[#This Row],[leap_theta]])/analy__322[[#This Row],[theta]]</f>
        <v>-1.819918300954515E-2</v>
      </c>
    </row>
    <row r="4274" spans="1:7">
      <c r="A4274">
        <v>42.72</v>
      </c>
      <c r="B4274">
        <v>3.7588335900000001</v>
      </c>
      <c r="C4274">
        <v>12.85342953</v>
      </c>
      <c r="D4274">
        <v>3.7588591199999999</v>
      </c>
      <c r="E4274">
        <v>12.62369655</v>
      </c>
      <c r="F4274">
        <f>(analy__322[[#This Row],[r]]-leap__4[[#This Row],[leap_r]])/analy__322[[#This Row],[r]]</f>
        <v>6.7919544693734893E-6</v>
      </c>
      <c r="G4274">
        <f>(analy__322[[#This Row],[theta]]-leap__4[[#This Row],[leap_theta]])/analy__322[[#This Row],[theta]]</f>
        <v>-1.8198550566394883E-2</v>
      </c>
    </row>
    <row r="4275" spans="1:7">
      <c r="A4275">
        <v>42.73</v>
      </c>
      <c r="B4275">
        <v>3.7577667899999998</v>
      </c>
      <c r="C4275">
        <v>12.85387742</v>
      </c>
      <c r="D4275">
        <v>3.7577924</v>
      </c>
      <c r="E4275">
        <v>12.62414433</v>
      </c>
      <c r="F4275">
        <f>(analy__322[[#This Row],[r]]-leap__4[[#This Row],[leap_r]])/analy__322[[#This Row],[r]]</f>
        <v>6.8151715885718652E-6</v>
      </c>
      <c r="G4275">
        <f>(analy__322[[#This Row],[theta]]-leap__4[[#This Row],[leap_theta]])/analy__322[[#This Row],[theta]]</f>
        <v>-1.8197913774960765E-2</v>
      </c>
    </row>
    <row r="4276" spans="1:7">
      <c r="A4276">
        <v>42.74</v>
      </c>
      <c r="B4276">
        <v>3.7566936499999999</v>
      </c>
      <c r="C4276">
        <v>12.854325559999999</v>
      </c>
      <c r="D4276">
        <v>3.7567194399999999</v>
      </c>
      <c r="E4276">
        <v>12.62459233</v>
      </c>
      <c r="F4276">
        <f>(analy__322[[#This Row],[r]]-leap__4[[#This Row],[leap_r]])/analy__322[[#This Row],[r]]</f>
        <v>6.8650322207786468E-6</v>
      </c>
      <c r="G4276">
        <f>(analy__322[[#This Row],[theta]]-leap__4[[#This Row],[leap_theta]])/analy__322[[#This Row],[theta]]</f>
        <v>-1.8197279087902161E-2</v>
      </c>
    </row>
    <row r="4277" spans="1:7">
      <c r="A4277">
        <v>42.75</v>
      </c>
      <c r="B4277">
        <v>3.7556141900000002</v>
      </c>
      <c r="C4277">
        <v>12.854773959999999</v>
      </c>
      <c r="D4277">
        <v>3.7556401300000002</v>
      </c>
      <c r="E4277">
        <v>12.625040589999999</v>
      </c>
      <c r="F4277">
        <f>(analy__322[[#This Row],[r]]-leap__4[[#This Row],[leap_r]])/analy__322[[#This Row],[r]]</f>
        <v>6.9069450485401197E-6</v>
      </c>
      <c r="G4277">
        <f>(analy__322[[#This Row],[theta]]-leap__4[[#This Row],[leap_theta]])/analy__322[[#This Row],[theta]]</f>
        <v>-1.819664407114591E-2</v>
      </c>
    </row>
    <row r="4278" spans="1:7">
      <c r="A4278">
        <v>42.76</v>
      </c>
      <c r="B4278">
        <v>3.7545283899999999</v>
      </c>
      <c r="C4278">
        <v>12.85522263</v>
      </c>
      <c r="D4278">
        <v>3.7545544799999999</v>
      </c>
      <c r="E4278">
        <v>12.62548911</v>
      </c>
      <c r="F4278">
        <f>(analy__322[[#This Row],[r]]-leap__4[[#This Row],[leap_r]])/analy__322[[#This Row],[r]]</f>
        <v>6.9488937073510331E-6</v>
      </c>
      <c r="G4278">
        <f>(analy__322[[#This Row],[theta]]-leap__4[[#This Row],[leap_theta]])/analy__322[[#This Row],[theta]]</f>
        <v>-1.8196009516814663E-2</v>
      </c>
    </row>
    <row r="4279" spans="1:7">
      <c r="A4279">
        <v>42.77</v>
      </c>
      <c r="B4279">
        <v>3.75343625</v>
      </c>
      <c r="C4279">
        <v>12.85567155</v>
      </c>
      <c r="D4279">
        <v>3.75346248</v>
      </c>
      <c r="E4279">
        <v>12.6259379</v>
      </c>
      <c r="F4279">
        <f>(analy__322[[#This Row],[r]]-leap__4[[#This Row],[leap_r]])/analy__322[[#This Row],[r]]</f>
        <v>6.988214252781331E-6</v>
      </c>
      <c r="G4279">
        <f>(analy__322[[#This Row],[theta]]-leap__4[[#This Row],[leap_theta]])/analy__322[[#This Row],[theta]]</f>
        <v>-1.819537303442622E-2</v>
      </c>
    </row>
    <row r="4280" spans="1:7">
      <c r="A4280">
        <v>42.78</v>
      </c>
      <c r="B4280">
        <v>3.75233777</v>
      </c>
      <c r="C4280">
        <v>12.856120730000001</v>
      </c>
      <c r="D4280">
        <v>3.7523641300000001</v>
      </c>
      <c r="E4280">
        <v>12.62638696</v>
      </c>
      <c r="F4280">
        <f>(analy__322[[#This Row],[r]]-leap__4[[#This Row],[leap_r]])/analy__322[[#This Row],[r]]</f>
        <v>7.0249045899802025E-6</v>
      </c>
      <c r="G4280">
        <f>(analy__322[[#This Row],[theta]]-leap__4[[#This Row],[leap_theta]])/analy__322[[#This Row],[theta]]</f>
        <v>-1.8194735416219264E-2</v>
      </c>
    </row>
    <row r="4281" spans="1:7">
      <c r="A4281">
        <v>42.79</v>
      </c>
      <c r="B4281">
        <v>3.75123294</v>
      </c>
      <c r="C4281">
        <v>12.85657018</v>
      </c>
      <c r="D4281">
        <v>3.7512594300000002</v>
      </c>
      <c r="E4281">
        <v>12.626836279999999</v>
      </c>
      <c r="F4281">
        <f>(analy__322[[#This Row],[r]]-leap__4[[#This Row],[leap_r]])/analy__322[[#This Row],[r]]</f>
        <v>7.0616283662930176E-6</v>
      </c>
      <c r="G4281">
        <f>(analy__322[[#This Row],[theta]]-leap__4[[#This Row],[leap_theta]])/analy__322[[#This Row],[theta]]</f>
        <v>-1.8194098260692834E-2</v>
      </c>
    </row>
    <row r="4282" spans="1:7">
      <c r="A4282">
        <v>42.8</v>
      </c>
      <c r="B4282">
        <v>3.7501217699999998</v>
      </c>
      <c r="C4282">
        <v>12.857019899999999</v>
      </c>
      <c r="D4282">
        <v>3.7501484899999999</v>
      </c>
      <c r="E4282">
        <v>12.627285820000001</v>
      </c>
      <c r="F4282">
        <f>(analy__322[[#This Row],[r]]-leap__4[[#This Row],[leap_r]])/analy__322[[#This Row],[r]]</f>
        <v>7.1250512003450369E-6</v>
      </c>
      <c r="G4282">
        <f>(analy__322[[#This Row],[theta]]-leap__4[[#This Row],[leap_theta]])/analy__322[[#This Row],[theta]]</f>
        <v>-1.8193464793212249E-2</v>
      </c>
    </row>
    <row r="4283" spans="1:7">
      <c r="A4283">
        <v>42.81</v>
      </c>
      <c r="B4283">
        <v>3.7490042400000001</v>
      </c>
      <c r="C4283">
        <v>12.857469890000001</v>
      </c>
      <c r="D4283">
        <v>3.7490310899999999</v>
      </c>
      <c r="E4283">
        <v>12.62773567</v>
      </c>
      <c r="F4283">
        <f>(analy__322[[#This Row],[r]]-leap__4[[#This Row],[leap_r]])/analy__322[[#This Row],[r]]</f>
        <v>7.1618504502187645E-6</v>
      </c>
      <c r="G4283">
        <f>(analy__322[[#This Row],[theta]]-leap__4[[#This Row],[leap_theta]])/analy__322[[#This Row],[theta]]</f>
        <v>-1.8192827756585515E-2</v>
      </c>
    </row>
    <row r="4284" spans="1:7">
      <c r="A4284">
        <v>42.82</v>
      </c>
      <c r="B4284">
        <v>3.7478803599999999</v>
      </c>
      <c r="C4284">
        <v>12.857920139999999</v>
      </c>
      <c r="D4284">
        <v>3.7479073299999999</v>
      </c>
      <c r="E4284">
        <v>12.628185800000001</v>
      </c>
      <c r="F4284">
        <f>(analy__322[[#This Row],[r]]-leap__4[[#This Row],[leap_r]])/analy__322[[#This Row],[r]]</f>
        <v>7.1960157029708435E-6</v>
      </c>
      <c r="G4284">
        <f>(analy__322[[#This Row],[theta]]-leap__4[[#This Row],[leap_theta]])/analy__322[[#This Row],[theta]]</f>
        <v>-1.8192188778216937E-2</v>
      </c>
    </row>
    <row r="4285" spans="1:7">
      <c r="A4285">
        <v>42.83</v>
      </c>
      <c r="B4285">
        <v>3.7467501200000002</v>
      </c>
      <c r="C4285">
        <v>12.858370669999999</v>
      </c>
      <c r="D4285">
        <v>3.7467772099999999</v>
      </c>
      <c r="E4285">
        <v>12.62863619</v>
      </c>
      <c r="F4285">
        <f>(analy__322[[#This Row],[r]]-leap__4[[#This Row],[leap_r]])/analy__322[[#This Row],[r]]</f>
        <v>7.230213722708728E-6</v>
      </c>
      <c r="G4285">
        <f>(analy__322[[#This Row],[theta]]-leap__4[[#This Row],[leap_theta]])/analy__322[[#This Row],[theta]]</f>
        <v>-1.8191551054571903E-2</v>
      </c>
    </row>
    <row r="4286" spans="1:7">
      <c r="A4286">
        <v>42.84</v>
      </c>
      <c r="B4286">
        <v>3.74561352</v>
      </c>
      <c r="C4286">
        <v>12.858821470000001</v>
      </c>
      <c r="D4286">
        <v>3.7456407299999999</v>
      </c>
      <c r="E4286">
        <v>12.62908685</v>
      </c>
      <c r="F4286">
        <f>(analy__322[[#This Row],[r]]-leap__4[[#This Row],[leap_r]])/analy__322[[#This Row],[r]]</f>
        <v>7.2644447135305477E-6</v>
      </c>
      <c r="G4286">
        <f>(analy__322[[#This Row],[theta]]-leap__4[[#This Row],[leap_theta]])/analy__322[[#This Row],[theta]]</f>
        <v>-1.8190912987505532E-2</v>
      </c>
    </row>
    <row r="4287" spans="1:7">
      <c r="A4287">
        <v>42.85</v>
      </c>
      <c r="B4287">
        <v>3.74447055</v>
      </c>
      <c r="C4287">
        <v>12.859272539999999</v>
      </c>
      <c r="D4287">
        <v>3.74449801</v>
      </c>
      <c r="E4287">
        <v>12.629537750000001</v>
      </c>
      <c r="F4287">
        <f>(analy__322[[#This Row],[r]]-leap__4[[#This Row],[leap_r]])/analy__322[[#This Row],[r]]</f>
        <v>7.3334262501291032E-6</v>
      </c>
      <c r="G4287">
        <f>(analy__322[[#This Row],[theta]]-leap__4[[#This Row],[leap_theta]])/analy__322[[#This Row],[theta]]</f>
        <v>-1.8190276995688016E-2</v>
      </c>
    </row>
    <row r="4288" spans="1:7">
      <c r="A4288">
        <v>42.86</v>
      </c>
      <c r="B4288">
        <v>3.74332121</v>
      </c>
      <c r="C4288">
        <v>12.859723900000001</v>
      </c>
      <c r="D4288">
        <v>3.7433488100000001</v>
      </c>
      <c r="E4288">
        <v>12.62998895</v>
      </c>
      <c r="F4288">
        <f>(analy__322[[#This Row],[r]]-leap__4[[#This Row],[leap_r]])/analy__322[[#This Row],[r]]</f>
        <v>7.3730772634376873E-6</v>
      </c>
      <c r="G4288">
        <f>(analy__322[[#This Row],[theta]]-leap__4[[#This Row],[leap_theta]])/analy__322[[#This Row],[theta]]</f>
        <v>-1.8189639825456932E-2</v>
      </c>
    </row>
    <row r="4289" spans="1:7">
      <c r="A4289">
        <v>42.87</v>
      </c>
      <c r="B4289">
        <v>3.7421654900000001</v>
      </c>
      <c r="C4289">
        <v>12.860175529999999</v>
      </c>
      <c r="D4289">
        <v>3.74219313</v>
      </c>
      <c r="E4289">
        <v>12.630440480000001</v>
      </c>
      <c r="F4289">
        <f>(analy__322[[#This Row],[r]]-leap__4[[#This Row],[leap_r]])/analy__322[[#This Row],[r]]</f>
        <v>7.3860431676556531E-6</v>
      </c>
      <c r="G4289">
        <f>(analy__322[[#This Row],[theta]]-leap__4[[#This Row],[leap_theta]])/analy__322[[#This Row],[theta]]</f>
        <v>-1.8188997475090323E-2</v>
      </c>
    </row>
    <row r="4290" spans="1:7">
      <c r="A4290">
        <v>42.88</v>
      </c>
      <c r="B4290">
        <v>3.7410033999999999</v>
      </c>
      <c r="C4290">
        <v>12.86062744</v>
      </c>
      <c r="D4290">
        <v>3.7410312100000001</v>
      </c>
      <c r="E4290">
        <v>12.63089224</v>
      </c>
      <c r="F4290">
        <f>(analy__322[[#This Row],[r]]-leap__4[[#This Row],[leap_r]])/analy__322[[#This Row],[r]]</f>
        <v>7.433779201265611E-6</v>
      </c>
      <c r="G4290">
        <f>(analy__322[[#This Row],[theta]]-leap__4[[#This Row],[leap_theta]])/analy__322[[#This Row],[theta]]</f>
        <v>-1.8188358798000511E-2</v>
      </c>
    </row>
    <row r="4291" spans="1:7">
      <c r="A4291">
        <v>42.89</v>
      </c>
      <c r="B4291">
        <v>3.7398349299999998</v>
      </c>
      <c r="C4291">
        <v>12.861079630000001</v>
      </c>
      <c r="D4291">
        <v>3.7398629200000002</v>
      </c>
      <c r="E4291">
        <v>12.63134427</v>
      </c>
      <c r="F4291">
        <f>(analy__322[[#This Row],[r]]-leap__4[[#This Row],[leap_r]])/analy__322[[#This Row],[r]]</f>
        <v>7.4842315344600495E-6</v>
      </c>
      <c r="G4291">
        <f>(analy__322[[#This Row],[theta]]-leap__4[[#This Row],[leap_theta]])/analy__322[[#This Row],[theta]]</f>
        <v>-1.8187720569506825E-2</v>
      </c>
    </row>
    <row r="4292" spans="1:7">
      <c r="A4292">
        <v>42.9</v>
      </c>
      <c r="B4292">
        <v>3.7386600699999999</v>
      </c>
      <c r="C4292">
        <v>12.861532110000001</v>
      </c>
      <c r="D4292">
        <v>3.7386881500000002</v>
      </c>
      <c r="E4292">
        <v>12.631796619999999</v>
      </c>
      <c r="F4292">
        <f>(analy__322[[#This Row],[r]]-leap__4[[#This Row],[leap_r]])/analy__322[[#This Row],[r]]</f>
        <v>7.5106558433655294E-6</v>
      </c>
      <c r="G4292">
        <f>(analy__322[[#This Row],[theta]]-leap__4[[#This Row],[leap_theta]])/analy__322[[#This Row],[theta]]</f>
        <v>-1.818707955100066E-2</v>
      </c>
    </row>
    <row r="4293" spans="1:7">
      <c r="A4293">
        <v>42.91</v>
      </c>
      <c r="B4293">
        <v>3.7374788200000002</v>
      </c>
      <c r="C4293">
        <v>12.86198488</v>
      </c>
      <c r="D4293">
        <v>3.7375071200000001</v>
      </c>
      <c r="E4293">
        <v>12.632249209999999</v>
      </c>
      <c r="F4293">
        <f>(analy__322[[#This Row],[r]]-leap__4[[#This Row],[leap_r]])/analy__322[[#This Row],[r]]</f>
        <v>7.5718919298995466E-6</v>
      </c>
      <c r="G4293">
        <f>(analy__322[[#This Row],[theta]]-leap__4[[#This Row],[leap_theta]])/analy__322[[#This Row],[theta]]</f>
        <v>-1.8186442191002357E-2</v>
      </c>
    </row>
    <row r="4294" spans="1:7">
      <c r="A4294">
        <v>42.92</v>
      </c>
      <c r="B4294">
        <v>3.7362911799999998</v>
      </c>
      <c r="C4294">
        <v>12.86243793</v>
      </c>
      <c r="D4294">
        <v>3.7363196099999998</v>
      </c>
      <c r="E4294">
        <v>12.63270211</v>
      </c>
      <c r="F4294">
        <f>(analy__322[[#This Row],[r]]-leap__4[[#This Row],[leap_r]])/analy__322[[#This Row],[r]]</f>
        <v>7.6090920926243254E-6</v>
      </c>
      <c r="G4294">
        <f>(analy__322[[#This Row],[theta]]-leap__4[[#This Row],[leap_theta]])/analy__322[[#This Row],[theta]]</f>
        <v>-1.8185802055614222E-2</v>
      </c>
    </row>
    <row r="4295" spans="1:7">
      <c r="A4295">
        <v>42.93</v>
      </c>
      <c r="B4295">
        <v>3.7350971400000001</v>
      </c>
      <c r="C4295">
        <v>12.86289127</v>
      </c>
      <c r="D4295">
        <v>3.73512573</v>
      </c>
      <c r="E4295">
        <v>12.6331553</v>
      </c>
      <c r="F4295">
        <f>(analy__322[[#This Row],[r]]-leap__4[[#This Row],[leap_r]])/analy__322[[#This Row],[r]]</f>
        <v>7.6543608077910641E-6</v>
      </c>
      <c r="G4295">
        <f>(analy__322[[#This Row],[theta]]-leap__4[[#This Row],[leap_theta]])/analy__322[[#This Row],[theta]]</f>
        <v>-1.8185161548675027E-2</v>
      </c>
    </row>
    <row r="4296" spans="1:7">
      <c r="A4296">
        <v>42.94</v>
      </c>
      <c r="B4296">
        <v>3.7338966999999998</v>
      </c>
      <c r="C4296">
        <v>12.86334491</v>
      </c>
      <c r="D4296">
        <v>3.7339254799999999</v>
      </c>
      <c r="E4296">
        <v>12.63360877</v>
      </c>
      <c r="F4296">
        <f>(analy__322[[#This Row],[r]]-leap__4[[#This Row],[leap_r]])/analy__322[[#This Row],[r]]</f>
        <v>7.7077060466834845E-6</v>
      </c>
      <c r="G4296">
        <f>(analy__322[[#This Row],[theta]]-leap__4[[#This Row],[leap_theta]])/analy__322[[#This Row],[theta]]</f>
        <v>-1.8184522267741553E-2</v>
      </c>
    </row>
    <row r="4297" spans="1:7">
      <c r="A4297">
        <v>42.95</v>
      </c>
      <c r="B4297">
        <v>3.7326898599999998</v>
      </c>
      <c r="C4297">
        <v>12.86379883</v>
      </c>
      <c r="D4297">
        <v>3.7327187300000002</v>
      </c>
      <c r="E4297">
        <v>12.63406256</v>
      </c>
      <c r="F4297">
        <f>(analy__322[[#This Row],[r]]-leap__4[[#This Row],[leap_r]])/analy__322[[#This Row],[r]]</f>
        <v>7.7343089819153716E-6</v>
      </c>
      <c r="G4297">
        <f>(analy__322[[#This Row],[theta]]-leap__4[[#This Row],[leap_theta]])/analy__322[[#This Row],[theta]]</f>
        <v>-1.8183879406087101E-2</v>
      </c>
    </row>
    <row r="4298" spans="1:7">
      <c r="A4298">
        <v>42.96</v>
      </c>
      <c r="B4298">
        <v>3.7314766100000001</v>
      </c>
      <c r="C4298">
        <v>12.864253059999999</v>
      </c>
      <c r="D4298">
        <v>3.7315056000000002</v>
      </c>
      <c r="E4298">
        <v>12.634516639999999</v>
      </c>
      <c r="F4298">
        <f>(analy__322[[#This Row],[r]]-leap__4[[#This Row],[leap_r]])/analy__322[[#This Row],[r]]</f>
        <v>7.7689820430974383E-6</v>
      </c>
      <c r="G4298">
        <f>(analy__322[[#This Row],[theta]]-leap__4[[#This Row],[leap_theta]])/analy__322[[#This Row],[theta]]</f>
        <v>-1.8183237756217011E-2</v>
      </c>
    </row>
    <row r="4299" spans="1:7">
      <c r="A4299">
        <v>42.97</v>
      </c>
      <c r="B4299">
        <v>3.7302569499999998</v>
      </c>
      <c r="C4299">
        <v>12.86470757</v>
      </c>
      <c r="D4299">
        <v>3.7302860999999998</v>
      </c>
      <c r="E4299">
        <v>12.634971</v>
      </c>
      <c r="F4299">
        <f>(analy__322[[#This Row],[r]]-leap__4[[#This Row],[leap_r]])/analy__322[[#This Row],[r]]</f>
        <v>7.8144140204241489E-6</v>
      </c>
      <c r="G4299">
        <f>(analy__322[[#This Row],[theta]]-leap__4[[#This Row],[leap_theta]])/analy__322[[#This Row],[theta]]</f>
        <v>-1.8182595749527245E-2</v>
      </c>
    </row>
    <row r="4300" spans="1:7">
      <c r="A4300">
        <v>42.98</v>
      </c>
      <c r="B4300">
        <v>3.7290308699999999</v>
      </c>
      <c r="C4300">
        <v>12.86516239</v>
      </c>
      <c r="D4300">
        <v>3.72906022</v>
      </c>
      <c r="E4300">
        <v>12.635425639999999</v>
      </c>
      <c r="F4300">
        <f>(analy__322[[#This Row],[r]]-leap__4[[#This Row],[leap_r]])/analy__322[[#This Row],[r]]</f>
        <v>7.8706157231620374E-6</v>
      </c>
      <c r="G4300">
        <f>(analy__322[[#This Row],[theta]]-leap__4[[#This Row],[leap_theta]])/analy__322[[#This Row],[theta]]</f>
        <v>-1.8181955760376008E-2</v>
      </c>
    </row>
    <row r="4301" spans="1:7">
      <c r="A4301">
        <v>42.99</v>
      </c>
      <c r="B4301">
        <v>3.7277983799999999</v>
      </c>
      <c r="C4301">
        <v>12.86561751</v>
      </c>
      <c r="D4301">
        <v>3.7278278399999998</v>
      </c>
      <c r="E4301">
        <v>12.635880609999999</v>
      </c>
      <c r="F4301">
        <f>(analy__322[[#This Row],[r]]-leap__4[[#This Row],[leap_r]])/analy__322[[#This Row],[r]]</f>
        <v>7.9027254648985239E-6</v>
      </c>
      <c r="G4301">
        <f>(analy__322[[#This Row],[theta]]-leap__4[[#This Row],[leap_theta]])/analy__322[[#This Row],[theta]]</f>
        <v>-1.8181312968261792E-2</v>
      </c>
    </row>
    <row r="4302" spans="1:7">
      <c r="A4302">
        <v>43</v>
      </c>
      <c r="B4302">
        <v>3.7265594599999998</v>
      </c>
      <c r="C4302">
        <v>12.86607293</v>
      </c>
      <c r="D4302">
        <v>3.7265890800000001</v>
      </c>
      <c r="E4302">
        <v>12.63633587</v>
      </c>
      <c r="F4302">
        <f>(analy__322[[#This Row],[r]]-leap__4[[#This Row],[leap_r]])/analy__322[[#This Row],[r]]</f>
        <v>7.9482871238074712E-6</v>
      </c>
      <c r="G4302">
        <f>(analy__322[[#This Row],[theta]]-leap__4[[#This Row],[leap_theta]])/analy__322[[#This Row],[theta]]</f>
        <v>-1.8180670596562715E-2</v>
      </c>
    </row>
    <row r="4303" spans="1:7">
      <c r="A4303">
        <v>43.01</v>
      </c>
      <c r="B4303">
        <v>3.7253141099999998</v>
      </c>
      <c r="C4303">
        <v>12.86652866</v>
      </c>
      <c r="D4303">
        <v>3.72534381</v>
      </c>
      <c r="E4303">
        <v>12.63679146</v>
      </c>
      <c r="F4303">
        <f>(analy__322[[#This Row],[r]]-leap__4[[#This Row],[leap_r]])/analy__322[[#This Row],[r]]</f>
        <v>7.9724185243035105E-6</v>
      </c>
      <c r="G4303">
        <f>(analy__322[[#This Row],[theta]]-leap__4[[#This Row],[leap_theta]])/analy__322[[#This Row],[theta]]</f>
        <v>-1.8180026213711106E-2</v>
      </c>
    </row>
    <row r="4304" spans="1:7">
      <c r="A4304">
        <v>43.02</v>
      </c>
      <c r="B4304">
        <v>3.7240623199999998</v>
      </c>
      <c r="C4304">
        <v>12.866984690000001</v>
      </c>
      <c r="D4304">
        <v>3.7240922900000002</v>
      </c>
      <c r="E4304">
        <v>12.637247289999999</v>
      </c>
      <c r="F4304">
        <f>(analy__322[[#This Row],[r]]-leap__4[[#This Row],[leap_r]])/analy__322[[#This Row],[r]]</f>
        <v>8.0475986271486458E-6</v>
      </c>
      <c r="G4304">
        <f>(analy__322[[#This Row],[theta]]-leap__4[[#This Row],[leap_theta]])/analy__322[[#This Row],[theta]]</f>
        <v>-1.8179386279937329E-2</v>
      </c>
    </row>
    <row r="4305" spans="1:7">
      <c r="A4305">
        <v>43.03</v>
      </c>
      <c r="B4305">
        <v>3.7228041100000002</v>
      </c>
      <c r="C4305">
        <v>12.86744103</v>
      </c>
      <c r="D4305">
        <v>3.7228341299999999</v>
      </c>
      <c r="E4305">
        <v>12.63770351</v>
      </c>
      <c r="F4305">
        <f>(analy__322[[#This Row],[r]]-leap__4[[#This Row],[leap_r]])/analy__322[[#This Row],[r]]</f>
        <v>8.0637490017936679E-6</v>
      </c>
      <c r="G4305">
        <f>(analy__322[[#This Row],[theta]]-leap__4[[#This Row],[leap_theta]])/analy__322[[#This Row],[theta]]</f>
        <v>-1.817873950106624E-2</v>
      </c>
    </row>
    <row r="4306" spans="1:7">
      <c r="A4306">
        <v>43.04</v>
      </c>
      <c r="B4306">
        <v>3.7215394499999999</v>
      </c>
      <c r="C4306">
        <v>12.867897689999999</v>
      </c>
      <c r="D4306">
        <v>3.7215696999999999</v>
      </c>
      <c r="E4306">
        <v>12.638159959999999</v>
      </c>
      <c r="F4306">
        <f>(analy__322[[#This Row],[r]]-leap__4[[#This Row],[leap_r]])/analy__322[[#This Row],[r]]</f>
        <v>8.1282905973813777E-6</v>
      </c>
      <c r="G4306">
        <f>(analy__322[[#This Row],[theta]]-leap__4[[#This Row],[leap_theta]])/analy__322[[#This Row],[theta]]</f>
        <v>-1.8178099559360228E-2</v>
      </c>
    </row>
    <row r="4307" spans="1:7">
      <c r="A4307">
        <v>43.05</v>
      </c>
      <c r="B4307">
        <v>3.72026835</v>
      </c>
      <c r="C4307">
        <v>12.868354650000001</v>
      </c>
      <c r="D4307">
        <v>3.7202986400000002</v>
      </c>
      <c r="E4307">
        <v>12.638616799999999</v>
      </c>
      <c r="F4307">
        <f>(analy__322[[#This Row],[r]]-leap__4[[#This Row],[leap_r]])/analy__322[[#This Row],[r]]</f>
        <v>8.141819496568809E-6</v>
      </c>
      <c r="G4307">
        <f>(analy__322[[#This Row],[theta]]-leap__4[[#This Row],[leap_theta]])/analy__322[[#This Row],[theta]]</f>
        <v>-1.8177451981928997E-2</v>
      </c>
    </row>
    <row r="4308" spans="1:7">
      <c r="A4308">
        <v>43.06</v>
      </c>
      <c r="B4308">
        <v>3.7189907999999998</v>
      </c>
      <c r="C4308">
        <v>12.86881193</v>
      </c>
      <c r="D4308">
        <v>3.71902132</v>
      </c>
      <c r="E4308">
        <v>12.639073890000001</v>
      </c>
      <c r="F4308">
        <f>(analy__322[[#This Row],[r]]-leap__4[[#This Row],[leap_r]])/analy__322[[#This Row],[r]]</f>
        <v>8.2064600802409158E-6</v>
      </c>
      <c r="G4308">
        <f>(analy__322[[#This Row],[theta]]-leap__4[[#This Row],[leap_theta]])/analy__322[[#This Row],[theta]]</f>
        <v>-1.817680963015551E-2</v>
      </c>
    </row>
    <row r="4309" spans="1:7">
      <c r="A4309">
        <v>43.07</v>
      </c>
      <c r="B4309">
        <v>3.7177068000000002</v>
      </c>
      <c r="C4309">
        <v>12.86926952</v>
      </c>
      <c r="D4309">
        <v>3.7177374799999998</v>
      </c>
      <c r="E4309">
        <v>12.639531310000001</v>
      </c>
      <c r="F4309">
        <f>(analy__322[[#This Row],[r]]-leap__4[[#This Row],[leap_r]])/analy__322[[#This Row],[r]]</f>
        <v>8.2523309310200597E-6</v>
      </c>
      <c r="G4309">
        <f>(analy__322[[#This Row],[theta]]-leap__4[[#This Row],[leap_theta]])/analy__322[[#This Row],[theta]]</f>
        <v>-1.8176165267950819E-2</v>
      </c>
    </row>
    <row r="4310" spans="1:7">
      <c r="A4310">
        <v>43.08</v>
      </c>
      <c r="B4310">
        <v>3.7164163399999999</v>
      </c>
      <c r="C4310">
        <v>12.869727429999999</v>
      </c>
      <c r="D4310">
        <v>3.7164471200000002</v>
      </c>
      <c r="E4310">
        <v>12.63998907</v>
      </c>
      <c r="F4310">
        <f>(analy__322[[#This Row],[r]]-leap__4[[#This Row],[leap_r]])/analy__322[[#This Row],[r]]</f>
        <v>8.2821035807825752E-6</v>
      </c>
      <c r="G4310">
        <f>(analy__322[[#This Row],[theta]]-leap__4[[#This Row],[leap_theta]])/analy__322[[#This Row],[theta]]</f>
        <v>-1.8175518881204136E-2</v>
      </c>
    </row>
    <row r="4311" spans="1:7">
      <c r="A4311">
        <v>43.09</v>
      </c>
      <c r="B4311">
        <v>3.7151194200000002</v>
      </c>
      <c r="C4311">
        <v>12.870185660000001</v>
      </c>
      <c r="D4311">
        <v>3.71515036</v>
      </c>
      <c r="E4311">
        <v>12.64044713</v>
      </c>
      <c r="F4311">
        <f>(analy__322[[#This Row],[r]]-leap__4[[#This Row],[leap_r]])/analy__322[[#This Row],[r]]</f>
        <v>8.3280613169618218E-6</v>
      </c>
      <c r="G4311">
        <f>(analy__322[[#This Row],[theta]]-leap__4[[#This Row],[leap_theta]])/analy__322[[#This Row],[theta]]</f>
        <v>-1.8174873692146092E-2</v>
      </c>
    </row>
    <row r="4312" spans="1:7">
      <c r="A4312">
        <v>43.1</v>
      </c>
      <c r="B4312">
        <v>3.7138160299999998</v>
      </c>
      <c r="C4312">
        <v>12.870644220000001</v>
      </c>
      <c r="D4312">
        <v>3.7138470899999998</v>
      </c>
      <c r="E4312">
        <v>12.64090553</v>
      </c>
      <c r="F4312">
        <f>(analy__322[[#This Row],[r]]-leap__4[[#This Row],[leap_r]])/analy__322[[#This Row],[r]]</f>
        <v>8.3632953234947724E-6</v>
      </c>
      <c r="G4312">
        <f>(analy__322[[#This Row],[theta]]-leap__4[[#This Row],[leap_theta]])/analy__322[[#This Row],[theta]]</f>
        <v>-1.8174227269935256E-2</v>
      </c>
    </row>
    <row r="4313" spans="1:7">
      <c r="A4313">
        <v>43.11</v>
      </c>
      <c r="B4313">
        <v>3.7125061800000001</v>
      </c>
      <c r="C4313">
        <v>12.87110309</v>
      </c>
      <c r="D4313">
        <v>3.7125374099999999</v>
      </c>
      <c r="E4313">
        <v>12.64136422</v>
      </c>
      <c r="F4313">
        <f>(analy__322[[#This Row],[r]]-leap__4[[#This Row],[leap_r]])/analy__322[[#This Row],[r]]</f>
        <v>8.4120364459375715E-6</v>
      </c>
      <c r="G4313">
        <f>(analy__322[[#This Row],[theta]]-leap__4[[#This Row],[leap_theta]])/analy__322[[#This Row],[theta]]</f>
        <v>-1.8173582059800842E-2</v>
      </c>
    </row>
    <row r="4314" spans="1:7">
      <c r="A4314">
        <v>43.12</v>
      </c>
      <c r="B4314">
        <v>3.7111898499999998</v>
      </c>
      <c r="C4314">
        <v>12.87156229</v>
      </c>
      <c r="D4314">
        <v>3.7112212100000002</v>
      </c>
      <c r="E4314">
        <v>12.641823260000001</v>
      </c>
      <c r="F4314">
        <f>(analy__322[[#This Row],[r]]-leap__4[[#This Row],[leap_r]])/analy__322[[#This Row],[r]]</f>
        <v>8.4500487106153587E-6</v>
      </c>
      <c r="G4314">
        <f>(analy__322[[#This Row],[theta]]-leap__4[[#This Row],[leap_theta]])/analy__322[[#This Row],[theta]]</f>
        <v>-1.8172934811303419E-2</v>
      </c>
    </row>
    <row r="4315" spans="1:7">
      <c r="A4315">
        <v>43.13</v>
      </c>
      <c r="B4315">
        <v>3.7098670399999998</v>
      </c>
      <c r="C4315">
        <v>12.872021820000001</v>
      </c>
      <c r="D4315">
        <v>3.7098986100000002</v>
      </c>
      <c r="E4315">
        <v>12.6422826</v>
      </c>
      <c r="F4315">
        <f>(analy__322[[#This Row],[r]]-leap__4[[#This Row],[leap_r]])/analy__322[[#This Row],[r]]</f>
        <v>8.5096665217017524E-6</v>
      </c>
      <c r="G4315">
        <f>(analy__322[[#This Row],[theta]]-leap__4[[#This Row],[leap_theta]])/analy__322[[#This Row],[theta]]</f>
        <v>-1.8172289551572025E-2</v>
      </c>
    </row>
    <row r="4316" spans="1:7">
      <c r="A4316">
        <v>43.14</v>
      </c>
      <c r="B4316">
        <v>3.7085377500000001</v>
      </c>
      <c r="C4316">
        <v>12.87248168</v>
      </c>
      <c r="D4316">
        <v>3.7085694899999999</v>
      </c>
      <c r="E4316">
        <v>12.64274228</v>
      </c>
      <c r="F4316">
        <f>(analy__322[[#This Row],[r]]-leap__4[[#This Row],[leap_r]])/analy__322[[#This Row],[r]]</f>
        <v>8.5585560916200567E-6</v>
      </c>
      <c r="G4316">
        <f>(analy__322[[#This Row],[theta]]-leap__4[[#This Row],[leap_theta]])/analy__322[[#This Row],[theta]]</f>
        <v>-1.8171643059072127E-2</v>
      </c>
    </row>
    <row r="4317" spans="1:7">
      <c r="A4317">
        <v>43.15</v>
      </c>
      <c r="B4317">
        <v>3.7072019799999998</v>
      </c>
      <c r="C4317">
        <v>12.87294187</v>
      </c>
      <c r="D4317">
        <v>3.7072338199999999</v>
      </c>
      <c r="E4317">
        <v>12.643202309999999</v>
      </c>
      <c r="F4317">
        <f>(analy__322[[#This Row],[r]]-leap__4[[#This Row],[leap_r]])/analy__322[[#This Row],[r]]</f>
        <v>8.5886139224194436E-6</v>
      </c>
      <c r="G4317">
        <f>(analy__322[[#This Row],[theta]]-leap__4[[#This Row],[leap_theta]])/analy__322[[#This Row],[theta]]</f>
        <v>-1.8170994528679697E-2</v>
      </c>
    </row>
    <row r="4318" spans="1:7">
      <c r="A4318">
        <v>43.16</v>
      </c>
      <c r="B4318">
        <v>3.7058597099999999</v>
      </c>
      <c r="C4318">
        <v>12.8734024</v>
      </c>
      <c r="D4318">
        <v>3.70589163</v>
      </c>
      <c r="E4318">
        <v>12.64366268</v>
      </c>
      <c r="F4318">
        <f>(analy__322[[#This Row],[r]]-leap__4[[#This Row],[leap_r]])/analy__322[[#This Row],[r]]</f>
        <v>8.6133117713628636E-6</v>
      </c>
      <c r="G4318">
        <f>(analy__322[[#This Row],[theta]]-leap__4[[#This Row],[leap_theta]])/analy__322[[#This Row],[theta]]</f>
        <v>-1.8170345556861971E-2</v>
      </c>
    </row>
    <row r="4319" spans="1:7">
      <c r="A4319">
        <v>43.17</v>
      </c>
      <c r="B4319">
        <v>3.70451095</v>
      </c>
      <c r="C4319">
        <v>12.87386326</v>
      </c>
      <c r="D4319">
        <v>3.70454303</v>
      </c>
      <c r="E4319">
        <v>12.64412336</v>
      </c>
      <c r="F4319">
        <f>(analy__322[[#This Row],[r]]-leap__4[[#This Row],[leap_r]])/analy__322[[#This Row],[r]]</f>
        <v>8.6596375693846092E-6</v>
      </c>
      <c r="G4319">
        <f>(analy__322[[#This Row],[theta]]-leap__4[[#This Row],[leap_theta]])/analy__322[[#This Row],[theta]]</f>
        <v>-1.8169697768592494E-2</v>
      </c>
    </row>
    <row r="4320" spans="1:7">
      <c r="A4320">
        <v>43.18</v>
      </c>
      <c r="B4320">
        <v>3.7031556800000001</v>
      </c>
      <c r="C4320">
        <v>12.87432445</v>
      </c>
      <c r="D4320">
        <v>3.7031880199999998</v>
      </c>
      <c r="E4320">
        <v>12.644584350000001</v>
      </c>
      <c r="F4320">
        <f>(analy__322[[#This Row],[r]]-leap__4[[#This Row],[leap_r]])/analy__322[[#This Row],[r]]</f>
        <v>8.7330159379112547E-6</v>
      </c>
      <c r="G4320">
        <f>(analy__322[[#This Row],[theta]]-leap__4[[#This Row],[leap_theta]])/analy__322[[#This Row],[theta]]</f>
        <v>-1.8169051163789262E-2</v>
      </c>
    </row>
    <row r="4321" spans="1:7">
      <c r="A4321">
        <v>43.19</v>
      </c>
      <c r="B4321">
        <v>3.7017939200000001</v>
      </c>
      <c r="C4321">
        <v>12.874785989999999</v>
      </c>
      <c r="D4321">
        <v>3.7018263400000002</v>
      </c>
      <c r="E4321">
        <v>12.64504573</v>
      </c>
      <c r="F4321">
        <f>(analy__322[[#This Row],[r]]-leap__4[[#This Row],[leap_r]])/analy__322[[#This Row],[r]]</f>
        <v>8.7578392454098744E-6</v>
      </c>
      <c r="G4321">
        <f>(analy__322[[#This Row],[theta]]-leap__4[[#This Row],[leap_theta]])/analy__322[[#This Row],[theta]]</f>
        <v>-1.8168400882485367E-2</v>
      </c>
    </row>
    <row r="4322" spans="1:7">
      <c r="A4322">
        <v>43.2</v>
      </c>
      <c r="B4322">
        <v>3.7004256400000002</v>
      </c>
      <c r="C4322">
        <v>12.87524786</v>
      </c>
      <c r="D4322">
        <v>3.7004582500000001</v>
      </c>
      <c r="E4322">
        <v>12.64550741</v>
      </c>
      <c r="F4322">
        <f>(analy__322[[#This Row],[r]]-leap__4[[#This Row],[leap_r]])/analy__322[[#This Row],[r]]</f>
        <v>8.8124220830967247E-6</v>
      </c>
      <c r="G4322">
        <f>(analy__322[[#This Row],[theta]]-leap__4[[#This Row],[leap_theta]])/analy__322[[#This Row],[theta]]</f>
        <v>-1.8167752590008527E-2</v>
      </c>
    </row>
    <row r="4323" spans="1:7">
      <c r="A4323">
        <v>43.21</v>
      </c>
      <c r="B4323">
        <v>3.6990508499999999</v>
      </c>
      <c r="C4323">
        <v>12.87571009</v>
      </c>
      <c r="D4323">
        <v>3.6990836200000001</v>
      </c>
      <c r="E4323">
        <v>12.645969450000001</v>
      </c>
      <c r="F4323">
        <f>(analy__322[[#This Row],[r]]-leap__4[[#This Row],[leap_r]])/analy__322[[#This Row],[r]]</f>
        <v>8.8589508555736102E-6</v>
      </c>
      <c r="G4323">
        <f>(analy__322[[#This Row],[theta]]-leap__4[[#This Row],[leap_theta]])/analy__322[[#This Row],[theta]]</f>
        <v>-1.8167103827694226E-2</v>
      </c>
    </row>
    <row r="4324" spans="1:7">
      <c r="A4324">
        <v>43.22</v>
      </c>
      <c r="B4324">
        <v>3.6976695400000001</v>
      </c>
      <c r="C4324">
        <v>12.876172650000001</v>
      </c>
      <c r="D4324">
        <v>3.69770245</v>
      </c>
      <c r="E4324">
        <v>12.64643184</v>
      </c>
      <c r="F4324">
        <f>(analy__322[[#This Row],[r]]-leap__4[[#This Row],[leap_r]])/analy__322[[#This Row],[r]]</f>
        <v>8.9001212090038708E-6</v>
      </c>
      <c r="G4324">
        <f>(analy__322[[#This Row],[theta]]-leap__4[[#This Row],[leap_theta]])/analy__322[[#This Row],[theta]]</f>
        <v>-1.8166453028540652E-2</v>
      </c>
    </row>
    <row r="4325" spans="1:7">
      <c r="A4325">
        <v>43.23</v>
      </c>
      <c r="B4325">
        <v>3.6962817100000001</v>
      </c>
      <c r="C4325">
        <v>12.876635569999999</v>
      </c>
      <c r="D4325">
        <v>3.6963147200000002</v>
      </c>
      <c r="E4325">
        <v>12.64689459</v>
      </c>
      <c r="F4325">
        <f>(analy__322[[#This Row],[r]]-leap__4[[#This Row],[leap_r]])/analy__322[[#This Row],[r]]</f>
        <v>8.9305166092867239E-6</v>
      </c>
      <c r="G4325">
        <f>(analy__322[[#This Row],[theta]]-leap__4[[#This Row],[leap_theta]])/analy__322[[#This Row],[theta]]</f>
        <v>-1.8165801759876848E-2</v>
      </c>
    </row>
    <row r="4326" spans="1:7">
      <c r="A4326">
        <v>43.24</v>
      </c>
      <c r="B4326">
        <v>3.6948873600000001</v>
      </c>
      <c r="C4326">
        <v>12.87709883</v>
      </c>
      <c r="D4326">
        <v>3.6949205799999998</v>
      </c>
      <c r="E4326">
        <v>12.647357639999999</v>
      </c>
      <c r="F4326">
        <f>(analy__322[[#This Row],[r]]-leap__4[[#This Row],[leap_r]])/analy__322[[#This Row],[r]]</f>
        <v>8.9907209858683675E-6</v>
      </c>
      <c r="G4326">
        <f>(analy__322[[#This Row],[theta]]-leap__4[[#This Row],[leap_theta]])/analy__322[[#This Row],[theta]]</f>
        <v>-1.81651532707033E-2</v>
      </c>
    </row>
    <row r="4327" spans="1:7">
      <c r="A4327">
        <v>43.25</v>
      </c>
      <c r="B4327">
        <v>3.6934864699999999</v>
      </c>
      <c r="C4327">
        <v>12.87756244</v>
      </c>
      <c r="D4327">
        <v>3.69351976</v>
      </c>
      <c r="E4327">
        <v>12.6478211</v>
      </c>
      <c r="F4327">
        <f>(analy__322[[#This Row],[r]]-leap__4[[#This Row],[leap_r]])/analy__322[[#This Row],[r]]</f>
        <v>9.0130829569964645E-6</v>
      </c>
      <c r="G4327">
        <f>(analy__322[[#This Row],[theta]]-leap__4[[#This Row],[leap_theta]])/analy__322[[#This Row],[theta]]</f>
        <v>-1.8164499496280854E-2</v>
      </c>
    </row>
    <row r="4328" spans="1:7">
      <c r="A4328">
        <v>43.26</v>
      </c>
      <c r="B4328">
        <v>3.6920790399999999</v>
      </c>
      <c r="C4328">
        <v>12.87802641</v>
      </c>
      <c r="D4328">
        <v>3.6921125099999998</v>
      </c>
      <c r="E4328">
        <v>12.648284869999999</v>
      </c>
      <c r="F4328">
        <f>(analy__322[[#This Row],[r]]-leap__4[[#This Row],[leap_r]])/analy__322[[#This Row],[r]]</f>
        <v>9.0652708738770009E-6</v>
      </c>
      <c r="G4328">
        <f>(analy__322[[#This Row],[theta]]-leap__4[[#This Row],[leap_theta]])/analy__322[[#This Row],[theta]]</f>
        <v>-1.8163849277692695E-2</v>
      </c>
    </row>
    <row r="4329" spans="1:7">
      <c r="A4329">
        <v>43.27</v>
      </c>
      <c r="B4329">
        <v>3.6906650700000001</v>
      </c>
      <c r="C4329">
        <v>12.878490729999999</v>
      </c>
      <c r="D4329">
        <v>3.6906987199999999</v>
      </c>
      <c r="E4329">
        <v>12.648749</v>
      </c>
      <c r="F4329">
        <f>(analy__322[[#This Row],[r]]-leap__4[[#This Row],[leap_r]])/analy__322[[#This Row],[r]]</f>
        <v>9.1175147452225909E-6</v>
      </c>
      <c r="G4329">
        <f>(analy__322[[#This Row],[theta]]-leap__4[[#This Row],[leap_theta]])/analy__322[[#This Row],[theta]]</f>
        <v>-1.8163197799244721E-2</v>
      </c>
    </row>
    <row r="4330" spans="1:7">
      <c r="A4330">
        <v>43.28</v>
      </c>
      <c r="B4330">
        <v>3.6892445600000001</v>
      </c>
      <c r="C4330">
        <v>12.87895542</v>
      </c>
      <c r="D4330">
        <v>3.6892783599999999</v>
      </c>
      <c r="E4330">
        <v>12.649213489999999</v>
      </c>
      <c r="F4330">
        <f>(analy__322[[#This Row],[r]]-leap__4[[#This Row],[leap_r]])/analy__322[[#This Row],[r]]</f>
        <v>9.1616833162327976E-6</v>
      </c>
      <c r="G4330">
        <f>(analy__322[[#This Row],[theta]]-leap__4[[#This Row],[leap_theta]])/analy__322[[#This Row],[theta]]</f>
        <v>-1.8162546642257773E-2</v>
      </c>
    </row>
    <row r="4331" spans="1:7">
      <c r="A4331">
        <v>43.29</v>
      </c>
      <c r="B4331">
        <v>3.6878175</v>
      </c>
      <c r="C4331">
        <v>12.87942046</v>
      </c>
      <c r="D4331">
        <v>3.6878514500000001</v>
      </c>
      <c r="E4331">
        <v>12.64967835</v>
      </c>
      <c r="F4331">
        <f>(analy__322[[#This Row],[r]]-leap__4[[#This Row],[leap_r]])/analy__322[[#This Row],[r]]</f>
        <v>9.2059022605618628E-6</v>
      </c>
      <c r="G4331">
        <f>(analy__322[[#This Row],[theta]]-leap__4[[#This Row],[leap_theta]])/analy__322[[#This Row],[theta]]</f>
        <v>-1.8161893420792007E-2</v>
      </c>
    </row>
    <row r="4332" spans="1:7">
      <c r="A4332">
        <v>43.3</v>
      </c>
      <c r="B4332">
        <v>3.6863838800000002</v>
      </c>
      <c r="C4332">
        <v>12.87988586</v>
      </c>
      <c r="D4332">
        <v>3.6864179699999999</v>
      </c>
      <c r="E4332">
        <v>12.65014356</v>
      </c>
      <c r="F4332">
        <f>(analy__322[[#This Row],[r]]-leap__4[[#This Row],[leap_r]])/analy__322[[#This Row],[r]]</f>
        <v>9.2474592618602563E-6</v>
      </c>
      <c r="G4332">
        <f>(analy__322[[#This Row],[theta]]-leap__4[[#This Row],[leap_theta]])/analy__322[[#This Row],[theta]]</f>
        <v>-1.8161240535360362E-2</v>
      </c>
    </row>
    <row r="4333" spans="1:7">
      <c r="A4333">
        <v>43.31</v>
      </c>
      <c r="B4333">
        <v>3.6849436999999998</v>
      </c>
      <c r="C4333">
        <v>12.88035163</v>
      </c>
      <c r="D4333">
        <v>3.68497794</v>
      </c>
      <c r="E4333">
        <v>12.65060914</v>
      </c>
      <c r="F4333">
        <f>(analy__322[[#This Row],[r]]-leap__4[[#This Row],[leap_r]])/analy__322[[#This Row],[r]]</f>
        <v>9.2917788268184953E-6</v>
      </c>
      <c r="G4333">
        <f>(analy__322[[#This Row],[theta]]-leap__4[[#This Row],[leap_theta]])/analy__322[[#This Row],[theta]]</f>
        <v>-1.8160587166793106E-2</v>
      </c>
    </row>
    <row r="4334" spans="1:7">
      <c r="A4334">
        <v>43.32</v>
      </c>
      <c r="B4334">
        <v>3.6834969499999999</v>
      </c>
      <c r="C4334">
        <v>12.880817759999999</v>
      </c>
      <c r="D4334">
        <v>3.68353134</v>
      </c>
      <c r="E4334">
        <v>12.65107508</v>
      </c>
      <c r="F4334">
        <f>(analy__322[[#This Row],[r]]-leap__4[[#This Row],[leap_r]])/analy__322[[#This Row],[r]]</f>
        <v>9.3361496960038872E-6</v>
      </c>
      <c r="G4334">
        <f>(analy__322[[#This Row],[theta]]-leap__4[[#This Row],[leap_theta]])/analy__322[[#This Row],[theta]]</f>
        <v>-1.8159933329555365E-2</v>
      </c>
    </row>
    <row r="4335" spans="1:7">
      <c r="A4335">
        <v>43.33</v>
      </c>
      <c r="B4335">
        <v>3.6820436399999998</v>
      </c>
      <c r="C4335">
        <v>12.881284259999999</v>
      </c>
      <c r="D4335">
        <v>3.68207817</v>
      </c>
      <c r="E4335">
        <v>12.65154139</v>
      </c>
      <c r="F4335">
        <f>(analy__322[[#This Row],[r]]-leap__4[[#This Row],[leap_r]])/analy__322[[#This Row],[r]]</f>
        <v>9.377856309932476E-6</v>
      </c>
      <c r="G4335">
        <f>(analy__322[[#This Row],[theta]]-leap__4[[#This Row],[leap_theta]])/analy__322[[#This Row],[theta]]</f>
        <v>-1.8159279009401324E-2</v>
      </c>
    </row>
    <row r="4336" spans="1:7">
      <c r="A4336">
        <v>43.34</v>
      </c>
      <c r="B4336">
        <v>3.6805837499999998</v>
      </c>
      <c r="C4336">
        <v>12.88175113</v>
      </c>
      <c r="D4336">
        <v>3.6806184399999999</v>
      </c>
      <c r="E4336">
        <v>12.652008070000001</v>
      </c>
      <c r="F4336">
        <f>(analy__322[[#This Row],[r]]-leap__4[[#This Row],[leap_r]])/analy__322[[#This Row],[r]]</f>
        <v>9.4250465147685642E-6</v>
      </c>
      <c r="G4336">
        <f>(analy__322[[#This Row],[theta]]-leap__4[[#This Row],[leap_theta]])/analy__322[[#This Row],[theta]]</f>
        <v>-1.8158624206441782E-2</v>
      </c>
    </row>
    <row r="4337" spans="1:7">
      <c r="A4337">
        <v>43.35</v>
      </c>
      <c r="B4337">
        <v>3.6791172799999998</v>
      </c>
      <c r="C4337">
        <v>12.88221837</v>
      </c>
      <c r="D4337">
        <v>3.6791521299999999</v>
      </c>
      <c r="E4337">
        <v>12.652475109999999</v>
      </c>
      <c r="F4337">
        <f>(analy__322[[#This Row],[r]]-leap__4[[#This Row],[leap_r]])/analy__322[[#This Row],[r]]</f>
        <v>9.4722911063834396E-6</v>
      </c>
      <c r="G4337">
        <f>(analy__322[[#This Row],[theta]]-leap__4[[#This Row],[leap_theta]])/analy__322[[#This Row],[theta]]</f>
        <v>-1.8157969725498328E-2</v>
      </c>
    </row>
    <row r="4338" spans="1:7">
      <c r="A4338">
        <v>43.36</v>
      </c>
      <c r="B4338">
        <v>3.6776442299999998</v>
      </c>
      <c r="C4338">
        <v>12.882685990000001</v>
      </c>
      <c r="D4338">
        <v>3.6776792600000001</v>
      </c>
      <c r="E4338">
        <v>12.65294252</v>
      </c>
      <c r="F4338">
        <f>(analy__322[[#This Row],[r]]-leap__4[[#This Row],[leap_r]])/analy__322[[#This Row],[r]]</f>
        <v>9.5250285638745486E-6</v>
      </c>
      <c r="G4338">
        <f>(analy__322[[#This Row],[theta]]-leap__4[[#This Row],[leap_theta]])/analy__322[[#This Row],[theta]]</f>
        <v>-1.8157315552240469E-2</v>
      </c>
    </row>
    <row r="4339" spans="1:7">
      <c r="A4339">
        <v>43.37</v>
      </c>
      <c r="B4339">
        <v>3.67616459</v>
      </c>
      <c r="C4339">
        <v>12.883153979999999</v>
      </c>
      <c r="D4339">
        <v>3.67619966</v>
      </c>
      <c r="E4339">
        <v>12.65341035</v>
      </c>
      <c r="F4339">
        <f>(analy__322[[#This Row],[r]]-leap__4[[#This Row],[leap_r]])/analy__322[[#This Row],[r]]</f>
        <v>9.5397430073278214E-6</v>
      </c>
      <c r="G4339">
        <f>(analy__322[[#This Row],[theta]]-leap__4[[#This Row],[leap_theta]])/analy__322[[#This Row],[theta]]</f>
        <v>-1.8156656873140904E-2</v>
      </c>
    </row>
    <row r="4340" spans="1:7">
      <c r="A4340">
        <v>43.38</v>
      </c>
      <c r="B4340">
        <v>3.6746783500000002</v>
      </c>
      <c r="C4340">
        <v>12.88362236</v>
      </c>
      <c r="D4340">
        <v>3.6747136399999998</v>
      </c>
      <c r="E4340">
        <v>12.65387851</v>
      </c>
      <c r="F4340">
        <f>(analy__322[[#This Row],[r]]-leap__4[[#This Row],[leap_r]])/analy__322[[#This Row],[r]]</f>
        <v>9.6034694011087767E-6</v>
      </c>
      <c r="G4340">
        <f>(analy__322[[#This Row],[theta]]-leap__4[[#This Row],[leap_theta]])/analy__322[[#This Row],[theta]]</f>
        <v>-1.8156002510885508E-2</v>
      </c>
    </row>
    <row r="4341" spans="1:7">
      <c r="A4341">
        <v>43.39</v>
      </c>
      <c r="B4341">
        <v>3.6731855100000002</v>
      </c>
      <c r="C4341">
        <v>12.88409111</v>
      </c>
      <c r="D4341">
        <v>3.6732209</v>
      </c>
      <c r="E4341">
        <v>12.654347080000001</v>
      </c>
      <c r="F4341">
        <f>(analy__322[[#This Row],[r]]-leap__4[[#This Row],[leap_r]])/analy__322[[#This Row],[r]]</f>
        <v>9.6345961659581861E-6</v>
      </c>
      <c r="G4341">
        <f>(analy__322[[#This Row],[theta]]-leap__4[[#This Row],[leap_theta]])/analy__322[[#This Row],[theta]]</f>
        <v>-1.8155344447846382E-2</v>
      </c>
    </row>
    <row r="4342" spans="1:7">
      <c r="A4342">
        <v>43.4</v>
      </c>
      <c r="B4342">
        <v>3.6716860699999998</v>
      </c>
      <c r="C4342">
        <v>12.884560240000001</v>
      </c>
      <c r="D4342">
        <v>3.6717217199999999</v>
      </c>
      <c r="E4342">
        <v>12.65481598</v>
      </c>
      <c r="F4342">
        <f>(analy__322[[#This Row],[r]]-leap__4[[#This Row],[leap_r]])/analy__322[[#This Row],[r]]</f>
        <v>9.7093414802834503E-6</v>
      </c>
      <c r="G4342">
        <f>(analy__322[[#This Row],[theta]]-leap__4[[#This Row],[leap_theta]])/analy__322[[#This Row],[theta]]</f>
        <v>-1.8154689911184338E-2</v>
      </c>
    </row>
    <row r="4343" spans="1:7">
      <c r="A4343">
        <v>43.41</v>
      </c>
      <c r="B4343">
        <v>3.6701800200000001</v>
      </c>
      <c r="C4343">
        <v>12.885029769999999</v>
      </c>
      <c r="D4343">
        <v>3.6702158100000002</v>
      </c>
      <c r="E4343">
        <v>12.655285299999999</v>
      </c>
      <c r="F4343">
        <f>(analy__322[[#This Row],[r]]-leap__4[[#This Row],[leap_r]])/analy__322[[#This Row],[r]]</f>
        <v>9.7514701731097999E-6</v>
      </c>
      <c r="G4343">
        <f>(analy__322[[#This Row],[theta]]-leap__4[[#This Row],[leap_theta]])/analy__322[[#This Row],[theta]]</f>
        <v>-1.8154033240167251E-2</v>
      </c>
    </row>
    <row r="4344" spans="1:7">
      <c r="A4344">
        <v>43.42</v>
      </c>
      <c r="B4344">
        <v>3.6686673600000002</v>
      </c>
      <c r="C4344">
        <v>12.88549967</v>
      </c>
      <c r="D4344">
        <v>3.6687031800000001</v>
      </c>
      <c r="E4344">
        <v>12.655755040000001</v>
      </c>
      <c r="F4344">
        <f>(analy__322[[#This Row],[r]]-leap__4[[#This Row],[leap_r]])/analy__322[[#This Row],[r]]</f>
        <v>9.7636680435697453E-6</v>
      </c>
      <c r="G4344">
        <f>(analy__322[[#This Row],[theta]]-leap__4[[#This Row],[leap_theta]])/analy__322[[#This Row],[theta]]</f>
        <v>-1.8153372064634951E-2</v>
      </c>
    </row>
    <row r="4345" spans="1:7">
      <c r="A4345">
        <v>43.43</v>
      </c>
      <c r="B4345">
        <v>3.6671480700000001</v>
      </c>
      <c r="C4345">
        <v>12.88596997</v>
      </c>
      <c r="D4345">
        <v>3.66718411</v>
      </c>
      <c r="E4345">
        <v>12.65622512</v>
      </c>
      <c r="F4345">
        <f>(analy__322[[#This Row],[r]]-leap__4[[#This Row],[leap_r]])/analy__322[[#This Row],[r]]</f>
        <v>9.8277040145398983E-6</v>
      </c>
      <c r="G4345">
        <f>(analy__322[[#This Row],[theta]]-leap__4[[#This Row],[leap_theta]])/analy__322[[#This Row],[theta]]</f>
        <v>-1.8152715191273355E-2</v>
      </c>
    </row>
    <row r="4346" spans="1:7">
      <c r="A4346">
        <v>43.44</v>
      </c>
      <c r="B4346">
        <v>3.6656221599999999</v>
      </c>
      <c r="C4346">
        <v>12.88644066</v>
      </c>
      <c r="D4346">
        <v>3.6656583</v>
      </c>
      <c r="E4346">
        <v>12.656695620000001</v>
      </c>
      <c r="F4346">
        <f>(analy__322[[#This Row],[r]]-leap__4[[#This Row],[leap_r]])/analy__322[[#This Row],[r]]</f>
        <v>9.8590749716590756E-6</v>
      </c>
      <c r="G4346">
        <f>(analy__322[[#This Row],[theta]]-leap__4[[#This Row],[leap_theta]])/analy__322[[#This Row],[theta]]</f>
        <v>-1.8152055394060205E-2</v>
      </c>
    </row>
    <row r="4347" spans="1:7">
      <c r="A4347">
        <v>43.45</v>
      </c>
      <c r="B4347">
        <v>3.6640896199999999</v>
      </c>
      <c r="C4347">
        <v>12.886911749999999</v>
      </c>
      <c r="D4347">
        <v>3.6641259100000001</v>
      </c>
      <c r="E4347">
        <v>12.657166500000001</v>
      </c>
      <c r="F4347">
        <f>(analy__322[[#This Row],[r]]-leap__4[[#This Row],[leap_r]])/analy__322[[#This Row],[r]]</f>
        <v>9.9041356360379308E-6</v>
      </c>
      <c r="G4347">
        <f>(analy__322[[#This Row],[theta]]-leap__4[[#This Row],[leap_theta]])/analy__322[[#This Row],[theta]]</f>
        <v>-1.8151396681081722E-2</v>
      </c>
    </row>
    <row r="4348" spans="1:7">
      <c r="A4348">
        <v>43.46</v>
      </c>
      <c r="B4348">
        <v>3.6625504499999999</v>
      </c>
      <c r="C4348">
        <v>12.887383229999999</v>
      </c>
      <c r="D4348">
        <v>3.6625869299999998</v>
      </c>
      <c r="E4348">
        <v>12.657637749999999</v>
      </c>
      <c r="F4348">
        <f>(analy__322[[#This Row],[r]]-leap__4[[#This Row],[leap_r]])/analy__322[[#This Row],[r]]</f>
        <v>9.9601731500457179E-6</v>
      </c>
      <c r="G4348">
        <f>(analy__322[[#This Row],[theta]]-leap__4[[#This Row],[leap_theta]])/analy__322[[#This Row],[theta]]</f>
        <v>-1.8150739066616128E-2</v>
      </c>
    </row>
    <row r="4349" spans="1:7">
      <c r="A4349">
        <v>43.47</v>
      </c>
      <c r="B4349">
        <v>3.6610046299999999</v>
      </c>
      <c r="C4349">
        <v>12.887855099999999</v>
      </c>
      <c r="D4349">
        <v>3.66104121</v>
      </c>
      <c r="E4349">
        <v>12.65810944</v>
      </c>
      <c r="F4349">
        <f>(analy__322[[#This Row],[r]]-leap__4[[#This Row],[leap_r]])/analy__322[[#This Row],[r]]</f>
        <v>9.991693046300019E-6</v>
      </c>
      <c r="G4349">
        <f>(analy__322[[#This Row],[theta]]-leap__4[[#This Row],[leap_theta]])/analy__322[[#This Row],[theta]]</f>
        <v>-1.8150076920175447E-2</v>
      </c>
    </row>
    <row r="4350" spans="1:7">
      <c r="A4350">
        <v>43.48</v>
      </c>
      <c r="B4350">
        <v>3.6594521699999998</v>
      </c>
      <c r="C4350">
        <v>12.88832738</v>
      </c>
      <c r="D4350">
        <v>3.6594890499999999</v>
      </c>
      <c r="E4350">
        <v>12.658581460000001</v>
      </c>
      <c r="F4350">
        <f>(analy__322[[#This Row],[r]]-leap__4[[#This Row],[leap_r]])/analy__322[[#This Row],[r]]</f>
        <v>1.0077909647011492E-5</v>
      </c>
      <c r="G4350">
        <f>(analy__322[[#This Row],[theta]]-leap__4[[#This Row],[leap_theta]])/analy__322[[#This Row],[theta]]</f>
        <v>-1.814942066976272E-2</v>
      </c>
    </row>
    <row r="4351" spans="1:7">
      <c r="A4351">
        <v>43.49</v>
      </c>
      <c r="B4351">
        <v>3.6578930600000001</v>
      </c>
      <c r="C4351">
        <v>12.888800059999999</v>
      </c>
      <c r="D4351">
        <v>3.65792999</v>
      </c>
      <c r="E4351">
        <v>12.65905396</v>
      </c>
      <c r="F4351">
        <f>(analy__322[[#This Row],[r]]-leap__4[[#This Row],[leap_r]])/analy__322[[#This Row],[r]]</f>
        <v>1.0095873923443802E-5</v>
      </c>
      <c r="G4351">
        <f>(analy__322[[#This Row],[theta]]-leap__4[[#This Row],[leap_theta]])/analy__322[[#This Row],[theta]]</f>
        <v>-1.8148757460545641E-2</v>
      </c>
    </row>
    <row r="4352" spans="1:7">
      <c r="A4352">
        <v>43.5</v>
      </c>
      <c r="B4352">
        <v>3.6563272900000001</v>
      </c>
      <c r="C4352">
        <v>12.889273149999999</v>
      </c>
      <c r="D4352">
        <v>3.6563643300000002</v>
      </c>
      <c r="E4352">
        <v>12.659526850000001</v>
      </c>
      <c r="F4352">
        <f>(analy__322[[#This Row],[r]]-leap__4[[#This Row],[leap_r]])/analy__322[[#This Row],[r]]</f>
        <v>1.0130281519304643E-5</v>
      </c>
      <c r="G4352">
        <f>(analy__322[[#This Row],[theta]]-leap__4[[#This Row],[leap_theta]])/analy__322[[#This Row],[theta]]</f>
        <v>-1.814809532158768E-2</v>
      </c>
    </row>
    <row r="4353" spans="1:7">
      <c r="A4353">
        <v>43.51</v>
      </c>
      <c r="B4353">
        <v>3.6547548500000002</v>
      </c>
      <c r="C4353">
        <v>12.88974664</v>
      </c>
      <c r="D4353">
        <v>3.65479208</v>
      </c>
      <c r="E4353">
        <v>12.660000119999999</v>
      </c>
      <c r="F4353">
        <f>(analy__322[[#This Row],[r]]-leap__4[[#This Row],[leap_r]])/analy__322[[#This Row],[r]]</f>
        <v>1.0186625992627511E-5</v>
      </c>
      <c r="G4353">
        <f>(analy__322[[#This Row],[theta]]-leap__4[[#This Row],[leap_theta]])/analy__322[[#This Row],[theta]]</f>
        <v>-1.8147434267164989E-2</v>
      </c>
    </row>
    <row r="4354" spans="1:7">
      <c r="A4354">
        <v>43.52</v>
      </c>
      <c r="B4354">
        <v>3.6531757599999999</v>
      </c>
      <c r="C4354">
        <v>12.89022054</v>
      </c>
      <c r="D4354">
        <v>3.65321323</v>
      </c>
      <c r="E4354">
        <v>12.66047378</v>
      </c>
      <c r="F4354">
        <f>(analy__322[[#This Row],[r]]-leap__4[[#This Row],[leap_r]])/analy__322[[#This Row],[r]]</f>
        <v>1.0256724051143033E-5</v>
      </c>
      <c r="G4354">
        <f>(analy__322[[#This Row],[theta]]-leap__4[[#This Row],[leap_theta]])/analy__322[[#This Row],[theta]]</f>
        <v>-1.8146774282881487E-2</v>
      </c>
    </row>
    <row r="4355" spans="1:7">
      <c r="A4355">
        <v>43.53</v>
      </c>
      <c r="B4355">
        <v>3.6515899799999998</v>
      </c>
      <c r="C4355">
        <v>12.89069486</v>
      </c>
      <c r="D4355">
        <v>3.6516276200000002</v>
      </c>
      <c r="E4355">
        <v>12.66094788</v>
      </c>
      <c r="F4355">
        <f>(analy__322[[#This Row],[r]]-leap__4[[#This Row],[leap_r]])/analy__322[[#This Row],[r]]</f>
        <v>1.0307732309351419E-5</v>
      </c>
      <c r="G4355">
        <f>(analy__322[[#This Row],[theta]]-leap__4[[#This Row],[leap_theta]])/analy__322[[#This Row],[theta]]</f>
        <v>-1.8146112137695635E-2</v>
      </c>
    </row>
    <row r="4356" spans="1:7">
      <c r="A4356">
        <v>43.54</v>
      </c>
      <c r="B4356">
        <v>3.6499975400000002</v>
      </c>
      <c r="C4356">
        <v>12.89116958</v>
      </c>
      <c r="D4356">
        <v>3.6500352600000001</v>
      </c>
      <c r="E4356">
        <v>12.66142241</v>
      </c>
      <c r="F4356">
        <f>(analy__322[[#This Row],[r]]-leap__4[[#This Row],[leap_r]])/analy__322[[#This Row],[r]]</f>
        <v>1.0334146744628386E-5</v>
      </c>
      <c r="G4356">
        <f>(analy__322[[#This Row],[theta]]-leap__4[[#This Row],[leap_theta]])/analy__322[[#This Row],[theta]]</f>
        <v>-1.8145447056449604E-2</v>
      </c>
    </row>
    <row r="4357" spans="1:7">
      <c r="A4357">
        <v>43.55</v>
      </c>
      <c r="B4357">
        <v>3.6483984</v>
      </c>
      <c r="C4357">
        <v>12.891644729999999</v>
      </c>
      <c r="D4357">
        <v>3.6484362899999998</v>
      </c>
      <c r="E4357">
        <v>12.66189733</v>
      </c>
      <c r="F4357">
        <f>(analy__322[[#This Row],[r]]-leap__4[[#This Row],[leap_r]])/analy__322[[#This Row],[r]]</f>
        <v>1.038527111015082E-5</v>
      </c>
      <c r="G4357">
        <f>(analy__322[[#This Row],[theta]]-leap__4[[#This Row],[leap_theta]])/analy__322[[#This Row],[theta]]</f>
        <v>-1.8144784625259557E-2</v>
      </c>
    </row>
    <row r="4358" spans="1:7">
      <c r="A4358">
        <v>43.56</v>
      </c>
      <c r="B4358">
        <v>3.6467925800000001</v>
      </c>
      <c r="C4358">
        <v>12.892120289999999</v>
      </c>
      <c r="D4358">
        <v>3.6468305700000001</v>
      </c>
      <c r="E4358">
        <v>12.66237269</v>
      </c>
      <c r="F4358">
        <f>(analy__322[[#This Row],[r]]-leap__4[[#This Row],[leap_r]])/analy__322[[#This Row],[r]]</f>
        <v>1.0417264874480654E-5</v>
      </c>
      <c r="G4358">
        <f>(analy__322[[#This Row],[theta]]-leap__4[[#This Row],[leap_theta]])/analy__322[[#This Row],[theta]]</f>
        <v>-1.8144119244052959E-2</v>
      </c>
    </row>
    <row r="4359" spans="1:7">
      <c r="A4359">
        <v>43.57</v>
      </c>
      <c r="B4359">
        <v>3.6451800599999999</v>
      </c>
      <c r="C4359">
        <v>12.892596279999999</v>
      </c>
      <c r="D4359">
        <v>3.6452182299999998</v>
      </c>
      <c r="E4359">
        <v>12.662848439999999</v>
      </c>
      <c r="F4359">
        <f>(analy__322[[#This Row],[r]]-leap__4[[#This Row],[leap_r]])/analy__322[[#This Row],[r]]</f>
        <v>1.0471252361710454E-5</v>
      </c>
      <c r="G4359">
        <f>(analy__322[[#This Row],[theta]]-leap__4[[#This Row],[leap_theta]])/analy__322[[#This Row],[theta]]</f>
        <v>-1.8143456512853907E-2</v>
      </c>
    </row>
    <row r="4360" spans="1:7">
      <c r="A4360">
        <v>43.58</v>
      </c>
      <c r="B4360">
        <v>3.6435608500000001</v>
      </c>
      <c r="C4360">
        <v>12.89307268</v>
      </c>
      <c r="D4360">
        <v>3.6435991300000001</v>
      </c>
      <c r="E4360">
        <v>12.663324640000001</v>
      </c>
      <c r="F4360">
        <f>(analy__322[[#This Row],[r]]-leap__4[[#This Row],[leap_r]])/analy__322[[#This Row],[r]]</f>
        <v>1.0506095383785306E-5</v>
      </c>
      <c r="G4360">
        <f>(analy__322[[#This Row],[theta]]-leap__4[[#This Row],[leap_theta]])/analy__322[[#This Row],[theta]]</f>
        <v>-1.8142790028006318E-2</v>
      </c>
    </row>
    <row r="4361" spans="1:7">
      <c r="A4361">
        <v>43.59</v>
      </c>
      <c r="B4361">
        <v>3.6419349300000001</v>
      </c>
      <c r="C4361">
        <v>12.89354951</v>
      </c>
      <c r="D4361">
        <v>3.6419734199999998</v>
      </c>
      <c r="E4361">
        <v>12.663801230000001</v>
      </c>
      <c r="F4361">
        <f>(analy__322[[#This Row],[r]]-leap__4[[#This Row],[leap_r]])/analy__322[[#This Row],[r]]</f>
        <v>1.0568446158420638E-5</v>
      </c>
      <c r="G4361">
        <f>(analy__322[[#This Row],[theta]]-leap__4[[#This Row],[leap_theta]])/analy__322[[#This Row],[theta]]</f>
        <v>-1.8142126193179283E-2</v>
      </c>
    </row>
    <row r="4362" spans="1:7">
      <c r="A4362">
        <v>43.6</v>
      </c>
      <c r="B4362">
        <v>3.6403022900000002</v>
      </c>
      <c r="C4362">
        <v>12.89402677</v>
      </c>
      <c r="D4362">
        <v>3.6403409400000002</v>
      </c>
      <c r="E4362">
        <v>12.664278270000001</v>
      </c>
      <c r="F4362">
        <f>(analy__322[[#This Row],[r]]-leap__4[[#This Row],[leap_r]])/analy__322[[#This Row],[r]]</f>
        <v>1.0617137415713853E-5</v>
      </c>
      <c r="G4362">
        <f>(analy__322[[#This Row],[theta]]-leap__4[[#This Row],[leap_theta]])/analy__322[[#This Row],[theta]]</f>
        <v>-1.8141460184449933E-2</v>
      </c>
    </row>
    <row r="4363" spans="1:7">
      <c r="A4363">
        <v>43.61</v>
      </c>
      <c r="B4363">
        <v>3.6386629400000001</v>
      </c>
      <c r="C4363">
        <v>12.89450446</v>
      </c>
      <c r="D4363">
        <v>3.63870168</v>
      </c>
      <c r="E4363">
        <v>12.664755749999999</v>
      </c>
      <c r="F4363">
        <f>(analy__322[[#This Row],[r]]-leap__4[[#This Row],[leap_r]])/analy__322[[#This Row],[r]]</f>
        <v>1.0646654605641114E-5</v>
      </c>
      <c r="G4363">
        <f>(analy__322[[#This Row],[theta]]-leap__4[[#This Row],[leap_theta]])/analy__322[[#This Row],[theta]]</f>
        <v>-1.8140792806051617E-2</v>
      </c>
    </row>
    <row r="4364" spans="1:7">
      <c r="A4364">
        <v>43.62</v>
      </c>
      <c r="B4364">
        <v>3.6370168700000001</v>
      </c>
      <c r="C4364">
        <v>12.89498259</v>
      </c>
      <c r="D4364">
        <v>3.6370558100000001</v>
      </c>
      <c r="E4364">
        <v>12.665233629999999</v>
      </c>
      <c r="F4364">
        <f>(analy__322[[#This Row],[r]]-leap__4[[#This Row],[leap_r]])/analy__322[[#This Row],[r]]</f>
        <v>1.0706462049050281E-5</v>
      </c>
      <c r="G4364">
        <f>(analy__322[[#This Row],[theta]]-leap__4[[#This Row],[leap_theta]])/analy__322[[#This Row],[theta]]</f>
        <v>-1.814012806331471E-2</v>
      </c>
    </row>
    <row r="4365" spans="1:7">
      <c r="A4365">
        <v>43.63</v>
      </c>
      <c r="B4365">
        <v>3.6353640700000001</v>
      </c>
      <c r="C4365">
        <v>12.895461149999999</v>
      </c>
      <c r="D4365">
        <v>3.63540317</v>
      </c>
      <c r="E4365">
        <v>12.665711959999999</v>
      </c>
      <c r="F4365">
        <f>(analy__322[[#This Row],[r]]-leap__4[[#This Row],[leap_r]])/analy__322[[#This Row],[r]]</f>
        <v>1.0755340789329458E-5</v>
      </c>
      <c r="G4365">
        <f>(analy__322[[#This Row],[theta]]-leap__4[[#This Row],[leap_theta]])/analy__322[[#This Row],[theta]]</f>
        <v>-1.8139461147196317E-2</v>
      </c>
    </row>
    <row r="4366" spans="1:7">
      <c r="A4366">
        <v>43.64</v>
      </c>
      <c r="B4366">
        <v>3.6337045300000002</v>
      </c>
      <c r="C4366">
        <v>12.89594014</v>
      </c>
      <c r="D4366">
        <v>3.6337437399999999</v>
      </c>
      <c r="E4366">
        <v>12.666190739999999</v>
      </c>
      <c r="F4366">
        <f>(analy__322[[#This Row],[r]]-leap__4[[#This Row],[leap_r]])/analy__322[[#This Row],[r]]</f>
        <v>1.0790524265129985E-5</v>
      </c>
      <c r="G4366">
        <f>(analy__322[[#This Row],[theta]]-leap__4[[#This Row],[leap_theta]])/analy__322[[#This Row],[theta]]</f>
        <v>-1.8138792058013893E-2</v>
      </c>
    </row>
    <row r="4367" spans="1:7">
      <c r="A4367">
        <v>43.65</v>
      </c>
      <c r="B4367">
        <v>3.6320382599999999</v>
      </c>
      <c r="C4367">
        <v>12.896419570000001</v>
      </c>
      <c r="D4367">
        <v>3.6320777</v>
      </c>
      <c r="E4367">
        <v>12.66666992</v>
      </c>
      <c r="F4367">
        <f>(analy__322[[#This Row],[r]]-leap__4[[#This Row],[leap_r]])/analy__322[[#This Row],[r]]</f>
        <v>1.0858798532892818E-5</v>
      </c>
      <c r="G4367">
        <f>(analy__322[[#This Row],[theta]]-leap__4[[#This Row],[leap_theta]])/analy__322[[#This Row],[theta]]</f>
        <v>-1.8138125604523565E-2</v>
      </c>
    </row>
    <row r="4368" spans="1:7">
      <c r="A4368">
        <v>43.66</v>
      </c>
      <c r="B4368">
        <v>3.6303652400000002</v>
      </c>
      <c r="C4368">
        <v>12.896899449999999</v>
      </c>
      <c r="D4368">
        <v>3.63040487</v>
      </c>
      <c r="E4368">
        <v>12.66714956</v>
      </c>
      <c r="F4368">
        <f>(analy__322[[#This Row],[r]]-leap__4[[#This Row],[leap_r]])/analy__322[[#This Row],[r]]</f>
        <v>1.0916137846588492E-5</v>
      </c>
      <c r="G4368">
        <f>(analy__322[[#This Row],[theta]]-leap__4[[#This Row],[leap_theta]])/analy__322[[#This Row],[theta]]</f>
        <v>-1.8137457753360498E-2</v>
      </c>
    </row>
    <row r="4369" spans="1:7">
      <c r="A4369">
        <v>43.67</v>
      </c>
      <c r="B4369">
        <v>3.6286854599999998</v>
      </c>
      <c r="C4369">
        <v>12.897379770000001</v>
      </c>
      <c r="D4369">
        <v>3.62872526</v>
      </c>
      <c r="E4369">
        <v>12.667629639999999</v>
      </c>
      <c r="F4369">
        <f>(analy__322[[#This Row],[r]]-leap__4[[#This Row],[leap_r]])/analy__322[[#This Row],[r]]</f>
        <v>1.0968038952650076E-5</v>
      </c>
      <c r="G4369">
        <f>(analy__322[[#This Row],[theta]]-leap__4[[#This Row],[leap_theta]])/analy__322[[#This Row],[theta]]</f>
        <v>-1.8136789322805078E-2</v>
      </c>
    </row>
    <row r="4370" spans="1:7">
      <c r="A4370">
        <v>43.68</v>
      </c>
      <c r="B4370">
        <v>3.6269989300000001</v>
      </c>
      <c r="C4370">
        <v>12.89786054</v>
      </c>
      <c r="D4370">
        <v>3.6270388599999999</v>
      </c>
      <c r="E4370">
        <v>12.668110179999999</v>
      </c>
      <c r="F4370">
        <f>(analy__322[[#This Row],[r]]-leap__4[[#This Row],[leap_r]])/analy__322[[#This Row],[r]]</f>
        <v>1.1008980477203735E-5</v>
      </c>
      <c r="G4370">
        <f>(analy__322[[#This Row],[theta]]-leap__4[[#This Row],[leap_theta]])/analy__322[[#This Row],[theta]]</f>
        <v>-1.8136119494975896E-2</v>
      </c>
    </row>
    <row r="4371" spans="1:7">
      <c r="A4371">
        <v>43.69</v>
      </c>
      <c r="B4371">
        <v>3.6253056400000001</v>
      </c>
      <c r="C4371">
        <v>12.898341759999999</v>
      </c>
      <c r="D4371">
        <v>3.6253456700000002</v>
      </c>
      <c r="E4371">
        <v>12.66859118</v>
      </c>
      <c r="F4371">
        <f>(analy__322[[#This Row],[r]]-leap__4[[#This Row],[leap_r]])/analy__322[[#This Row],[r]]</f>
        <v>1.1041705714114628E-5</v>
      </c>
      <c r="G4371">
        <f>(analy__322[[#This Row],[theta]]-leap__4[[#This Row],[leap_theta]])/analy__322[[#This Row],[theta]]</f>
        <v>-1.8135448270105062E-2</v>
      </c>
    </row>
    <row r="4372" spans="1:7">
      <c r="A4372">
        <v>43.7</v>
      </c>
      <c r="B4372">
        <v>3.62360558</v>
      </c>
      <c r="C4372">
        <v>12.898823419999999</v>
      </c>
      <c r="D4372">
        <v>3.62364569</v>
      </c>
      <c r="E4372">
        <v>12.669072630000001</v>
      </c>
      <c r="F4372">
        <f>(analy__322[[#This Row],[r]]-leap__4[[#This Row],[leap_r]])/analy__322[[#This Row],[r]]</f>
        <v>1.1068962981322165E-5</v>
      </c>
      <c r="G4372">
        <f>(analy__322[[#This Row],[theta]]-leap__4[[#This Row],[leap_theta]])/analy__322[[#This Row],[theta]]</f>
        <v>-1.8134775662739164E-2</v>
      </c>
    </row>
    <row r="4373" spans="1:7">
      <c r="A4373">
        <v>43.71</v>
      </c>
      <c r="B4373">
        <v>3.6218987399999998</v>
      </c>
      <c r="C4373">
        <v>12.899305549999999</v>
      </c>
      <c r="D4373">
        <v>3.6219390800000002</v>
      </c>
      <c r="E4373">
        <v>12.6695545</v>
      </c>
      <c r="F4373">
        <f>(analy__322[[#This Row],[r]]-leap__4[[#This Row],[leap_r]])/analy__322[[#This Row],[r]]</f>
        <v>1.1137680427362724E-5</v>
      </c>
      <c r="G4373">
        <f>(analy__322[[#This Row],[theta]]-leap__4[[#This Row],[leap_theta]])/analy__322[[#This Row],[theta]]</f>
        <v>-1.8134106451809261E-2</v>
      </c>
    </row>
    <row r="4374" spans="1:7">
      <c r="A4374">
        <v>43.72</v>
      </c>
      <c r="B4374">
        <v>3.6201851199999999</v>
      </c>
      <c r="C4374">
        <v>12.899788129999999</v>
      </c>
      <c r="D4374">
        <v>3.6202256799999999</v>
      </c>
      <c r="E4374">
        <v>12.67003682</v>
      </c>
      <c r="F4374">
        <f>(analy__322[[#This Row],[r]]-leap__4[[#This Row],[leap_r]])/analy__322[[#This Row],[r]]</f>
        <v>1.1203721421026793E-5</v>
      </c>
      <c r="G4374">
        <f>(analy__322[[#This Row],[theta]]-leap__4[[#This Row],[leap_theta]])/analy__322[[#This Row],[theta]]</f>
        <v>-1.8133436647739691E-2</v>
      </c>
    </row>
    <row r="4375" spans="1:7">
      <c r="A4375">
        <v>43.73</v>
      </c>
      <c r="B4375">
        <v>3.61846472</v>
      </c>
      <c r="C4375">
        <v>12.900271160000001</v>
      </c>
      <c r="D4375">
        <v>3.6185053100000002</v>
      </c>
      <c r="E4375">
        <v>12.670519649999999</v>
      </c>
      <c r="F4375">
        <f>(analy__322[[#This Row],[r]]-leap__4[[#This Row],[leap_r]])/analy__322[[#This Row],[r]]</f>
        <v>1.1217338796783208E-5</v>
      </c>
      <c r="G4375">
        <f>(analy__322[[#This Row],[theta]]-leap__4[[#This Row],[leap_theta]])/analy__322[[#This Row],[theta]]</f>
        <v>-1.8132761429402119E-2</v>
      </c>
    </row>
    <row r="4376" spans="1:7">
      <c r="A4376">
        <v>43.74</v>
      </c>
      <c r="B4376">
        <v>3.61673752</v>
      </c>
      <c r="C4376">
        <v>12.90075466</v>
      </c>
      <c r="D4376">
        <v>3.6167783</v>
      </c>
      <c r="E4376">
        <v>12.6710029</v>
      </c>
      <c r="F4376">
        <f>(analy__322[[#This Row],[r]]-leap__4[[#This Row],[leap_r]])/analy__322[[#This Row],[r]]</f>
        <v>1.1275228011615341E-5</v>
      </c>
      <c r="G4376">
        <f>(analy__322[[#This Row],[theta]]-leap__4[[#This Row],[leap_theta]])/analy__322[[#This Row],[theta]]</f>
        <v>-1.8132089607524358E-2</v>
      </c>
    </row>
    <row r="4377" spans="1:7">
      <c r="A4377">
        <v>43.75</v>
      </c>
      <c r="B4377">
        <v>3.6150035200000001</v>
      </c>
      <c r="C4377">
        <v>12.90123863</v>
      </c>
      <c r="D4377">
        <v>3.6150445000000002</v>
      </c>
      <c r="E4377">
        <v>12.671486610000001</v>
      </c>
      <c r="F4377">
        <f>(analy__322[[#This Row],[r]]-leap__4[[#This Row],[leap_r]])/analy__322[[#This Row],[r]]</f>
        <v>1.133596004145434E-5</v>
      </c>
      <c r="G4377">
        <f>(analy__322[[#This Row],[theta]]-leap__4[[#This Row],[leap_theta]])/analy__322[[#This Row],[theta]]</f>
        <v>-1.8131417967855896E-2</v>
      </c>
    </row>
    <row r="4378" spans="1:7">
      <c r="A4378">
        <v>43.76</v>
      </c>
      <c r="B4378">
        <v>3.6132627099999999</v>
      </c>
      <c r="C4378">
        <v>12.90172306</v>
      </c>
      <c r="D4378">
        <v>3.6133038900000001</v>
      </c>
      <c r="E4378">
        <v>12.671970780000001</v>
      </c>
      <c r="F4378">
        <f>(analy__322[[#This Row],[r]]-leap__4[[#This Row],[leap_r]])/analy__322[[#This Row],[r]]</f>
        <v>1.139677183371257E-5</v>
      </c>
      <c r="G4378">
        <f>(analy__322[[#This Row],[theta]]-leap__4[[#This Row],[leap_theta]])/analy__322[[#This Row],[theta]]</f>
        <v>-1.8130745721305994E-2</v>
      </c>
    </row>
    <row r="4379" spans="1:7">
      <c r="A4379">
        <v>43.77</v>
      </c>
      <c r="B4379">
        <v>3.6115151000000001</v>
      </c>
      <c r="C4379">
        <v>12.90220796</v>
      </c>
      <c r="D4379">
        <v>3.6115563100000001</v>
      </c>
      <c r="E4379">
        <v>12.672455469999999</v>
      </c>
      <c r="F4379">
        <f>(analy__322[[#This Row],[r]]-leap__4[[#This Row],[leap_r]])/analy__322[[#This Row],[r]]</f>
        <v>1.1410593235361665E-5</v>
      </c>
      <c r="G4379">
        <f>(analy__322[[#This Row],[theta]]-leap__4[[#This Row],[leap_theta]])/analy__322[[#This Row],[theta]]</f>
        <v>-1.8130068836612057E-2</v>
      </c>
    </row>
    <row r="4380" spans="1:7">
      <c r="A4380">
        <v>43.78</v>
      </c>
      <c r="B4380">
        <v>3.60976067</v>
      </c>
      <c r="C4380">
        <v>12.90269333</v>
      </c>
      <c r="D4380">
        <v>3.6098020900000001</v>
      </c>
      <c r="E4380">
        <v>12.672940580000001</v>
      </c>
      <c r="F4380">
        <f>(analy__322[[#This Row],[r]]-leap__4[[#This Row],[leap_r]])/analy__322[[#This Row],[r]]</f>
        <v>1.1474313263547846E-5</v>
      </c>
      <c r="G4380">
        <f>(analy__322[[#This Row],[theta]]-leap__4[[#This Row],[leap_theta]])/analy__322[[#This Row],[theta]]</f>
        <v>-1.8129395348273573E-2</v>
      </c>
    </row>
    <row r="4381" spans="1:7">
      <c r="A4381">
        <v>43.79</v>
      </c>
      <c r="B4381">
        <v>3.6079994100000001</v>
      </c>
      <c r="C4381">
        <v>12.90317917</v>
      </c>
      <c r="D4381">
        <v>3.6080410600000001</v>
      </c>
      <c r="E4381">
        <v>12.673426149999999</v>
      </c>
      <c r="F4381">
        <f>(analy__322[[#This Row],[r]]-leap__4[[#This Row],[leap_r]])/analy__322[[#This Row],[r]]</f>
        <v>1.1543660204355929E-5</v>
      </c>
      <c r="G4381">
        <f>(analy__322[[#This Row],[theta]]-leap__4[[#This Row],[leap_theta]])/analy__322[[#This Row],[theta]]</f>
        <v>-1.8128722042539416E-2</v>
      </c>
    </row>
    <row r="4382" spans="1:7">
      <c r="A4382">
        <v>43.8</v>
      </c>
      <c r="B4382">
        <v>3.60623132</v>
      </c>
      <c r="C4382">
        <v>12.90366549</v>
      </c>
      <c r="D4382">
        <v>3.60627304</v>
      </c>
      <c r="E4382">
        <v>12.673912250000001</v>
      </c>
      <c r="F4382">
        <f>(analy__322[[#This Row],[r]]-leap__4[[#This Row],[leap_r]])/analy__322[[#This Row],[r]]</f>
        <v>1.1568730247896828E-5</v>
      </c>
      <c r="G4382">
        <f>(analy__322[[#This Row],[theta]]-leap__4[[#This Row],[leap_theta]])/analy__322[[#This Row],[theta]]</f>
        <v>-1.8128044085203372E-2</v>
      </c>
    </row>
    <row r="4383" spans="1:7">
      <c r="A4383">
        <v>43.81</v>
      </c>
      <c r="B4383">
        <v>3.6044564000000001</v>
      </c>
      <c r="C4383">
        <v>12.904152290000001</v>
      </c>
      <c r="D4383">
        <v>3.6044983899999998</v>
      </c>
      <c r="E4383">
        <v>12.674398760000001</v>
      </c>
      <c r="F4383">
        <f>(analy__322[[#This Row],[r]]-leap__4[[#This Row],[leap_r]])/analy__322[[#This Row],[r]]</f>
        <v>1.1649332433108454E-5</v>
      </c>
      <c r="G4383">
        <f>(analy__322[[#This Row],[theta]]-leap__4[[#This Row],[leap_theta]])/analy__322[[#This Row],[theta]]</f>
        <v>-1.8127371116418937E-2</v>
      </c>
    </row>
    <row r="4384" spans="1:7">
      <c r="A4384">
        <v>43.82</v>
      </c>
      <c r="B4384">
        <v>3.6026746300000001</v>
      </c>
      <c r="C4384">
        <v>12.904639570000001</v>
      </c>
      <c r="D4384">
        <v>3.60271674</v>
      </c>
      <c r="E4384">
        <v>12.6748858</v>
      </c>
      <c r="F4384">
        <f>(analy__322[[#This Row],[r]]-leap__4[[#This Row],[leap_r]])/analy__322[[#This Row],[r]]</f>
        <v>1.1688401569942211E-5</v>
      </c>
      <c r="G4384">
        <f>(analy__322[[#This Row],[theta]]-leap__4[[#This Row],[leap_theta]])/analy__322[[#This Row],[theta]]</f>
        <v>-1.8126693496520522E-2</v>
      </c>
    </row>
    <row r="4385" spans="1:7">
      <c r="A4385">
        <v>43.83</v>
      </c>
      <c r="B4385">
        <v>3.6008860199999999</v>
      </c>
      <c r="C4385">
        <v>12.90512734</v>
      </c>
      <c r="D4385">
        <v>3.6009282800000002</v>
      </c>
      <c r="E4385">
        <v>12.67537332</v>
      </c>
      <c r="F4385">
        <f>(analy__322[[#This Row],[r]]-leap__4[[#This Row],[leap_r]])/analy__322[[#This Row],[r]]</f>
        <v>1.1735862731565909E-5</v>
      </c>
      <c r="G4385">
        <f>(analy__322[[#This Row],[theta]]-leap__4[[#This Row],[leap_theta]])/analy__322[[#This Row],[theta]]</f>
        <v>-1.8126016031218533E-2</v>
      </c>
    </row>
    <row r="4386" spans="1:7">
      <c r="A4386">
        <v>43.84</v>
      </c>
      <c r="B4386">
        <v>3.5990905400000002</v>
      </c>
      <c r="C4386">
        <v>12.90561559</v>
      </c>
      <c r="D4386">
        <v>3.5991330000000001</v>
      </c>
      <c r="E4386">
        <v>12.675861299999999</v>
      </c>
      <c r="F4386">
        <f>(analy__322[[#This Row],[r]]-leap__4[[#This Row],[leap_r]])/analy__322[[#This Row],[r]]</f>
        <v>1.1797285624056241E-5</v>
      </c>
      <c r="G4386">
        <f>(analy__322[[#This Row],[theta]]-leap__4[[#This Row],[leap_theta]])/analy__322[[#This Row],[theta]]</f>
        <v>-1.8125339538071526E-2</v>
      </c>
    </row>
    <row r="4387" spans="1:7">
      <c r="A4387">
        <v>43.85</v>
      </c>
      <c r="B4387">
        <v>3.5972882099999999</v>
      </c>
      <c r="C4387">
        <v>12.90610433</v>
      </c>
      <c r="D4387">
        <v>3.5973307299999999</v>
      </c>
      <c r="E4387">
        <v>12.67634982</v>
      </c>
      <c r="F4387">
        <f>(analy__322[[#This Row],[r]]-leap__4[[#This Row],[leap_r]])/analy__322[[#This Row],[r]]</f>
        <v>1.1819875121697764E-5</v>
      </c>
      <c r="G4387">
        <f>(analy__322[[#This Row],[theta]]-leap__4[[#This Row],[leap_theta]])/analy__322[[#This Row],[theta]]</f>
        <v>-1.8124658380562059E-2</v>
      </c>
    </row>
    <row r="4388" spans="1:7">
      <c r="A4388">
        <v>43.86</v>
      </c>
      <c r="B4388">
        <v>3.59547901</v>
      </c>
      <c r="C4388">
        <v>12.90659357</v>
      </c>
      <c r="D4388">
        <v>3.5955216299999999</v>
      </c>
      <c r="E4388">
        <v>12.67683881</v>
      </c>
      <c r="F4388">
        <f>(analy__322[[#This Row],[r]]-leap__4[[#This Row],[leap_r]])/analy__322[[#This Row],[r]]</f>
        <v>1.1853634711657178E-5</v>
      </c>
      <c r="G4388">
        <f>(analy__322[[#This Row],[theta]]-leap__4[[#This Row],[leap_theta]])/analy__322[[#This Row],[theta]]</f>
        <v>-1.8123978970116802E-2</v>
      </c>
    </row>
    <row r="4389" spans="1:7">
      <c r="A4389">
        <v>43.87</v>
      </c>
      <c r="B4389">
        <v>3.5936629299999998</v>
      </c>
      <c r="C4389">
        <v>12.907083289999999</v>
      </c>
      <c r="D4389">
        <v>3.59370587</v>
      </c>
      <c r="E4389">
        <v>12.677328230000001</v>
      </c>
      <c r="F4389">
        <f>(analy__322[[#This Row],[r]]-leap__4[[#This Row],[leap_r]])/analy__322[[#This Row],[r]]</f>
        <v>1.1948668464667046E-5</v>
      </c>
      <c r="G4389">
        <f>(analy__322[[#This Row],[theta]]-leap__4[[#This Row],[leap_theta]])/analy__322[[#This Row],[theta]]</f>
        <v>-1.812330294141155E-2</v>
      </c>
    </row>
    <row r="4390" spans="1:7">
      <c r="A4390">
        <v>43.88</v>
      </c>
      <c r="B4390">
        <v>3.5918399700000001</v>
      </c>
      <c r="C4390">
        <v>12.90757352</v>
      </c>
      <c r="D4390">
        <v>3.59188295</v>
      </c>
      <c r="E4390">
        <v>12.67781823</v>
      </c>
      <c r="F4390">
        <f>(analy__322[[#This Row],[r]]-leap__4[[#This Row],[leap_r]])/analy__322[[#This Row],[r]]</f>
        <v>1.1965868765271082E-5</v>
      </c>
      <c r="G4390">
        <f>(analy__322[[#This Row],[theta]]-leap__4[[#This Row],[leap_theta]])/analy__322[[#This Row],[theta]]</f>
        <v>-1.8122620614351555E-2</v>
      </c>
    </row>
    <row r="4391" spans="1:7">
      <c r="A4391">
        <v>43.89</v>
      </c>
      <c r="B4391">
        <v>3.59001013</v>
      </c>
      <c r="C4391">
        <v>12.908064250000001</v>
      </c>
      <c r="D4391">
        <v>3.5900533600000002</v>
      </c>
      <c r="E4391">
        <v>12.67830867</v>
      </c>
      <c r="F4391">
        <f>(analy__322[[#This Row],[r]]-leap__4[[#This Row],[leap_r]])/analy__322[[#This Row],[r]]</f>
        <v>1.2041603749358127E-5</v>
      </c>
      <c r="G4391">
        <f>(analy__322[[#This Row],[theta]]-leap__4[[#This Row],[leap_theta]])/analy__322[[#This Row],[theta]]</f>
        <v>-1.8121942443605203E-2</v>
      </c>
    </row>
    <row r="4392" spans="1:7">
      <c r="A4392">
        <v>43.9</v>
      </c>
      <c r="B4392">
        <v>3.5881733900000001</v>
      </c>
      <c r="C4392">
        <v>12.90855547</v>
      </c>
      <c r="D4392">
        <v>3.5882167800000002</v>
      </c>
      <c r="E4392">
        <v>12.67879963</v>
      </c>
      <c r="F4392">
        <f>(analy__322[[#This Row],[r]]-leap__4[[#This Row],[leap_r]])/analy__322[[#This Row],[r]]</f>
        <v>1.2092357474591466E-5</v>
      </c>
      <c r="G4392">
        <f>(analy__322[[#This Row],[theta]]-leap__4[[#This Row],[leap_theta]])/analy__322[[#This Row],[theta]]</f>
        <v>-1.8121261215956235E-2</v>
      </c>
    </row>
    <row r="4393" spans="1:7">
      <c r="A4393">
        <v>43.91</v>
      </c>
      <c r="B4393">
        <v>3.58632975</v>
      </c>
      <c r="C4393">
        <v>12.909047210000001</v>
      </c>
      <c r="D4393">
        <v>3.5863731799999998</v>
      </c>
      <c r="E4393">
        <v>12.679291129999999</v>
      </c>
      <c r="F4393">
        <f>(analy__322[[#This Row],[r]]-leap__4[[#This Row],[leap_r]])/analy__322[[#This Row],[r]]</f>
        <v>1.2109726963730091E-5</v>
      </c>
      <c r="G4393">
        <f>(analy__322[[#This Row],[theta]]-leap__4[[#This Row],[leap_theta]])/analy__322[[#This Row],[theta]]</f>
        <v>-1.8120577691948726E-2</v>
      </c>
    </row>
    <row r="4394" spans="1:7">
      <c r="A4394">
        <v>43.92</v>
      </c>
      <c r="B4394">
        <v>3.5844792000000001</v>
      </c>
      <c r="C4394">
        <v>12.90953945</v>
      </c>
      <c r="D4394">
        <v>3.5845229199999999</v>
      </c>
      <c r="E4394">
        <v>12.679783069999999</v>
      </c>
      <c r="F4394">
        <f>(analy__322[[#This Row],[r]]-leap__4[[#This Row],[leap_r]])/analy__322[[#This Row],[r]]</f>
        <v>1.219688114028249E-5</v>
      </c>
      <c r="G4394">
        <f>(analy__322[[#This Row],[theta]]-leap__4[[#This Row],[leap_theta]])/analy__322[[#This Row],[theta]]</f>
        <v>-1.8119898324096592E-2</v>
      </c>
    </row>
    <row r="4395" spans="1:7">
      <c r="A4395">
        <v>43.93</v>
      </c>
      <c r="B4395">
        <v>3.5826217300000001</v>
      </c>
      <c r="C4395">
        <v>12.9100322</v>
      </c>
      <c r="D4395">
        <v>3.5826654699999998</v>
      </c>
      <c r="E4395">
        <v>12.680275590000001</v>
      </c>
      <c r="F4395">
        <f>(analy__322[[#This Row],[r]]-leap__4[[#This Row],[leap_r]])/analy__322[[#This Row],[r]]</f>
        <v>1.2208787107253072E-5</v>
      </c>
      <c r="G4395">
        <f>(analy__322[[#This Row],[theta]]-leap__4[[#This Row],[leap_theta]])/analy__322[[#This Row],[theta]]</f>
        <v>-1.8119212659793542E-2</v>
      </c>
    </row>
    <row r="4396" spans="1:7">
      <c r="A4396">
        <v>43.94</v>
      </c>
      <c r="B4396">
        <v>3.5807573499999998</v>
      </c>
      <c r="C4396">
        <v>12.910525460000001</v>
      </c>
      <c r="D4396">
        <v>3.5808013600000002</v>
      </c>
      <c r="E4396">
        <v>12.680768560000001</v>
      </c>
      <c r="F4396">
        <f>(analy__322[[#This Row],[r]]-leap__4[[#This Row],[leap_r]])/analy__322[[#This Row],[r]]</f>
        <v>1.2290544929952857E-5</v>
      </c>
      <c r="G4396">
        <f>(analy__322[[#This Row],[theta]]-leap__4[[#This Row],[leap_theta]])/analy__322[[#This Row],[theta]]</f>
        <v>-1.8118531137358753E-2</v>
      </c>
    </row>
    <row r="4397" spans="1:7">
      <c r="A4397">
        <v>43.95</v>
      </c>
      <c r="B4397">
        <v>3.5788860300000001</v>
      </c>
      <c r="C4397">
        <v>12.911019250000001</v>
      </c>
      <c r="D4397">
        <v>3.5789302300000001</v>
      </c>
      <c r="E4397">
        <v>12.68126206</v>
      </c>
      <c r="F4397">
        <f>(analy__322[[#This Row],[r]]-leap__4[[#This Row],[leap_r]])/analy__322[[#This Row],[r]]</f>
        <v>1.2350059140451519E-5</v>
      </c>
      <c r="G4397">
        <f>(analy__322[[#This Row],[theta]]-leap__4[[#This Row],[leap_theta]])/analy__322[[#This Row],[theta]]</f>
        <v>-1.811784891069437E-2</v>
      </c>
    </row>
    <row r="4398" spans="1:7">
      <c r="A4398">
        <v>43.96</v>
      </c>
      <c r="B4398">
        <v>3.5770077900000001</v>
      </c>
      <c r="C4398">
        <v>12.91151354</v>
      </c>
      <c r="D4398">
        <v>3.5770520800000001</v>
      </c>
      <c r="E4398">
        <v>12.68175611</v>
      </c>
      <c r="F4398">
        <f>(analy__322[[#This Row],[r]]-leap__4[[#This Row],[leap_r]])/analy__322[[#This Row],[r]]</f>
        <v>1.238170398680549E-5</v>
      </c>
      <c r="G4398">
        <f>(analy__322[[#This Row],[theta]]-leap__4[[#This Row],[leap_theta]])/analy__322[[#This Row],[theta]]</f>
        <v>-1.8117162008724309E-2</v>
      </c>
    </row>
    <row r="4399" spans="1:7">
      <c r="A4399">
        <v>43.97</v>
      </c>
      <c r="B4399">
        <v>3.5751225999999998</v>
      </c>
      <c r="C4399">
        <v>12.912008370000001</v>
      </c>
      <c r="D4399">
        <v>3.5751670799999999</v>
      </c>
      <c r="E4399">
        <v>12.68225065</v>
      </c>
      <c r="F4399">
        <f>(analy__322[[#This Row],[r]]-leap__4[[#This Row],[leap_r]])/analy__322[[#This Row],[r]]</f>
        <v>1.2441376585992848E-5</v>
      </c>
      <c r="G4399">
        <f>(analy__322[[#This Row],[theta]]-leap__4[[#This Row],[leap_theta]])/analy__322[[#This Row],[theta]]</f>
        <v>-1.8116478402829886E-2</v>
      </c>
    </row>
    <row r="4400" spans="1:7">
      <c r="A4400">
        <v>43.98</v>
      </c>
      <c r="B4400">
        <v>3.57323046</v>
      </c>
      <c r="C4400">
        <v>12.912503709999999</v>
      </c>
      <c r="D4400">
        <v>3.5732750599999998</v>
      </c>
      <c r="E4400">
        <v>12.682745730000001</v>
      </c>
      <c r="F4400">
        <f>(analy__322[[#This Row],[r]]-leap__4[[#This Row],[leap_r]])/analy__322[[#This Row],[r]]</f>
        <v>1.2481546830553598E-5</v>
      </c>
      <c r="G4400">
        <f>(analy__322[[#This Row],[theta]]-leap__4[[#This Row],[leap_theta]])/analy__322[[#This Row],[theta]]</f>
        <v>-1.8115791713502933E-2</v>
      </c>
    </row>
    <row r="4401" spans="1:7">
      <c r="A4401">
        <v>43.99</v>
      </c>
      <c r="B4401">
        <v>3.5713313699999998</v>
      </c>
      <c r="C4401">
        <v>12.912999579999999</v>
      </c>
      <c r="D4401">
        <v>3.5713761900000001</v>
      </c>
      <c r="E4401">
        <v>12.68324131</v>
      </c>
      <c r="F4401">
        <f>(analy__322[[#This Row],[r]]-leap__4[[#This Row],[leap_r]])/analy__322[[#This Row],[r]]</f>
        <v>1.2549784065250915E-5</v>
      </c>
      <c r="G4401">
        <f>(analy__322[[#This Row],[theta]]-leap__4[[#This Row],[leap_theta]])/analy__322[[#This Row],[theta]]</f>
        <v>-1.8115106728975386E-2</v>
      </c>
    </row>
    <row r="4402" spans="1:7">
      <c r="A4402">
        <v>44</v>
      </c>
      <c r="B4402">
        <v>3.5694253100000002</v>
      </c>
      <c r="C4402">
        <v>12.91349598</v>
      </c>
      <c r="D4402">
        <v>3.5694702899999999</v>
      </c>
      <c r="E4402">
        <v>12.683737430000001</v>
      </c>
      <c r="F4402">
        <f>(analy__322[[#This Row],[r]]-leap__4[[#This Row],[leap_r]])/analy__322[[#This Row],[r]]</f>
        <v>1.2601309534852641E-5</v>
      </c>
      <c r="G4402">
        <f>(analy__322[[#This Row],[theta]]-leap__4[[#This Row],[leap_theta]])/analy__322[[#This Row],[theta]]</f>
        <v>-1.8114420238357114E-2</v>
      </c>
    </row>
    <row r="4403" spans="1:7">
      <c r="A4403">
        <v>44.01</v>
      </c>
      <c r="B4403">
        <v>3.5675122899999998</v>
      </c>
      <c r="C4403">
        <v>12.91399292</v>
      </c>
      <c r="D4403">
        <v>3.5675573599999999</v>
      </c>
      <c r="E4403">
        <v>12.68423411</v>
      </c>
      <c r="F4403">
        <f>(analy__322[[#This Row],[r]]-leap__4[[#This Row],[leap_r]])/analy__322[[#This Row],[r]]</f>
        <v>1.2633293722316332E-5</v>
      </c>
      <c r="G4403">
        <f>(analy__322[[#This Row],[theta]]-leap__4[[#This Row],[leap_theta]])/analy__322[[#This Row],[theta]]</f>
        <v>-1.8113731424971299E-2</v>
      </c>
    </row>
    <row r="4404" spans="1:7">
      <c r="A4404">
        <v>44.02</v>
      </c>
      <c r="B4404">
        <v>3.5655922900000001</v>
      </c>
      <c r="C4404">
        <v>12.914490389999999</v>
      </c>
      <c r="D4404">
        <v>3.5656375699999998</v>
      </c>
      <c r="E4404">
        <v>12.684731279999999</v>
      </c>
      <c r="F4404">
        <f>(analy__322[[#This Row],[r]]-leap__4[[#This Row],[leap_r]])/analy__322[[#This Row],[r]]</f>
        <v>1.2698991165191064E-5</v>
      </c>
      <c r="G4404">
        <f>(analy__322[[#This Row],[theta]]-leap__4[[#This Row],[leap_theta]])/analy__322[[#This Row],[theta]]</f>
        <v>-1.8113045119234079E-2</v>
      </c>
    </row>
    <row r="4405" spans="1:7">
      <c r="A4405">
        <v>44.03</v>
      </c>
      <c r="B4405">
        <v>3.5636652999999998</v>
      </c>
      <c r="C4405">
        <v>12.9149884</v>
      </c>
      <c r="D4405">
        <v>3.5637107499999998</v>
      </c>
      <c r="E4405">
        <v>12.68522901</v>
      </c>
      <c r="F4405">
        <f>(analy__322[[#This Row],[r]]-leap__4[[#This Row],[leap_r]])/analy__322[[#This Row],[r]]</f>
        <v>1.2753560316308621E-5</v>
      </c>
      <c r="G4405">
        <f>(analy__322[[#This Row],[theta]]-leap__4[[#This Row],[leap_theta]])/analy__322[[#This Row],[theta]]</f>
        <v>-1.8112356491071332E-2</v>
      </c>
    </row>
    <row r="4406" spans="1:7">
      <c r="A4406">
        <v>44.04</v>
      </c>
      <c r="B4406">
        <v>3.5617313300000002</v>
      </c>
      <c r="C4406">
        <v>12.91548695</v>
      </c>
      <c r="D4406">
        <v>3.56177688</v>
      </c>
      <c r="E4406">
        <v>12.685727290000001</v>
      </c>
      <c r="F4406">
        <f>(analy__322[[#This Row],[r]]-leap__4[[#This Row],[leap_r]])/analy__322[[#This Row],[r]]</f>
        <v>1.2788560747757667E-5</v>
      </c>
      <c r="G4406">
        <f>(analy__322[[#This Row],[theta]]-leap__4[[#This Row],[leap_theta]])/analy__322[[#This Row],[theta]]</f>
        <v>-1.8111666343412238E-2</v>
      </c>
    </row>
    <row r="4407" spans="1:7">
      <c r="A4407">
        <v>44.05</v>
      </c>
      <c r="B4407">
        <v>3.5597903500000001</v>
      </c>
      <c r="C4407">
        <v>12.91598604</v>
      </c>
      <c r="D4407">
        <v>3.5598361500000002</v>
      </c>
      <c r="E4407">
        <v>12.68622607</v>
      </c>
      <c r="F4407">
        <f>(analy__322[[#This Row],[r]]-leap__4[[#This Row],[leap_r]])/analy__322[[#This Row],[r]]</f>
        <v>1.2865760689602459E-5</v>
      </c>
      <c r="G4407">
        <f>(analy__322[[#This Row],[theta]]-leap__4[[#This Row],[leap_theta]])/analy__322[[#This Row],[theta]]</f>
        <v>-1.8110978689188685E-2</v>
      </c>
    </row>
    <row r="4408" spans="1:7">
      <c r="A4408">
        <v>44.06</v>
      </c>
      <c r="B4408">
        <v>3.5578423799999999</v>
      </c>
      <c r="C4408">
        <v>12.916485679999999</v>
      </c>
      <c r="D4408">
        <v>3.5578881999999998</v>
      </c>
      <c r="E4408">
        <v>12.68672546</v>
      </c>
      <c r="F4408">
        <f>(analy__322[[#This Row],[r]]-leap__4[[#This Row],[leap_r]])/analy__322[[#This Row],[r]]</f>
        <v>1.2878426028106847E-5</v>
      </c>
      <c r="G4408">
        <f>(analy__322[[#This Row],[theta]]-leap__4[[#This Row],[leap_theta]])/analy__322[[#This Row],[theta]]</f>
        <v>-1.811028548890813E-2</v>
      </c>
    </row>
    <row r="4409" spans="1:7">
      <c r="A4409">
        <v>44.07</v>
      </c>
      <c r="B4409">
        <v>3.5558873900000001</v>
      </c>
      <c r="C4409">
        <v>12.91698587</v>
      </c>
      <c r="D4409">
        <v>3.5559333799999999</v>
      </c>
      <c r="E4409">
        <v>12.687225359999999</v>
      </c>
      <c r="F4409">
        <f>(analy__322[[#This Row],[r]]-leap__4[[#This Row],[leap_r]])/analy__322[[#This Row],[r]]</f>
        <v>1.293331316567838E-5</v>
      </c>
      <c r="G4409">
        <f>(analy__322[[#This Row],[theta]]-leap__4[[#This Row],[leap_theta]])/analy__322[[#This Row],[theta]]</f>
        <v>-1.8109594768008455E-2</v>
      </c>
    </row>
    <row r="4410" spans="1:7">
      <c r="A4410">
        <v>44.08</v>
      </c>
      <c r="B4410">
        <v>3.5539253799999999</v>
      </c>
      <c r="C4410">
        <v>12.917486609999999</v>
      </c>
      <c r="D4410">
        <v>3.5539715200000002</v>
      </c>
      <c r="E4410">
        <v>12.687725820000001</v>
      </c>
      <c r="F4410">
        <f>(analy__322[[#This Row],[r]]-leap__4[[#This Row],[leap_r]])/analy__322[[#This Row],[r]]</f>
        <v>1.2982658904438791E-5</v>
      </c>
      <c r="G4410">
        <f>(analy__322[[#This Row],[theta]]-leap__4[[#This Row],[leap_theta]])/analy__322[[#This Row],[theta]]</f>
        <v>-1.8108902514099134E-2</v>
      </c>
    </row>
    <row r="4411" spans="1:7">
      <c r="A4411">
        <v>44.09</v>
      </c>
      <c r="B4411">
        <v>3.5519563500000002</v>
      </c>
      <c r="C4411">
        <v>12.9179879</v>
      </c>
      <c r="D4411">
        <v>3.55200278</v>
      </c>
      <c r="E4411">
        <v>12.68822679</v>
      </c>
      <c r="F4411">
        <f>(analy__322[[#This Row],[r]]-leap__4[[#This Row],[leap_r]])/analy__322[[#This Row],[r]]</f>
        <v>1.3071498778449624E-5</v>
      </c>
      <c r="G4411">
        <f>(analy__322[[#This Row],[theta]]-leap__4[[#This Row],[leap_theta]])/analy__322[[#This Row],[theta]]</f>
        <v>-1.8108212739472961E-2</v>
      </c>
    </row>
    <row r="4412" spans="1:7">
      <c r="A4412">
        <v>44.1</v>
      </c>
      <c r="B4412">
        <v>3.5499802800000002</v>
      </c>
      <c r="C4412">
        <v>12.91848976</v>
      </c>
      <c r="D4412">
        <v>3.5500268099999999</v>
      </c>
      <c r="E4412">
        <v>12.68872837</v>
      </c>
      <c r="F4412">
        <f>(analy__322[[#This Row],[r]]-leap__4[[#This Row],[leap_r]])/analy__322[[#This Row],[r]]</f>
        <v>1.3106943268311829E-5</v>
      </c>
      <c r="G4412">
        <f>(analy__322[[#This Row],[theta]]-leap__4[[#This Row],[leap_theta]])/analy__322[[#This Row],[theta]]</f>
        <v>-1.8107518996405166E-2</v>
      </c>
    </row>
    <row r="4413" spans="1:7">
      <c r="A4413">
        <v>44.11</v>
      </c>
      <c r="B4413">
        <v>3.5479971699999999</v>
      </c>
      <c r="C4413">
        <v>12.91899218</v>
      </c>
      <c r="D4413">
        <v>3.54804378</v>
      </c>
      <c r="E4413">
        <v>12.68923051</v>
      </c>
      <c r="F4413">
        <f>(analy__322[[#This Row],[r]]-leap__4[[#This Row],[leap_r]])/analy__322[[#This Row],[r]]</f>
        <v>1.3136816479772411E-5</v>
      </c>
      <c r="G4413">
        <f>(analy__322[[#This Row],[theta]]-leap__4[[#This Row],[leap_theta]])/analy__322[[#This Row],[theta]]</f>
        <v>-1.8106824509093126E-2</v>
      </c>
    </row>
    <row r="4414" spans="1:7">
      <c r="A4414">
        <v>44.12</v>
      </c>
      <c r="B4414">
        <v>3.5460070099999998</v>
      </c>
      <c r="C4414">
        <v>12.91949516</v>
      </c>
      <c r="D4414">
        <v>3.5460538800000001</v>
      </c>
      <c r="E4414">
        <v>12.68973317</v>
      </c>
      <c r="F4414">
        <f>(analy__322[[#This Row],[r]]-leap__4[[#This Row],[leap_r]])/analy__322[[#This Row],[r]]</f>
        <v>1.3217509261380486E-5</v>
      </c>
      <c r="G4414">
        <f>(analy__322[[#This Row],[theta]]-leap__4[[#This Row],[leap_theta]])/analy__322[[#This Row],[theta]]</f>
        <v>-1.8106132486944961E-2</v>
      </c>
    </row>
    <row r="4415" spans="1:7">
      <c r="A4415">
        <v>44.13</v>
      </c>
      <c r="B4415">
        <v>3.5440098</v>
      </c>
      <c r="C4415">
        <v>12.919998700000001</v>
      </c>
      <c r="D4415">
        <v>3.5440567399999998</v>
      </c>
      <c r="E4415">
        <v>12.69023644</v>
      </c>
      <c r="F4415">
        <f>(analy__322[[#This Row],[r]]-leap__4[[#This Row],[leap_r]])/analy__322[[#This Row],[r]]</f>
        <v>1.3244708943296655E-5</v>
      </c>
      <c r="G4415">
        <f>(analy__322[[#This Row],[theta]]-leap__4[[#This Row],[leap_theta]])/analy__322[[#This Row],[theta]]</f>
        <v>-1.8105435709281484E-2</v>
      </c>
    </row>
    <row r="4416" spans="1:7">
      <c r="A4416">
        <v>44.14</v>
      </c>
      <c r="B4416">
        <v>3.54200553</v>
      </c>
      <c r="C4416">
        <v>12.920502819999999</v>
      </c>
      <c r="D4416">
        <v>3.5420527100000001</v>
      </c>
      <c r="E4416">
        <v>12.69074024</v>
      </c>
      <c r="F4416">
        <f>(analy__322[[#This Row],[r]]-leap__4[[#This Row],[leap_r]])/analy__322[[#This Row],[r]]</f>
        <v>1.3319959882851813E-5</v>
      </c>
      <c r="G4416">
        <f>(analy__322[[#This Row],[theta]]-leap__4[[#This Row],[leap_theta]])/analy__322[[#This Row],[theta]]</f>
        <v>-1.8104742170658373E-2</v>
      </c>
    </row>
    <row r="4417" spans="1:7">
      <c r="A4417">
        <v>44.15</v>
      </c>
      <c r="B4417">
        <v>3.5399941799999999</v>
      </c>
      <c r="C4417">
        <v>12.921007510000001</v>
      </c>
      <c r="D4417">
        <v>3.54004144</v>
      </c>
      <c r="E4417">
        <v>12.69124465</v>
      </c>
      <c r="F4417">
        <f>(analy__322[[#This Row],[r]]-leap__4[[#This Row],[leap_r]])/analy__322[[#This Row],[r]]</f>
        <v>1.3350126206461708E-5</v>
      </c>
      <c r="G4417">
        <f>(analy__322[[#This Row],[theta]]-leap__4[[#This Row],[leap_theta]])/analy__322[[#This Row],[theta]]</f>
        <v>-1.8104044665154338E-2</v>
      </c>
    </row>
    <row r="4418" spans="1:7">
      <c r="A4418">
        <v>44.16</v>
      </c>
      <c r="B4418">
        <v>3.5379757600000001</v>
      </c>
      <c r="C4418">
        <v>12.92151278</v>
      </c>
      <c r="D4418">
        <v>3.53802328</v>
      </c>
      <c r="E4418">
        <v>12.691749590000001</v>
      </c>
      <c r="F4418">
        <f>(analy__322[[#This Row],[r]]-leap__4[[#This Row],[leap_r]])/analy__322[[#This Row],[r]]</f>
        <v>1.3431228750947215E-5</v>
      </c>
      <c r="G4418">
        <f>(analy__322[[#This Row],[theta]]-leap__4[[#This Row],[leap_theta]])/analy__322[[#This Row],[theta]]</f>
        <v>-1.8103350398674223E-2</v>
      </c>
    </row>
    <row r="4419" spans="1:7">
      <c r="A4419">
        <v>44.17</v>
      </c>
      <c r="B4419">
        <v>3.53595025</v>
      </c>
      <c r="C4419">
        <v>12.922018619999999</v>
      </c>
      <c r="D4419">
        <v>3.5359978700000001</v>
      </c>
      <c r="E4419">
        <v>12.692255149999999</v>
      </c>
      <c r="F4419">
        <f>(analy__322[[#This Row],[r]]-leap__4[[#This Row],[leap_r]])/analy__322[[#This Row],[r]]</f>
        <v>1.3467202682488323E-5</v>
      </c>
      <c r="G4419">
        <f>(analy__322[[#This Row],[theta]]-leap__4[[#This Row],[leap_theta]])/analy__322[[#This Row],[theta]]</f>
        <v>-1.8102651363733416E-2</v>
      </c>
    </row>
    <row r="4420" spans="1:7">
      <c r="A4420">
        <v>44.18</v>
      </c>
      <c r="B4420">
        <v>3.5339176399999999</v>
      </c>
      <c r="C4420">
        <v>12.922525050000001</v>
      </c>
      <c r="D4420">
        <v>3.5339653800000002</v>
      </c>
      <c r="E4420">
        <v>12.692761279999999</v>
      </c>
      <c r="F4420">
        <f>(analy__322[[#This Row],[r]]-leap__4[[#This Row],[leap_r]])/analy__322[[#This Row],[r]]</f>
        <v>1.3508904266712391E-5</v>
      </c>
      <c r="G4420">
        <f>(analy__322[[#This Row],[theta]]-leap__4[[#This Row],[leap_theta]])/analy__322[[#This Row],[theta]]</f>
        <v>-1.8101953147266765E-2</v>
      </c>
    </row>
    <row r="4421" spans="1:7">
      <c r="A4421">
        <v>44.19</v>
      </c>
      <c r="B4421">
        <v>3.5318779400000002</v>
      </c>
      <c r="C4421">
        <v>12.923032060000001</v>
      </c>
      <c r="D4421">
        <v>3.5319260099999998</v>
      </c>
      <c r="E4421">
        <v>12.69326794</v>
      </c>
      <c r="F4421">
        <f>(analy__322[[#This Row],[r]]-leap__4[[#This Row],[leap_r]])/analy__322[[#This Row],[r]]</f>
        <v>1.3610137886105542E-5</v>
      </c>
      <c r="G4421">
        <f>(analy__322[[#This Row],[theta]]-leap__4[[#This Row],[leap_theta]])/analy__322[[#This Row],[theta]]</f>
        <v>-1.8101258169769673E-2</v>
      </c>
    </row>
    <row r="4422" spans="1:7">
      <c r="A4422">
        <v>44.2</v>
      </c>
      <c r="B4422">
        <v>3.5298311199999999</v>
      </c>
      <c r="C4422">
        <v>12.923539659999999</v>
      </c>
      <c r="D4422">
        <v>3.5298791899999999</v>
      </c>
      <c r="E4422">
        <v>12.693775280000001</v>
      </c>
      <c r="F4422">
        <f>(analy__322[[#This Row],[r]]-leap__4[[#This Row],[leap_r]])/analy__322[[#This Row],[r]]</f>
        <v>1.361802980006992E-5</v>
      </c>
      <c r="G4422">
        <f>(analy__322[[#This Row],[theta]]-leap__4[[#This Row],[leap_theta]])/analy__322[[#This Row],[theta]]</f>
        <v>-1.8100555188022744E-2</v>
      </c>
    </row>
    <row r="4423" spans="1:7">
      <c r="A4423">
        <v>44.21</v>
      </c>
      <c r="B4423">
        <v>3.5277772000000001</v>
      </c>
      <c r="C4423">
        <v>12.924047849999999</v>
      </c>
      <c r="D4423">
        <v>3.5278254699999998</v>
      </c>
      <c r="E4423">
        <v>12.69428315</v>
      </c>
      <c r="F4423">
        <f>(analy__322[[#This Row],[r]]-leap__4[[#This Row],[leap_r]])/analy__322[[#This Row],[r]]</f>
        <v>1.3682649669100371E-5</v>
      </c>
      <c r="G4423">
        <f>(analy__322[[#This Row],[theta]]-leap__4[[#This Row],[leap_theta]])/analy__322[[#This Row],[theta]]</f>
        <v>-1.8099856233315444E-2</v>
      </c>
    </row>
    <row r="4424" spans="1:7">
      <c r="A4424">
        <v>44.22</v>
      </c>
      <c r="B4424">
        <v>3.5257161400000001</v>
      </c>
      <c r="C4424">
        <v>12.92455664</v>
      </c>
      <c r="D4424">
        <v>3.52576468</v>
      </c>
      <c r="E4424">
        <v>12.6947916</v>
      </c>
      <c r="F4424">
        <f>(analy__322[[#This Row],[r]]-leap__4[[#This Row],[leap_r]])/analy__322[[#This Row],[r]]</f>
        <v>1.3767226234700042E-5</v>
      </c>
      <c r="G4424">
        <f>(analy__322[[#This Row],[theta]]-leap__4[[#This Row],[leap_theta]])/analy__322[[#This Row],[theta]]</f>
        <v>-1.809915808306772E-2</v>
      </c>
    </row>
    <row r="4425" spans="1:7">
      <c r="A4425">
        <v>44.23</v>
      </c>
      <c r="B4425">
        <v>3.5236479599999999</v>
      </c>
      <c r="C4425">
        <v>12.925066019999999</v>
      </c>
      <c r="D4425">
        <v>3.52369661</v>
      </c>
      <c r="E4425">
        <v>12.695300680000001</v>
      </c>
      <c r="F4425">
        <f>(analy__322[[#This Row],[r]]-leap__4[[#This Row],[leap_r]])/analy__322[[#This Row],[r]]</f>
        <v>1.3806523485032513E-5</v>
      </c>
      <c r="G4425">
        <f>(analy__322[[#This Row],[theta]]-leap__4[[#This Row],[leap_theta]])/analy__322[[#This Row],[theta]]</f>
        <v>-1.809845593983981E-2</v>
      </c>
    </row>
    <row r="4426" spans="1:7">
      <c r="A4426">
        <v>44.24</v>
      </c>
      <c r="B4426">
        <v>3.5215726300000001</v>
      </c>
      <c r="C4426">
        <v>12.92557601</v>
      </c>
      <c r="D4426">
        <v>3.52162146</v>
      </c>
      <c r="E4426">
        <v>12.69581035</v>
      </c>
      <c r="F4426">
        <f>(analy__322[[#This Row],[r]]-leap__4[[#This Row],[leap_r]])/analy__322[[#This Row],[r]]</f>
        <v>1.386577193333229E-5</v>
      </c>
      <c r="G4426">
        <f>(analy__322[[#This Row],[theta]]-leap__4[[#This Row],[leap_theta]])/analy__322[[#This Row],[theta]]</f>
        <v>-1.8097754587205219E-2</v>
      </c>
    </row>
    <row r="4427" spans="1:7">
      <c r="A4427">
        <v>44.25</v>
      </c>
      <c r="B4427">
        <v>3.5194901600000001</v>
      </c>
      <c r="C4427">
        <v>12.9260866</v>
      </c>
      <c r="D4427">
        <v>3.51953922</v>
      </c>
      <c r="E4427">
        <v>12.6963206</v>
      </c>
      <c r="F4427">
        <f>(analy__322[[#This Row],[r]]-leap__4[[#This Row],[leap_r]])/analy__322[[#This Row],[r]]</f>
        <v>1.3939324705074074E-5</v>
      </c>
      <c r="G4427">
        <f>(analy__322[[#This Row],[theta]]-leap__4[[#This Row],[leap_theta]])/analy__322[[#This Row],[theta]]</f>
        <v>-1.8097054039419868E-2</v>
      </c>
    </row>
    <row r="4428" spans="1:7">
      <c r="A4428">
        <v>44.26</v>
      </c>
      <c r="B4428">
        <v>3.5174005300000002</v>
      </c>
      <c r="C4428">
        <v>12.926597790000001</v>
      </c>
      <c r="D4428">
        <v>3.5174496999999998</v>
      </c>
      <c r="E4428">
        <v>12.696831489999999</v>
      </c>
      <c r="F4428">
        <f>(analy__322[[#This Row],[r]]-leap__4[[#This Row],[leap_r]])/analy__322[[#This Row],[r]]</f>
        <v>1.3978877935226395E-5</v>
      </c>
      <c r="G4428">
        <f>(analy__322[[#This Row],[theta]]-leap__4[[#This Row],[leap_theta]])/analy__322[[#This Row],[theta]]</f>
        <v>-1.809634948537869E-2</v>
      </c>
    </row>
    <row r="4429" spans="1:7">
      <c r="A4429">
        <v>44.27</v>
      </c>
      <c r="B4429">
        <v>3.5153037399999998</v>
      </c>
      <c r="C4429">
        <v>12.927109590000001</v>
      </c>
      <c r="D4429">
        <v>3.5153530900000001</v>
      </c>
      <c r="E4429">
        <v>12.69734298</v>
      </c>
      <c r="F4429">
        <f>(analy__322[[#This Row],[r]]-leap__4[[#This Row],[leap_r]])/analy__322[[#This Row],[r]]</f>
        <v>1.4038419110918134E-5</v>
      </c>
      <c r="G4429">
        <f>(analy__322[[#This Row],[theta]]-leap__4[[#This Row],[leap_theta]])/analy__322[[#This Row],[theta]]</f>
        <v>-1.8095644920509222E-2</v>
      </c>
    </row>
    <row r="4430" spans="1:7">
      <c r="A4430">
        <v>44.28</v>
      </c>
      <c r="B4430">
        <v>3.5131997699999999</v>
      </c>
      <c r="C4430">
        <v>12.92762201</v>
      </c>
      <c r="D4430">
        <v>3.5132491899999998</v>
      </c>
      <c r="E4430">
        <v>12.6978551</v>
      </c>
      <c r="F4430">
        <f>(analy__322[[#This Row],[r]]-leap__4[[#This Row],[leap_r]])/analy__322[[#This Row],[r]]</f>
        <v>1.4066750556870033E-5</v>
      </c>
      <c r="G4430">
        <f>(analy__322[[#This Row],[theta]]-leap__4[[#This Row],[leap_theta]])/analy__322[[#This Row],[theta]]</f>
        <v>-1.8094938727092606E-2</v>
      </c>
    </row>
    <row r="4431" spans="1:7">
      <c r="A4431">
        <v>44.29</v>
      </c>
      <c r="B4431">
        <v>3.5110886300000002</v>
      </c>
      <c r="C4431">
        <v>12.92813505</v>
      </c>
      <c r="D4431">
        <v>3.51113819</v>
      </c>
      <c r="E4431">
        <v>12.698367810000001</v>
      </c>
      <c r="F4431">
        <f>(analy__322[[#This Row],[r]]-leap__4[[#This Row],[leap_r]])/analy__322[[#This Row],[r]]</f>
        <v>1.4115081013058339E-5</v>
      </c>
      <c r="G4431">
        <f>(analy__322[[#This Row],[theta]]-leap__4[[#This Row],[leap_theta]])/analy__322[[#This Row],[theta]]</f>
        <v>-1.8094234112438996E-2</v>
      </c>
    </row>
    <row r="4432" spans="1:7">
      <c r="A4432">
        <v>44.3</v>
      </c>
      <c r="B4432">
        <v>3.5089703000000001</v>
      </c>
      <c r="C4432">
        <v>12.9286487</v>
      </c>
      <c r="D4432">
        <v>3.5090200999999999</v>
      </c>
      <c r="E4432">
        <v>12.698881119999999</v>
      </c>
      <c r="F4432">
        <f>(analy__322[[#This Row],[r]]-leap__4[[#This Row],[leap_r]])/analy__322[[#This Row],[r]]</f>
        <v>1.4191996221328769E-5</v>
      </c>
      <c r="G4432">
        <f>(analy__322[[#This Row],[theta]]-leap__4[[#This Row],[leap_theta]])/analy__322[[#This Row],[theta]]</f>
        <v>-1.8093529487265628E-2</v>
      </c>
    </row>
    <row r="4433" spans="1:7">
      <c r="A4433">
        <v>44.31</v>
      </c>
      <c r="B4433">
        <v>3.5068447699999998</v>
      </c>
      <c r="C4433">
        <v>12.929162979999999</v>
      </c>
      <c r="D4433">
        <v>3.50689472</v>
      </c>
      <c r="E4433">
        <v>12.69939508</v>
      </c>
      <c r="F4433">
        <f>(analy__322[[#This Row],[r]]-leap__4[[#This Row],[leap_r]])/analy__322[[#This Row],[r]]</f>
        <v>1.4243370271516833E-5</v>
      </c>
      <c r="G4433">
        <f>(analy__322[[#This Row],[theta]]-leap__4[[#This Row],[leap_theta]])/analy__322[[#This Row],[theta]]</f>
        <v>-1.8092822418120942E-2</v>
      </c>
    </row>
    <row r="4434" spans="1:7">
      <c r="A4434">
        <v>44.32</v>
      </c>
      <c r="B4434">
        <v>3.5047120399999998</v>
      </c>
      <c r="C4434">
        <v>12.92967788</v>
      </c>
      <c r="D4434">
        <v>3.5047622299999999</v>
      </c>
      <c r="E4434">
        <v>12.69990964</v>
      </c>
      <c r="F4434">
        <f>(analy__322[[#This Row],[r]]-leap__4[[#This Row],[leap_r]])/analy__322[[#This Row],[r]]</f>
        <v>1.4320514975437012E-5</v>
      </c>
      <c r="G4434">
        <f>(analy__322[[#This Row],[theta]]-leap__4[[#This Row],[leap_theta]])/analy__322[[#This Row],[theta]]</f>
        <v>-1.8092116126268779E-2</v>
      </c>
    </row>
    <row r="4435" spans="1:7">
      <c r="A4435">
        <v>44.33</v>
      </c>
      <c r="B4435">
        <v>3.5025721000000001</v>
      </c>
      <c r="C4435">
        <v>12.930193409999999</v>
      </c>
      <c r="D4435">
        <v>3.5026224400000001</v>
      </c>
      <c r="E4435">
        <v>12.70042484</v>
      </c>
      <c r="F4435">
        <f>(analy__322[[#This Row],[r]]-leap__4[[#This Row],[leap_r]])/analy__322[[#This Row],[r]]</f>
        <v>1.4372088588582666E-5</v>
      </c>
      <c r="G4435">
        <f>(analy__322[[#This Row],[theta]]-leap__4[[#This Row],[leap_theta]])/analy__322[[#This Row],[theta]]</f>
        <v>-1.8091408192609654E-2</v>
      </c>
    </row>
    <row r="4436" spans="1:7">
      <c r="A4436">
        <v>44.34</v>
      </c>
      <c r="B4436">
        <v>3.5004249399999998</v>
      </c>
      <c r="C4436">
        <v>12.93070958</v>
      </c>
      <c r="D4436">
        <v>3.5004753499999999</v>
      </c>
      <c r="E4436">
        <v>12.7009407</v>
      </c>
      <c r="F4436">
        <f>(analy__322[[#This Row],[r]]-leap__4[[#This Row],[leap_r]])/analy__322[[#This Row],[r]]</f>
        <v>1.4400901294750224E-5</v>
      </c>
      <c r="G4436">
        <f>(analy__322[[#This Row],[theta]]-leap__4[[#This Row],[leap_theta]])/analy__322[[#This Row],[theta]]</f>
        <v>-1.8090697801620311E-2</v>
      </c>
    </row>
    <row r="4437" spans="1:7">
      <c r="A4437">
        <v>44.35</v>
      </c>
      <c r="B4437">
        <v>3.49827054</v>
      </c>
      <c r="C4437">
        <v>12.93122638</v>
      </c>
      <c r="D4437">
        <v>3.4983211500000002</v>
      </c>
      <c r="E4437">
        <v>12.70145716</v>
      </c>
      <c r="F4437">
        <f>(analy__322[[#This Row],[r]]-leap__4[[#This Row],[leap_r]])/analy__322[[#This Row],[r]]</f>
        <v>1.4466939377527708E-5</v>
      </c>
      <c r="G4437">
        <f>(analy__322[[#This Row],[theta]]-leap__4[[#This Row],[leap_theta]])/analy__322[[#This Row],[theta]]</f>
        <v>-1.8089988975721557E-2</v>
      </c>
    </row>
    <row r="4438" spans="1:7">
      <c r="A4438">
        <v>44.36</v>
      </c>
      <c r="B4438">
        <v>3.4961089200000002</v>
      </c>
      <c r="C4438">
        <v>12.931743819999999</v>
      </c>
      <c r="D4438">
        <v>3.4961596400000001</v>
      </c>
      <c r="E4438">
        <v>12.70197428</v>
      </c>
      <c r="F4438">
        <f>(analy__322[[#This Row],[r]]-leap__4[[#This Row],[leap_r]])/analy__322[[#This Row],[r]]</f>
        <v>1.4507346695401066E-5</v>
      </c>
      <c r="G4438">
        <f>(analy__322[[#This Row],[theta]]-leap__4[[#This Row],[leap_theta]])/analy__322[[#This Row],[theta]]</f>
        <v>-1.8089277692979196E-2</v>
      </c>
    </row>
    <row r="4439" spans="1:7">
      <c r="A4439">
        <v>44.37</v>
      </c>
      <c r="B4439">
        <v>3.49394004</v>
      </c>
      <c r="C4439">
        <v>12.9322619</v>
      </c>
      <c r="D4439">
        <v>3.4939910300000001</v>
      </c>
      <c r="E4439">
        <v>12.702491999999999</v>
      </c>
      <c r="F4439">
        <f>(analy__322[[#This Row],[r]]-leap__4[[#This Row],[leap_r]])/analy__322[[#This Row],[r]]</f>
        <v>1.4593626475361622E-5</v>
      </c>
      <c r="G4439">
        <f>(analy__322[[#This Row],[theta]]-leap__4[[#This Row],[leap_theta]])/analy__322[[#This Row],[theta]]</f>
        <v>-1.8088568762727887E-2</v>
      </c>
    </row>
    <row r="4440" spans="1:7">
      <c r="A4440">
        <v>44.38</v>
      </c>
      <c r="B4440">
        <v>3.49176391</v>
      </c>
      <c r="C4440">
        <v>12.93278063</v>
      </c>
      <c r="D4440">
        <v>3.4918151000000002</v>
      </c>
      <c r="E4440">
        <v>12.70301038</v>
      </c>
      <c r="F4440">
        <f>(analy__322[[#This Row],[r]]-leap__4[[#This Row],[leap_r]])/analy__322[[#This Row],[r]]</f>
        <v>1.4659997317784895E-5</v>
      </c>
      <c r="G4440">
        <f>(analy__322[[#This Row],[theta]]-leap__4[[#This Row],[leap_theta]])/analy__322[[#This Row],[theta]]</f>
        <v>-1.808785816327103E-2</v>
      </c>
    </row>
    <row r="4441" spans="1:7">
      <c r="A4441">
        <v>44.39</v>
      </c>
      <c r="B4441">
        <v>3.4895805200000001</v>
      </c>
      <c r="C4441">
        <v>12.93330001</v>
      </c>
      <c r="D4441">
        <v>3.4896318499999999</v>
      </c>
      <c r="E4441">
        <v>12.70352943</v>
      </c>
      <c r="F4441">
        <f>(analy__322[[#This Row],[r]]-leap__4[[#This Row],[leap_r]])/analy__322[[#This Row],[r]]</f>
        <v>1.4709288029851642E-5</v>
      </c>
      <c r="G4441">
        <f>(analy__322[[#This Row],[theta]]-leap__4[[#This Row],[leap_theta]])/analy__322[[#This Row],[theta]]</f>
        <v>-1.8087145093503381E-2</v>
      </c>
    </row>
    <row r="4442" spans="1:7">
      <c r="A4442">
        <v>44.4</v>
      </c>
      <c r="B4442">
        <v>3.48738986</v>
      </c>
      <c r="C4442">
        <v>12.933820040000001</v>
      </c>
      <c r="D4442">
        <v>3.48744129</v>
      </c>
      <c r="E4442">
        <v>12.70404913</v>
      </c>
      <c r="F4442">
        <f>(analy__322[[#This Row],[r]]-leap__4[[#This Row],[leap_r]])/analy__322[[#This Row],[r]]</f>
        <v>1.474720166545785E-5</v>
      </c>
      <c r="G4442">
        <f>(analy__322[[#This Row],[theta]]-leap__4[[#This Row],[leap_theta]])/analy__322[[#This Row],[theta]]</f>
        <v>-1.8086431156615099E-2</v>
      </c>
    </row>
    <row r="4443" spans="1:7">
      <c r="A4443">
        <v>44.41</v>
      </c>
      <c r="B4443">
        <v>3.4851919200000001</v>
      </c>
      <c r="C4443">
        <v>12.934340730000001</v>
      </c>
      <c r="D4443">
        <v>3.4852436099999999</v>
      </c>
      <c r="E4443">
        <v>12.704569449999999</v>
      </c>
      <c r="F4443">
        <f>(analy__322[[#This Row],[r]]-leap__4[[#This Row],[leap_r]])/analy__322[[#This Row],[r]]</f>
        <v>1.4831101002958756E-5</v>
      </c>
      <c r="G4443">
        <f>(analy__322[[#This Row],[theta]]-leap__4[[#This Row],[leap_theta]])/analy__322[[#This Row],[theta]]</f>
        <v>-1.8085719544002444E-2</v>
      </c>
    </row>
    <row r="4444" spans="1:7">
      <c r="A4444">
        <v>44.42</v>
      </c>
      <c r="B4444">
        <v>3.4829866900000002</v>
      </c>
      <c r="C4444">
        <v>12.934862069999999</v>
      </c>
      <c r="D4444">
        <v>3.4830383999999999</v>
      </c>
      <c r="E4444">
        <v>12.70509049</v>
      </c>
      <c r="F4444">
        <f>(analy__322[[#This Row],[r]]-leap__4[[#This Row],[leap_r]])/analy__322[[#This Row],[r]]</f>
        <v>1.4846233104896303E-5</v>
      </c>
      <c r="G4444">
        <f>(analy__322[[#This Row],[theta]]-leap__4[[#This Row],[leap_theta]])/analy__322[[#This Row],[theta]]</f>
        <v>-1.8085001455192276E-2</v>
      </c>
    </row>
    <row r="4445" spans="1:7">
      <c r="A4445">
        <v>44.43</v>
      </c>
      <c r="B4445">
        <v>3.4807741700000001</v>
      </c>
      <c r="C4445">
        <v>12.93538408</v>
      </c>
      <c r="D4445">
        <v>3.48082607</v>
      </c>
      <c r="E4445">
        <v>12.705612139999999</v>
      </c>
      <c r="F4445">
        <f>(analy__322[[#This Row],[r]]-leap__4[[#This Row],[leap_r]])/analy__322[[#This Row],[r]]</f>
        <v>1.491025376050536E-5</v>
      </c>
      <c r="G4445">
        <f>(analy__322[[#This Row],[theta]]-leap__4[[#This Row],[leap_theta]])/analy__322[[#This Row],[theta]]</f>
        <v>-1.8084287279369202E-2</v>
      </c>
    </row>
    <row r="4446" spans="1:7">
      <c r="A4446">
        <v>44.44</v>
      </c>
      <c r="B4446">
        <v>3.4785543400000001</v>
      </c>
      <c r="C4446">
        <v>12.93590676</v>
      </c>
      <c r="D4446">
        <v>3.4786064200000002</v>
      </c>
      <c r="E4446">
        <v>12.70613447</v>
      </c>
      <c r="F4446">
        <f>(analy__322[[#This Row],[r]]-leap__4[[#This Row],[leap_r]])/analy__322[[#This Row],[r]]</f>
        <v>1.4971512643882522E-5</v>
      </c>
      <c r="G4446">
        <f>(analy__322[[#This Row],[theta]]-leap__4[[#This Row],[leap_theta]])/analy__322[[#This Row],[theta]]</f>
        <v>-1.8083571407378599E-2</v>
      </c>
    </row>
    <row r="4447" spans="1:7">
      <c r="A4447">
        <v>44.45</v>
      </c>
      <c r="B4447">
        <v>3.4763272000000001</v>
      </c>
      <c r="C4447">
        <v>12.936430100000001</v>
      </c>
      <c r="D4447">
        <v>3.4763794300000002</v>
      </c>
      <c r="E4447">
        <v>12.706657460000001</v>
      </c>
      <c r="F4447">
        <f>(analy__322[[#This Row],[r]]-leap__4[[#This Row],[leap_r]])/analy__322[[#This Row],[r]]</f>
        <v>1.5024251826302365E-5</v>
      </c>
      <c r="G4447">
        <f>(analy__322[[#This Row],[theta]]-leap__4[[#This Row],[leap_theta]])/analy__322[[#This Row],[theta]]</f>
        <v>-1.8082854654995963E-2</v>
      </c>
    </row>
    <row r="4448" spans="1:7">
      <c r="A4448">
        <v>44.46</v>
      </c>
      <c r="B4448">
        <v>3.4740927300000002</v>
      </c>
      <c r="C4448">
        <v>12.936954119999999</v>
      </c>
      <c r="D4448">
        <v>3.4741451200000002</v>
      </c>
      <c r="E4448">
        <v>12.70718113</v>
      </c>
      <c r="F4448">
        <f>(analy__322[[#This Row],[r]]-leap__4[[#This Row],[leap_r]])/analy__322[[#This Row],[r]]</f>
        <v>1.5079968795320001E-5</v>
      </c>
      <c r="G4448">
        <f>(analy__322[[#This Row],[theta]]-leap__4[[#This Row],[leap_theta]])/analy__322[[#This Row],[theta]]</f>
        <v>-1.808213699398168E-2</v>
      </c>
    </row>
    <row r="4449" spans="1:7">
      <c r="A4449">
        <v>44.47</v>
      </c>
      <c r="B4449">
        <v>3.47185093</v>
      </c>
      <c r="C4449">
        <v>12.937478820000001</v>
      </c>
      <c r="D4449">
        <v>3.4719034600000001</v>
      </c>
      <c r="E4449">
        <v>12.70770548</v>
      </c>
      <c r="F4449">
        <f>(analy__322[[#This Row],[r]]-leap__4[[#This Row],[leap_r]])/analy__322[[#This Row],[r]]</f>
        <v>1.5130028989933549E-5</v>
      </c>
      <c r="G4449">
        <f>(analy__322[[#This Row],[theta]]-leap__4[[#This Row],[leap_theta]])/analy__322[[#This Row],[theta]]</f>
        <v>-1.8081418424563712E-2</v>
      </c>
    </row>
    <row r="4450" spans="1:7">
      <c r="A4450">
        <v>44.48</v>
      </c>
      <c r="B4450">
        <v>3.46960179</v>
      </c>
      <c r="C4450">
        <v>12.938004189999999</v>
      </c>
      <c r="D4450">
        <v>3.4696546800000001</v>
      </c>
      <c r="E4450">
        <v>12.708230459999999</v>
      </c>
      <c r="F4450">
        <f>(analy__322[[#This Row],[r]]-leap__4[[#This Row],[leap_r]])/analy__322[[#This Row],[r]]</f>
        <v>1.5243591906985725E-5</v>
      </c>
      <c r="G4450">
        <f>(analy__322[[#This Row],[theta]]-leap__4[[#This Row],[leap_theta]])/analy__322[[#This Row],[theta]]</f>
        <v>-1.8080702165673489E-2</v>
      </c>
    </row>
    <row r="4451" spans="1:7">
      <c r="A4451">
        <v>44.49</v>
      </c>
      <c r="B4451">
        <v>3.4673453099999998</v>
      </c>
      <c r="C4451">
        <v>12.93853026</v>
      </c>
      <c r="D4451">
        <v>3.4673983599999998</v>
      </c>
      <c r="E4451">
        <v>12.70875616</v>
      </c>
      <c r="F4451">
        <f>(analy__322[[#This Row],[r]]-leap__4[[#This Row],[leap_r]])/analy__322[[#This Row],[r]]</f>
        <v>1.5299655387735412E-5</v>
      </c>
      <c r="G4451">
        <f>(analy__322[[#This Row],[theta]]-leap__4[[#This Row],[leap_theta]])/analy__322[[#This Row],[theta]]</f>
        <v>-1.8079983367939621E-2</v>
      </c>
    </row>
    <row r="4452" spans="1:7">
      <c r="A4452">
        <v>44.5</v>
      </c>
      <c r="B4452">
        <v>3.4650814599999999</v>
      </c>
      <c r="C4452">
        <v>12.939057</v>
      </c>
      <c r="D4452">
        <v>3.4651346900000002</v>
      </c>
      <c r="E4452">
        <v>12.709282549999999</v>
      </c>
      <c r="F4452">
        <f>(analy__322[[#This Row],[r]]-leap__4[[#This Row],[leap_r]])/analy__322[[#This Row],[r]]</f>
        <v>1.5361596232854444E-5</v>
      </c>
      <c r="G4452">
        <f>(analy__322[[#This Row],[theta]]-leap__4[[#This Row],[leap_theta]])/analy__322[[#This Row],[theta]]</f>
        <v>-1.8079262074474908E-2</v>
      </c>
    </row>
    <row r="4453" spans="1:7">
      <c r="A4453">
        <v>44.51</v>
      </c>
      <c r="B4453">
        <v>3.46281025</v>
      </c>
      <c r="C4453">
        <v>12.939584440000001</v>
      </c>
      <c r="D4453">
        <v>3.4628634699999998</v>
      </c>
      <c r="E4453">
        <v>12.70980967</v>
      </c>
      <c r="F4453">
        <f>(analy__322[[#This Row],[r]]-leap__4[[#This Row],[leap_r]])/analy__322[[#This Row],[r]]</f>
        <v>1.5368783800146168E-5</v>
      </c>
      <c r="G4453">
        <f>(analy__322[[#This Row],[theta]]-leap__4[[#This Row],[leap_theta]])/analy__322[[#This Row],[theta]]</f>
        <v>-1.8078537442016672E-2</v>
      </c>
    </row>
    <row r="4454" spans="1:7">
      <c r="A4454">
        <v>44.52</v>
      </c>
      <c r="B4454">
        <v>3.46053166</v>
      </c>
      <c r="C4454">
        <v>12.940112579999999</v>
      </c>
      <c r="D4454">
        <v>3.4605851099999998</v>
      </c>
      <c r="E4454">
        <v>12.71033742</v>
      </c>
      <c r="F4454">
        <f>(analy__322[[#This Row],[r]]-leap__4[[#This Row],[leap_r]])/analy__322[[#This Row],[r]]</f>
        <v>1.544536496020131E-5</v>
      </c>
      <c r="G4454">
        <f>(analy__322[[#This Row],[theta]]-leap__4[[#This Row],[leap_theta]])/analy__322[[#This Row],[theta]]</f>
        <v>-1.8077817480946078E-2</v>
      </c>
    </row>
    <row r="4455" spans="1:7">
      <c r="A4455">
        <v>44.53</v>
      </c>
      <c r="B4455">
        <v>3.4582456800000001</v>
      </c>
      <c r="C4455">
        <v>12.94064141</v>
      </c>
      <c r="D4455">
        <v>3.45829941</v>
      </c>
      <c r="E4455">
        <v>12.71086586</v>
      </c>
      <c r="F4455">
        <f>(analy__322[[#This Row],[r]]-leap__4[[#This Row],[leap_r]])/analy__322[[#This Row],[r]]</f>
        <v>1.5536537942463186E-5</v>
      </c>
      <c r="G4455">
        <f>(analy__322[[#This Row],[theta]]-leap__4[[#This Row],[leap_theta]])/analy__322[[#This Row],[theta]]</f>
        <v>-1.8077096598358672E-2</v>
      </c>
    </row>
    <row r="4456" spans="1:7">
      <c r="A4456">
        <v>44.54</v>
      </c>
      <c r="B4456">
        <v>3.4559523099999998</v>
      </c>
      <c r="C4456">
        <v>12.94117095</v>
      </c>
      <c r="D4456">
        <v>3.4560061499999999</v>
      </c>
      <c r="E4456">
        <v>12.71139505</v>
      </c>
      <c r="F4456">
        <f>(analy__322[[#This Row],[r]]-leap__4[[#This Row],[leap_r]])/analy__322[[#This Row],[r]]</f>
        <v>1.5578675981257358E-5</v>
      </c>
      <c r="G4456">
        <f>(analy__322[[#This Row],[theta]]-leap__4[[#This Row],[leap_theta]])/analy__322[[#This Row],[theta]]</f>
        <v>-1.8076371562380161E-2</v>
      </c>
    </row>
    <row r="4457" spans="1:7">
      <c r="A4457">
        <v>44.55</v>
      </c>
      <c r="B4457">
        <v>3.4536515400000001</v>
      </c>
      <c r="C4457">
        <v>12.94170119</v>
      </c>
      <c r="D4457">
        <v>3.4537055300000001</v>
      </c>
      <c r="E4457">
        <v>12.71192492</v>
      </c>
      <c r="F4457">
        <f>(analy__322[[#This Row],[r]]-leap__4[[#This Row],[leap_r]])/analy__322[[#This Row],[r]]</f>
        <v>1.563248503124679E-5</v>
      </c>
      <c r="G4457">
        <f>(analy__322[[#This Row],[theta]]-leap__4[[#This Row],[leap_theta]])/analy__322[[#This Row],[theta]]</f>
        <v>-1.8075647193171146E-2</v>
      </c>
    </row>
    <row r="4458" spans="1:7">
      <c r="A4458">
        <v>44.56</v>
      </c>
      <c r="B4458">
        <v>3.4513433600000001</v>
      </c>
      <c r="C4458">
        <v>12.94223214</v>
      </c>
      <c r="D4458">
        <v>3.4513975700000001</v>
      </c>
      <c r="E4458">
        <v>12.71245549</v>
      </c>
      <c r="F4458">
        <f>(analy__322[[#This Row],[r]]-leap__4[[#This Row],[leap_r]])/analy__322[[#This Row],[r]]</f>
        <v>1.5706680815694753E-5</v>
      </c>
      <c r="G4458">
        <f>(analy__322[[#This Row],[theta]]-leap__4[[#This Row],[leap_theta]])/analy__322[[#This Row],[theta]]</f>
        <v>-1.8074922675697786E-2</v>
      </c>
    </row>
    <row r="4459" spans="1:7">
      <c r="A4459">
        <v>44.57</v>
      </c>
      <c r="B4459">
        <v>3.4490277499999999</v>
      </c>
      <c r="C4459">
        <v>12.9427638</v>
      </c>
      <c r="D4459">
        <v>3.44908203</v>
      </c>
      <c r="E4459">
        <v>12.712986799999999</v>
      </c>
      <c r="F4459">
        <f>(analy__322[[#This Row],[r]]-leap__4[[#This Row],[leap_r]])/analy__322[[#This Row],[r]]</f>
        <v>1.5737520745504903E-5</v>
      </c>
      <c r="G4459">
        <f>(analy__322[[#This Row],[theta]]-leap__4[[#This Row],[leap_theta]])/analy__322[[#This Row],[theta]]</f>
        <v>-1.8074194806841172E-2</v>
      </c>
    </row>
    <row r="4460" spans="1:7">
      <c r="A4460">
        <v>44.58</v>
      </c>
      <c r="B4460">
        <v>3.4467047100000001</v>
      </c>
      <c r="C4460">
        <v>12.943296180000001</v>
      </c>
      <c r="D4460">
        <v>3.4467591400000002</v>
      </c>
      <c r="E4460">
        <v>12.71351881</v>
      </c>
      <c r="F4460">
        <f>(analy__322[[#This Row],[r]]-leap__4[[#This Row],[leap_r]])/analy__322[[#This Row],[r]]</f>
        <v>1.579164594600878E-5</v>
      </c>
      <c r="G4460">
        <f>(analy__322[[#This Row],[theta]]-leap__4[[#This Row],[leap_theta]])/analy__322[[#This Row],[theta]]</f>
        <v>-1.8073467576833729E-2</v>
      </c>
    </row>
    <row r="4461" spans="1:7">
      <c r="A4461">
        <v>44.59</v>
      </c>
      <c r="B4461">
        <v>3.4443742300000002</v>
      </c>
      <c r="C4461">
        <v>12.943829279999999</v>
      </c>
      <c r="D4461">
        <v>3.4444288799999998</v>
      </c>
      <c r="E4461">
        <v>12.71405152</v>
      </c>
      <c r="F4461">
        <f>(analy__322[[#This Row],[r]]-leap__4[[#This Row],[leap_r]])/analy__322[[#This Row],[r]]</f>
        <v>1.586620072689695E-5</v>
      </c>
      <c r="G4461">
        <f>(analy__322[[#This Row],[theta]]-leap__4[[#This Row],[leap_theta]])/analy__322[[#This Row],[theta]]</f>
        <v>-1.8072740985715249E-2</v>
      </c>
    </row>
    <row r="4462" spans="1:7">
      <c r="A4462">
        <v>44.6</v>
      </c>
      <c r="B4462">
        <v>3.4420362999999998</v>
      </c>
      <c r="C4462">
        <v>12.944363109999999</v>
      </c>
      <c r="D4462">
        <v>3.4420910500000002</v>
      </c>
      <c r="E4462">
        <v>12.71458498</v>
      </c>
      <c r="F4462">
        <f>(analy__322[[#This Row],[r]]-leap__4[[#This Row],[leap_r]])/analy__322[[#This Row],[r]]</f>
        <v>1.590602898209952E-5</v>
      </c>
      <c r="G4462">
        <f>(analy__322[[#This Row],[theta]]-leap__4[[#This Row],[leap_theta]])/analy__322[[#This Row],[theta]]</f>
        <v>-1.8072011816464315E-2</v>
      </c>
    </row>
    <row r="4463" spans="1:7">
      <c r="A4463">
        <v>44.61</v>
      </c>
      <c r="B4463">
        <v>3.4396909099999999</v>
      </c>
      <c r="C4463">
        <v>12.944897660000001</v>
      </c>
      <c r="D4463">
        <v>3.4397458599999999</v>
      </c>
      <c r="E4463">
        <v>12.71511915</v>
      </c>
      <c r="F4463">
        <f>(analy__322[[#This Row],[r]]-leap__4[[#This Row],[leap_r]])/analy__322[[#This Row],[r]]</f>
        <v>1.5975017410151939E-5</v>
      </c>
      <c r="G4463">
        <f>(analy__322[[#This Row],[theta]]-leap__4[[#This Row],[leap_theta]])/analy__322[[#This Row],[theta]]</f>
        <v>-1.8071282485780004E-2</v>
      </c>
    </row>
    <row r="4464" spans="1:7">
      <c r="A4464">
        <v>44.62</v>
      </c>
      <c r="B4464">
        <v>3.4373380500000001</v>
      </c>
      <c r="C4464">
        <v>12.94543294</v>
      </c>
      <c r="D4464">
        <v>3.4373933000000001</v>
      </c>
      <c r="E4464">
        <v>12.715654020000001</v>
      </c>
      <c r="F4464">
        <f>(analy__322[[#This Row],[r]]-leap__4[[#This Row],[leap_r]])/analy__322[[#This Row],[r]]</f>
        <v>1.6073226185653869E-5</v>
      </c>
      <c r="G4464">
        <f>(analy__322[[#This Row],[theta]]-leap__4[[#This Row],[leap_theta]])/analy__322[[#This Row],[theta]]</f>
        <v>-1.8070554580880246E-2</v>
      </c>
    </row>
    <row r="4465" spans="1:7">
      <c r="A4465">
        <v>44.63</v>
      </c>
      <c r="B4465">
        <v>3.4349777100000001</v>
      </c>
      <c r="C4465">
        <v>12.945968969999999</v>
      </c>
      <c r="D4465">
        <v>3.4350331500000002</v>
      </c>
      <c r="E4465">
        <v>12.71618965</v>
      </c>
      <c r="F4465">
        <f>(analy__322[[#This Row],[r]]-leap__4[[#This Row],[leap_r]])/analy__322[[#This Row],[r]]</f>
        <v>1.6139582233763514E-5</v>
      </c>
      <c r="G4465">
        <f>(analy__322[[#This Row],[theta]]-leap__4[[#This Row],[leap_theta]])/analy__322[[#This Row],[theta]]</f>
        <v>-1.8069824870848687E-2</v>
      </c>
    </row>
    <row r="4466" spans="1:7">
      <c r="A4466">
        <v>44.64</v>
      </c>
      <c r="B4466">
        <v>3.4326098900000002</v>
      </c>
      <c r="C4466">
        <v>12.94650573</v>
      </c>
      <c r="D4466">
        <v>3.4326654300000001</v>
      </c>
      <c r="E4466">
        <v>12.716726039999999</v>
      </c>
      <c r="F4466">
        <f>(analy__322[[#This Row],[r]]-leap__4[[#This Row],[leap_r]])/analy__322[[#This Row],[r]]</f>
        <v>1.6179846574784032E-5</v>
      </c>
      <c r="G4466">
        <f>(analy__322[[#This Row],[theta]]-leap__4[[#This Row],[leap_theta]])/analy__322[[#This Row],[theta]]</f>
        <v>-1.806909178331256E-2</v>
      </c>
    </row>
    <row r="4467" spans="1:7">
      <c r="A4467">
        <v>44.65</v>
      </c>
      <c r="B4467">
        <v>3.4302345700000001</v>
      </c>
      <c r="C4467">
        <v>12.94704323</v>
      </c>
      <c r="D4467">
        <v>3.4302903300000001</v>
      </c>
      <c r="E4467">
        <v>12.717263150000001</v>
      </c>
      <c r="F4467">
        <f>(analy__322[[#This Row],[r]]-leap__4[[#This Row],[leap_r]])/analy__322[[#This Row],[r]]</f>
        <v>1.6255183857851557E-5</v>
      </c>
      <c r="G4467">
        <f>(analy__322[[#This Row],[theta]]-leap__4[[#This Row],[leap_theta]])/analy__322[[#This Row],[theta]]</f>
        <v>-1.8068359307324654E-2</v>
      </c>
    </row>
    <row r="4468" spans="1:7">
      <c r="A4468">
        <v>44.66</v>
      </c>
      <c r="B4468">
        <v>3.42785173</v>
      </c>
      <c r="C4468">
        <v>12.94758148</v>
      </c>
      <c r="D4468">
        <v>3.42790763</v>
      </c>
      <c r="E4468">
        <v>12.71780102</v>
      </c>
      <c r="F4468">
        <f>(analy__322[[#This Row],[r]]-leap__4[[#This Row],[leap_r]])/analy__322[[#This Row],[r]]</f>
        <v>1.6307323893671434E-5</v>
      </c>
      <c r="G4468">
        <f>(analy__322[[#This Row],[theta]]-leap__4[[#This Row],[leap_theta]])/analy__322[[#This Row],[theta]]</f>
        <v>-1.8067625027207782E-2</v>
      </c>
    </row>
    <row r="4469" spans="1:7">
      <c r="A4469">
        <v>44.67</v>
      </c>
      <c r="B4469">
        <v>3.4254613900000002</v>
      </c>
      <c r="C4469">
        <v>12.948120490000001</v>
      </c>
      <c r="D4469">
        <v>3.4255173499999998</v>
      </c>
      <c r="E4469">
        <v>12.718339650000001</v>
      </c>
      <c r="F4469">
        <f>(analy__322[[#This Row],[r]]-leap__4[[#This Row],[leap_r]])/analy__322[[#This Row],[r]]</f>
        <v>1.6336218527584738E-5</v>
      </c>
      <c r="G4469">
        <f>(analy__322[[#This Row],[theta]]-leap__4[[#This Row],[leap_theta]])/analy__322[[#This Row],[theta]]</f>
        <v>-1.8066889729588254E-2</v>
      </c>
    </row>
    <row r="4470" spans="1:7">
      <c r="A4470">
        <v>44.68</v>
      </c>
      <c r="B4470">
        <v>3.42306351</v>
      </c>
      <c r="C4470">
        <v>12.94866025</v>
      </c>
      <c r="D4470">
        <v>3.42311969</v>
      </c>
      <c r="E4470">
        <v>12.718878999999999</v>
      </c>
      <c r="F4470">
        <f>(analy__322[[#This Row],[r]]-leap__4[[#This Row],[leap_r]])/analy__322[[#This Row],[r]]</f>
        <v>1.6411929785625546E-5</v>
      </c>
      <c r="G4470">
        <f>(analy__322[[#This Row],[theta]]-leap__4[[#This Row],[leap_theta]])/analy__322[[#This Row],[theta]]</f>
        <v>-1.8066155830242608E-2</v>
      </c>
    </row>
    <row r="4471" spans="1:7">
      <c r="A4471">
        <v>44.69</v>
      </c>
      <c r="B4471">
        <v>3.4206580999999998</v>
      </c>
      <c r="C4471">
        <v>12.949200769999999</v>
      </c>
      <c r="D4471">
        <v>3.4207144299999999</v>
      </c>
      <c r="E4471">
        <v>12.71941913</v>
      </c>
      <c r="F4471">
        <f>(analy__322[[#This Row],[r]]-leap__4[[#This Row],[leap_r]])/analy__322[[#This Row],[r]]</f>
        <v>1.646732024925239E-5</v>
      </c>
      <c r="G4471">
        <f>(analy__322[[#This Row],[theta]]-leap__4[[#This Row],[leap_theta]])/analy__322[[#This Row],[theta]]</f>
        <v>-1.8065419312902127E-2</v>
      </c>
    </row>
    <row r="4472" spans="1:7">
      <c r="A4472">
        <v>44.7</v>
      </c>
      <c r="B4472">
        <v>3.4182451399999998</v>
      </c>
      <c r="C4472">
        <v>12.949742049999999</v>
      </c>
      <c r="D4472">
        <v>3.4183017900000001</v>
      </c>
      <c r="E4472">
        <v>12.71995998</v>
      </c>
      <c r="F4472">
        <f>(analy__322[[#This Row],[r]]-leap__4[[#This Row],[leap_r]])/analy__322[[#This Row],[r]]</f>
        <v>1.6572556632082651E-5</v>
      </c>
      <c r="G4472">
        <f>(analy__322[[#This Row],[theta]]-leap__4[[#This Row],[leap_theta]])/analy__322[[#This Row],[theta]]</f>
        <v>-1.8064684980243061E-2</v>
      </c>
    </row>
    <row r="4473" spans="1:7">
      <c r="A4473">
        <v>44.71</v>
      </c>
      <c r="B4473">
        <v>3.41582462</v>
      </c>
      <c r="C4473">
        <v>12.950284099999999</v>
      </c>
      <c r="D4473">
        <v>3.4158813299999999</v>
      </c>
      <c r="E4473">
        <v>12.720501649999999</v>
      </c>
      <c r="F4473">
        <f>(analy__322[[#This Row],[r]]-leap__4[[#This Row],[leap_r]])/analy__322[[#This Row],[r]]</f>
        <v>1.6601864796034892E-5</v>
      </c>
      <c r="G4473">
        <f>(analy__322[[#This Row],[theta]]-leap__4[[#This Row],[leap_theta]])/analy__322[[#This Row],[theta]]</f>
        <v>-1.8063945614912136E-2</v>
      </c>
    </row>
    <row r="4474" spans="1:7">
      <c r="A4474">
        <v>44.72</v>
      </c>
      <c r="B4474">
        <v>3.4133965399999999</v>
      </c>
      <c r="C4474">
        <v>12.950826920000001</v>
      </c>
      <c r="D4474">
        <v>3.4134534799999998</v>
      </c>
      <c r="E4474">
        <v>12.72104405</v>
      </c>
      <c r="F4474">
        <f>(analy__322[[#This Row],[r]]-leap__4[[#This Row],[leap_r]])/analy__322[[#This Row],[r]]</f>
        <v>1.6681053464919143E-5</v>
      </c>
      <c r="G4474">
        <f>(analy__322[[#This Row],[theta]]-leap__4[[#This Row],[leap_theta]])/analy__322[[#This Row],[theta]]</f>
        <v>-1.8063208420381272E-2</v>
      </c>
    </row>
    <row r="4475" spans="1:7">
      <c r="A4475">
        <v>44.73</v>
      </c>
      <c r="B4475">
        <v>3.4109608800000002</v>
      </c>
      <c r="C4475">
        <v>12.95137051</v>
      </c>
      <c r="D4475">
        <v>3.4110180300000001</v>
      </c>
      <c r="E4475">
        <v>12.72158724</v>
      </c>
      <c r="F4475">
        <f>(analy__322[[#This Row],[r]]-leap__4[[#This Row],[leap_r]])/analy__322[[#This Row],[r]]</f>
        <v>1.6754528852475839E-5</v>
      </c>
      <c r="G4475">
        <f>(analy__322[[#This Row],[theta]]-leap__4[[#This Row],[leap_theta]])/analy__322[[#This Row],[theta]]</f>
        <v>-1.8062468594917284E-2</v>
      </c>
    </row>
    <row r="4476" spans="1:7">
      <c r="A4476">
        <v>44.74</v>
      </c>
      <c r="B4476">
        <v>3.40851763</v>
      </c>
      <c r="C4476">
        <v>12.951914889999999</v>
      </c>
      <c r="D4476">
        <v>3.4085749600000002</v>
      </c>
      <c r="E4476">
        <v>12.7221312</v>
      </c>
      <c r="F4476">
        <f>(analy__322[[#This Row],[r]]-leap__4[[#This Row],[leap_r]])/analy__322[[#This Row],[r]]</f>
        <v>1.6819345525025102E-5</v>
      </c>
      <c r="G4476">
        <f>(analy__322[[#This Row],[theta]]-leap__4[[#This Row],[leap_theta]])/analy__322[[#This Row],[theta]]</f>
        <v>-1.8061729311516585E-2</v>
      </c>
    </row>
    <row r="4477" spans="1:7">
      <c r="A4477">
        <v>44.75</v>
      </c>
      <c r="B4477">
        <v>3.4060667800000002</v>
      </c>
      <c r="C4477">
        <v>12.952460049999999</v>
      </c>
      <c r="D4477">
        <v>3.4061242900000002</v>
      </c>
      <c r="E4477">
        <v>12.722675949999999</v>
      </c>
      <c r="F4477">
        <f>(analy__322[[#This Row],[r]]-leap__4[[#This Row],[leap_r]])/analy__322[[#This Row],[r]]</f>
        <v>1.6884292851210915E-5</v>
      </c>
      <c r="G4477">
        <f>(analy__322[[#This Row],[theta]]-leap__4[[#This Row],[leap_theta]])/analy__322[[#This Row],[theta]]</f>
        <v>-1.8060988183857644E-2</v>
      </c>
    </row>
    <row r="4478" spans="1:7">
      <c r="A4478">
        <v>44.76</v>
      </c>
      <c r="B4478">
        <v>3.40360833</v>
      </c>
      <c r="C4478">
        <v>12.953006</v>
      </c>
      <c r="D4478">
        <v>3.4036659999999999</v>
      </c>
      <c r="E4478">
        <v>12.72322149</v>
      </c>
      <c r="F4478">
        <f>(analy__322[[#This Row],[r]]-leap__4[[#This Row],[leap_r]])/analy__322[[#This Row],[r]]</f>
        <v>1.6943495630857621E-5</v>
      </c>
      <c r="G4478">
        <f>(analy__322[[#This Row],[theta]]-leap__4[[#This Row],[leap_theta]])/analy__322[[#This Row],[theta]]</f>
        <v>-1.8060245998279795E-2</v>
      </c>
    </row>
    <row r="4479" spans="1:7">
      <c r="A4479">
        <v>44.77</v>
      </c>
      <c r="B4479">
        <v>3.4011422599999999</v>
      </c>
      <c r="C4479">
        <v>12.953552739999999</v>
      </c>
      <c r="D4479">
        <v>3.4012001000000001</v>
      </c>
      <c r="E4479">
        <v>12.723767820000001</v>
      </c>
      <c r="F4479">
        <f>(analy__322[[#This Row],[r]]-leap__4[[#This Row],[leap_r]])/analy__322[[#This Row],[r]]</f>
        <v>1.7005762172063246E-5</v>
      </c>
      <c r="G4479">
        <f>(analy__322[[#This Row],[theta]]-leap__4[[#This Row],[leap_theta]])/analy__322[[#This Row],[theta]]</f>
        <v>-1.805950275505722E-2</v>
      </c>
    </row>
    <row r="4480" spans="1:7">
      <c r="A4480">
        <v>44.78</v>
      </c>
      <c r="B4480">
        <v>3.3986685599999999</v>
      </c>
      <c r="C4480">
        <v>12.95410027</v>
      </c>
      <c r="D4480">
        <v>3.3987265799999999</v>
      </c>
      <c r="E4480">
        <v>12.72431493</v>
      </c>
      <c r="F4480">
        <f>(analy__322[[#This Row],[r]]-leap__4[[#This Row],[leap_r]])/analy__322[[#This Row],[r]]</f>
        <v>1.7071099611664545E-5</v>
      </c>
      <c r="G4480">
        <f>(analy__322[[#This Row],[theta]]-leap__4[[#This Row],[leap_theta]])/analy__322[[#This Row],[theta]]</f>
        <v>-1.8058759254554177E-2</v>
      </c>
    </row>
    <row r="4481" spans="1:7">
      <c r="A4481">
        <v>44.79</v>
      </c>
      <c r="B4481">
        <v>3.3961872199999998</v>
      </c>
      <c r="C4481">
        <v>12.95464861</v>
      </c>
      <c r="D4481">
        <v>3.39624543</v>
      </c>
      <c r="E4481">
        <v>12.724862849999999</v>
      </c>
      <c r="F4481">
        <f>(analy__322[[#This Row],[r]]-leap__4[[#This Row],[leap_r]])/analy__322[[#This Row],[r]]</f>
        <v>1.7139515149872287E-5</v>
      </c>
      <c r="G4481">
        <f>(analy__322[[#This Row],[theta]]-leap__4[[#This Row],[leap_theta]])/analy__322[[#This Row],[theta]]</f>
        <v>-1.8058014668503906E-2</v>
      </c>
    </row>
    <row r="4482" spans="1:7">
      <c r="A4482">
        <v>44.8</v>
      </c>
      <c r="B4482">
        <v>3.39369824</v>
      </c>
      <c r="C4482">
        <v>12.95519775</v>
      </c>
      <c r="D4482">
        <v>3.3937564400000002</v>
      </c>
      <c r="E4482">
        <v>12.72541161</v>
      </c>
      <c r="F4482">
        <f>(analy__322[[#This Row],[r]]-leap__4[[#This Row],[leap_r]])/analy__322[[#This Row],[r]]</f>
        <v>1.7149138728479372E-5</v>
      </c>
      <c r="G4482">
        <f>(analy__322[[#This Row],[theta]]-leap__4[[#This Row],[leap_theta]])/analy__322[[#This Row],[theta]]</f>
        <v>-1.8057265811302105E-2</v>
      </c>
    </row>
    <row r="4483" spans="1:7">
      <c r="A4483">
        <v>44.81</v>
      </c>
      <c r="B4483">
        <v>3.3912015900000001</v>
      </c>
      <c r="C4483">
        <v>12.9557477</v>
      </c>
      <c r="D4483">
        <v>3.3912600500000001</v>
      </c>
      <c r="E4483">
        <v>12.72596111</v>
      </c>
      <c r="F4483">
        <f>(analy__322[[#This Row],[r]]-leap__4[[#This Row],[leap_r]])/analy__322[[#This Row],[r]]</f>
        <v>1.7238430299670593E-5</v>
      </c>
      <c r="G4483">
        <f>(analy__322[[#This Row],[theta]]-leap__4[[#This Row],[leap_theta]])/analy__322[[#This Row],[theta]]</f>
        <v>-1.8056521469284909E-2</v>
      </c>
    </row>
    <row r="4484" spans="1:7">
      <c r="A4484">
        <v>44.82</v>
      </c>
      <c r="B4484">
        <v>3.3886972800000001</v>
      </c>
      <c r="C4484">
        <v>12.956298459999999</v>
      </c>
      <c r="D4484">
        <v>3.3887560400000001</v>
      </c>
      <c r="E4484">
        <v>12.72651142</v>
      </c>
      <c r="F4484">
        <f>(analy__322[[#This Row],[r]]-leap__4[[#This Row],[leap_r]])/analy__322[[#This Row],[r]]</f>
        <v>1.7339696132252568E-5</v>
      </c>
      <c r="G4484">
        <f>(analy__322[[#This Row],[theta]]-leap__4[[#This Row],[leap_theta]])/analy__322[[#This Row],[theta]]</f>
        <v>-1.8055776042355504E-2</v>
      </c>
    </row>
    <row r="4485" spans="1:7">
      <c r="A4485">
        <v>44.83</v>
      </c>
      <c r="B4485">
        <v>3.3861852899999998</v>
      </c>
      <c r="C4485">
        <v>12.956850040000001</v>
      </c>
      <c r="D4485">
        <v>3.3862441699999999</v>
      </c>
      <c r="E4485">
        <v>12.727062589999999</v>
      </c>
      <c r="F4485">
        <f>(analy__322[[#This Row],[r]]-leap__4[[#This Row],[leap_r]])/analy__322[[#This Row],[r]]</f>
        <v>1.7387995975521875E-5</v>
      </c>
      <c r="G4485">
        <f>(analy__322[[#This Row],[theta]]-leap__4[[#This Row],[leap_theta]])/analy__322[[#This Row],[theta]]</f>
        <v>-1.8055026316956432E-2</v>
      </c>
    </row>
    <row r="4486" spans="1:7">
      <c r="A4486">
        <v>44.84</v>
      </c>
      <c r="B4486">
        <v>3.3836656000000001</v>
      </c>
      <c r="C4486">
        <v>12.957402439999999</v>
      </c>
      <c r="D4486">
        <v>3.3837246699999999</v>
      </c>
      <c r="E4486">
        <v>12.727614559999999</v>
      </c>
      <c r="F4486">
        <f>(analy__322[[#This Row],[r]]-leap__4[[#This Row],[leap_r]])/analy__322[[#This Row],[r]]</f>
        <v>1.7457094108022647E-5</v>
      </c>
      <c r="G4486">
        <f>(analy__322[[#This Row],[theta]]-leap__4[[#This Row],[leap_theta]])/analy__322[[#This Row],[theta]]</f>
        <v>-1.8054277093067467E-2</v>
      </c>
    </row>
    <row r="4487" spans="1:7">
      <c r="A4487">
        <v>44.85</v>
      </c>
      <c r="B4487">
        <v>3.38113821</v>
      </c>
      <c r="C4487">
        <v>12.95795567</v>
      </c>
      <c r="D4487">
        <v>3.3811973100000001</v>
      </c>
      <c r="E4487">
        <v>12.72816738</v>
      </c>
      <c r="F4487">
        <f>(analy__322[[#This Row],[r]]-leap__4[[#This Row],[leap_r]])/analy__322[[#This Row],[r]]</f>
        <v>1.7479015443819112E-5</v>
      </c>
      <c r="G4487">
        <f>(analy__322[[#This Row],[theta]]-leap__4[[#This Row],[leap_theta]])/analy__322[[#This Row],[theta]]</f>
        <v>-1.8053525157209246E-2</v>
      </c>
    </row>
    <row r="4488" spans="1:7">
      <c r="A4488">
        <v>44.86</v>
      </c>
      <c r="B4488">
        <v>3.3786031099999998</v>
      </c>
      <c r="C4488">
        <v>12.958509729999999</v>
      </c>
      <c r="D4488">
        <v>3.3786625400000001</v>
      </c>
      <c r="E4488">
        <v>12.728720969999999</v>
      </c>
      <c r="F4488">
        <f>(analy__322[[#This Row],[r]]-leap__4[[#This Row],[leap_r]])/analy__322[[#This Row],[r]]</f>
        <v>1.7589800489605724E-5</v>
      </c>
      <c r="G4488">
        <f>(analy__322[[#This Row],[theta]]-leap__4[[#This Row],[leap_theta]])/analy__322[[#This Row],[theta]]</f>
        <v>-1.8052776908346349E-2</v>
      </c>
    </row>
    <row r="4489" spans="1:7">
      <c r="A4489">
        <v>44.87</v>
      </c>
      <c r="B4489">
        <v>3.3760602899999999</v>
      </c>
      <c r="C4489">
        <v>12.959064619999999</v>
      </c>
      <c r="D4489">
        <v>3.3761199099999999</v>
      </c>
      <c r="E4489">
        <v>12.72927543</v>
      </c>
      <c r="F4489">
        <f>(analy__322[[#This Row],[r]]-leap__4[[#This Row],[leap_r]])/analy__322[[#This Row],[r]]</f>
        <v>1.7659325376283207E-5</v>
      </c>
      <c r="G4489">
        <f>(analy__322[[#This Row],[theta]]-leap__4[[#This Row],[leap_theta]])/analy__322[[#This Row],[theta]]</f>
        <v>-1.8052024348411792E-2</v>
      </c>
    </row>
    <row r="4490" spans="1:7">
      <c r="A4490">
        <v>44.88</v>
      </c>
      <c r="B4490">
        <v>3.3735097299999999</v>
      </c>
      <c r="C4490">
        <v>12.959620360000001</v>
      </c>
      <c r="D4490">
        <v>3.37356941</v>
      </c>
      <c r="E4490">
        <v>12.72983075</v>
      </c>
      <c r="F4490">
        <f>(analy__322[[#This Row],[r]]-leap__4[[#This Row],[leap_r]])/analy__322[[#This Row],[r]]</f>
        <v>1.7690461569639801E-5</v>
      </c>
      <c r="G4490">
        <f>(analy__322[[#This Row],[theta]]-leap__4[[#This Row],[leap_theta]])/analy__322[[#This Row],[theta]]</f>
        <v>-1.8051269848972734E-2</v>
      </c>
    </row>
    <row r="4491" spans="1:7">
      <c r="A4491">
        <v>44.89</v>
      </c>
      <c r="B4491">
        <v>3.3709514299999999</v>
      </c>
      <c r="C4491">
        <v>12.960176929999999</v>
      </c>
      <c r="D4491">
        <v>3.3710112699999999</v>
      </c>
      <c r="E4491">
        <v>12.730386879999999</v>
      </c>
      <c r="F4491">
        <f>(analy__322[[#This Row],[r]]-leap__4[[#This Row],[leap_r]])/analy__322[[#This Row],[r]]</f>
        <v>1.7751349730739167E-5</v>
      </c>
      <c r="G4491">
        <f>(analy__322[[#This Row],[theta]]-leap__4[[#This Row],[leap_theta]])/analy__322[[#This Row],[theta]]</f>
        <v>-1.8050515837897307E-2</v>
      </c>
    </row>
    <row r="4492" spans="1:7">
      <c r="A4492">
        <v>44.9</v>
      </c>
      <c r="B4492">
        <v>3.3683853699999999</v>
      </c>
      <c r="C4492">
        <v>12.96073436</v>
      </c>
      <c r="D4492">
        <v>3.36844549</v>
      </c>
      <c r="E4492">
        <v>12.73094384</v>
      </c>
      <c r="F4492">
        <f>(analy__322[[#This Row],[r]]-leap__4[[#This Row],[leap_r]])/analy__322[[#This Row],[r]]</f>
        <v>1.7847995515613304E-5</v>
      </c>
      <c r="G4492">
        <f>(analy__322[[#This Row],[theta]]-leap__4[[#This Row],[leap_theta]])/analy__322[[#This Row],[theta]]</f>
        <v>-1.8049763072397616E-2</v>
      </c>
    </row>
    <row r="4493" spans="1:7">
      <c r="A4493">
        <v>44.91</v>
      </c>
      <c r="B4493">
        <v>3.3658115400000002</v>
      </c>
      <c r="C4493">
        <v>12.96129264</v>
      </c>
      <c r="D4493">
        <v>3.3658718300000001</v>
      </c>
      <c r="E4493">
        <v>12.731501679999999</v>
      </c>
      <c r="F4493">
        <f>(analy__322[[#This Row],[r]]-leap__4[[#This Row],[leap_r]])/analy__322[[#This Row],[r]]</f>
        <v>1.7912149673258021E-5</v>
      </c>
      <c r="G4493">
        <f>(analy__322[[#This Row],[theta]]-leap__4[[#This Row],[leap_theta]])/analy__322[[#This Row],[theta]]</f>
        <v>-1.8049006768854368E-2</v>
      </c>
    </row>
    <row r="4494" spans="1:7">
      <c r="A4494">
        <v>44.92</v>
      </c>
      <c r="B4494">
        <v>3.3632299400000001</v>
      </c>
      <c r="C4494">
        <v>12.961851770000001</v>
      </c>
      <c r="D4494">
        <v>3.3632903000000001</v>
      </c>
      <c r="E4494">
        <v>12.732060389999999</v>
      </c>
      <c r="F4494">
        <f>(analy__322[[#This Row],[r]]-leap__4[[#This Row],[leap_r]])/analy__322[[#This Row],[r]]</f>
        <v>1.7946711290423409E-5</v>
      </c>
      <c r="G4494">
        <f>(analy__322[[#This Row],[theta]]-leap__4[[#This Row],[leap_theta]])/analy__322[[#This Row],[theta]]</f>
        <v>-1.8048247727483625E-2</v>
      </c>
    </row>
    <row r="4495" spans="1:7">
      <c r="A4495">
        <v>44.93</v>
      </c>
      <c r="B4495">
        <v>3.3606405499999998</v>
      </c>
      <c r="C4495">
        <v>12.962411769999999</v>
      </c>
      <c r="D4495">
        <v>3.3607011199999999</v>
      </c>
      <c r="E4495">
        <v>12.732619919999999</v>
      </c>
      <c r="F4495">
        <f>(analy__322[[#This Row],[r]]-leap__4[[#This Row],[leap_r]])/analy__322[[#This Row],[r]]</f>
        <v>1.8023024909765717E-5</v>
      </c>
      <c r="G4495">
        <f>(analy__322[[#This Row],[theta]]-leap__4[[#This Row],[leap_theta]])/analy__322[[#This Row],[theta]]</f>
        <v>-1.8047491517362423E-2</v>
      </c>
    </row>
    <row r="4496" spans="1:7">
      <c r="A4496">
        <v>44.94</v>
      </c>
      <c r="B4496">
        <v>3.35804335</v>
      </c>
      <c r="C4496">
        <v>12.962972629999999</v>
      </c>
      <c r="D4496">
        <v>3.3581040500000001</v>
      </c>
      <c r="E4496">
        <v>12.733180340000001</v>
      </c>
      <c r="F4496">
        <f>(analy__322[[#This Row],[r]]-leap__4[[#This Row],[leap_r]])/analy__322[[#This Row],[r]]</f>
        <v>1.8075675767144749E-5</v>
      </c>
      <c r="G4496">
        <f>(analy__322[[#This Row],[theta]]-leap__4[[#This Row],[leap_theta]])/analy__322[[#This Row],[theta]]</f>
        <v>-1.8046731756254927E-2</v>
      </c>
    </row>
    <row r="4497" spans="1:7">
      <c r="A4497">
        <v>44.95</v>
      </c>
      <c r="B4497">
        <v>3.35543835</v>
      </c>
      <c r="C4497">
        <v>12.96353437</v>
      </c>
      <c r="D4497">
        <v>3.3554993400000002</v>
      </c>
      <c r="E4497">
        <v>12.7337416</v>
      </c>
      <c r="F4497">
        <f>(analy__322[[#This Row],[r]]-leap__4[[#This Row],[leap_r]])/analy__322[[#This Row],[r]]</f>
        <v>1.8176132318997725E-5</v>
      </c>
      <c r="G4497">
        <f>(analy__322[[#This Row],[theta]]-leap__4[[#This Row],[leap_theta]])/analy__322[[#This Row],[theta]]</f>
        <v>-1.8045974012854127E-2</v>
      </c>
    </row>
    <row r="4498" spans="1:7">
      <c r="A4498">
        <v>44.96</v>
      </c>
      <c r="B4498">
        <v>3.3528255200000001</v>
      </c>
      <c r="C4498">
        <v>12.964096980000001</v>
      </c>
      <c r="D4498">
        <v>3.3528867400000002</v>
      </c>
      <c r="E4498">
        <v>12.73430374</v>
      </c>
      <c r="F4498">
        <f>(analy__322[[#This Row],[r]]-leap__4[[#This Row],[leap_r]])/analy__322[[#This Row],[r]]</f>
        <v>1.825889293238816E-5</v>
      </c>
      <c r="G4498">
        <f>(analy__322[[#This Row],[theta]]-leap__4[[#This Row],[leap_theta]])/analy__322[[#This Row],[theta]]</f>
        <v>-1.8045214303958571E-2</v>
      </c>
    </row>
    <row r="4499" spans="1:7">
      <c r="A4499">
        <v>44.97</v>
      </c>
      <c r="B4499">
        <v>3.3502048599999998</v>
      </c>
      <c r="C4499">
        <v>12.96466047</v>
      </c>
      <c r="D4499">
        <v>3.3502662499999998</v>
      </c>
      <c r="E4499">
        <v>12.73486677</v>
      </c>
      <c r="F4499">
        <f>(analy__322[[#This Row],[r]]-leap__4[[#This Row],[leap_r]])/analy__322[[#This Row],[r]]</f>
        <v>1.8323916793162034E-5</v>
      </c>
      <c r="G4499">
        <f>(analy__322[[#This Row],[theta]]-leap__4[[#This Row],[leap_theta]])/analy__322[[#This Row],[theta]]</f>
        <v>-1.8044452615816421E-2</v>
      </c>
    </row>
    <row r="4500" spans="1:7">
      <c r="A4500">
        <v>44.98</v>
      </c>
      <c r="B4500">
        <v>3.3475763500000002</v>
      </c>
      <c r="C4500">
        <v>12.96522485</v>
      </c>
      <c r="D4500">
        <v>3.3476378800000002</v>
      </c>
      <c r="E4500">
        <v>12.7354307</v>
      </c>
      <c r="F4500">
        <f>(analy__322[[#This Row],[r]]-leap__4[[#This Row],[leap_r]])/analy__322[[#This Row],[r]]</f>
        <v>1.8380124196699651E-5</v>
      </c>
      <c r="G4500">
        <f>(analy__322[[#This Row],[theta]]-leap__4[[#This Row],[leap_theta]])/analy__322[[#This Row],[theta]]</f>
        <v>-1.8043688934682046E-2</v>
      </c>
    </row>
    <row r="4501" spans="1:7">
      <c r="A4501">
        <v>44.99</v>
      </c>
      <c r="B4501">
        <v>3.3449399799999999</v>
      </c>
      <c r="C4501">
        <v>12.96579011</v>
      </c>
      <c r="D4501">
        <v>3.3450016100000002</v>
      </c>
      <c r="E4501">
        <v>12.73599551</v>
      </c>
      <c r="F4501">
        <f>(analy__322[[#This Row],[r]]-leap__4[[#This Row],[leap_r]])/analy__322[[#This Row],[r]]</f>
        <v>1.8424505332377629E-5</v>
      </c>
      <c r="G4501">
        <f>(analy__322[[#This Row],[theta]]-leap__4[[#This Row],[leap_theta]])/analy__322[[#This Row],[theta]]</f>
        <v>-1.8042924074491918E-2</v>
      </c>
    </row>
    <row r="4502" spans="1:7">
      <c r="A4502">
        <v>45</v>
      </c>
      <c r="B4502">
        <v>3.3422957499999999</v>
      </c>
      <c r="C4502">
        <v>12.96635627</v>
      </c>
      <c r="D4502">
        <v>3.3423576800000001</v>
      </c>
      <c r="E4502">
        <v>12.736561180000001</v>
      </c>
      <c r="F4502">
        <f>(analy__322[[#This Row],[r]]-leap__4[[#This Row],[leap_r]])/analy__322[[#This Row],[r]]</f>
        <v>1.852883680606256E-5</v>
      </c>
      <c r="G4502">
        <f>(analy__322[[#This Row],[theta]]-leap__4[[#This Row],[leap_theta]])/analy__322[[#This Row],[theta]]</f>
        <v>-1.804216120445783E-2</v>
      </c>
    </row>
    <row r="4503" spans="1:7">
      <c r="A4503">
        <v>45.01</v>
      </c>
      <c r="B4503">
        <v>3.3396436299999999</v>
      </c>
      <c r="C4503">
        <v>12.96692333</v>
      </c>
      <c r="D4503">
        <v>3.3397056100000002</v>
      </c>
      <c r="E4503">
        <v>12.7371278</v>
      </c>
      <c r="F4503">
        <f>(analy__322[[#This Row],[r]]-leap__4[[#This Row],[leap_r]])/analy__322[[#This Row],[r]]</f>
        <v>1.8558521989113311E-5</v>
      </c>
      <c r="G4503">
        <f>(analy__322[[#This Row],[theta]]-leap__4[[#This Row],[leap_theta]])/analy__322[[#This Row],[theta]]</f>
        <v>-1.8041393131032299E-2</v>
      </c>
    </row>
    <row r="4504" spans="1:7">
      <c r="A4504">
        <v>45.02</v>
      </c>
      <c r="B4504">
        <v>3.3369836300000002</v>
      </c>
      <c r="C4504">
        <v>12.967491300000001</v>
      </c>
      <c r="D4504">
        <v>3.3370458900000002</v>
      </c>
      <c r="E4504">
        <v>12.73769527</v>
      </c>
      <c r="F4504">
        <f>(analy__322[[#This Row],[r]]-leap__4[[#This Row],[leap_r]])/analy__322[[#This Row],[r]]</f>
        <v>1.8657220203819451E-5</v>
      </c>
      <c r="G4504">
        <f>(analy__322[[#This Row],[theta]]-leap__4[[#This Row],[leap_theta]])/analy__322[[#This Row],[theta]]</f>
        <v>-1.8040628632498369E-2</v>
      </c>
    </row>
    <row r="4505" spans="1:7">
      <c r="A4505">
        <v>45.03</v>
      </c>
      <c r="B4505">
        <v>3.3343157200000002</v>
      </c>
      <c r="C4505">
        <v>12.968060169999999</v>
      </c>
      <c r="D4505">
        <v>3.3343780299999999</v>
      </c>
      <c r="E4505">
        <v>12.73826369</v>
      </c>
      <c r="F4505">
        <f>(analy__322[[#This Row],[r]]-leap__4[[#This Row],[leap_r]])/analy__322[[#This Row],[r]]</f>
        <v>1.868714328101448E-5</v>
      </c>
      <c r="G4505">
        <f>(analy__322[[#This Row],[theta]]-leap__4[[#This Row],[leap_theta]])/analy__322[[#This Row],[theta]]</f>
        <v>-1.8039858931511818E-2</v>
      </c>
    </row>
    <row r="4506" spans="1:7">
      <c r="A4506">
        <v>45.04</v>
      </c>
      <c r="B4506">
        <v>3.3316398899999999</v>
      </c>
      <c r="C4506">
        <v>12.968629959999999</v>
      </c>
      <c r="D4506">
        <v>3.3317025</v>
      </c>
      <c r="E4506">
        <v>12.73883298</v>
      </c>
      <c r="F4506">
        <f>(analy__322[[#This Row],[r]]-leap__4[[#This Row],[leap_r]])/analy__322[[#This Row],[r]]</f>
        <v>1.8792194080976316E-5</v>
      </c>
      <c r="G4506">
        <f>(analy__322[[#This Row],[theta]]-leap__4[[#This Row],[leap_theta]])/analy__322[[#This Row],[theta]]</f>
        <v>-1.8039091992239912E-2</v>
      </c>
    </row>
    <row r="4507" spans="1:7">
      <c r="A4507">
        <v>45.05</v>
      </c>
      <c r="B4507">
        <v>3.3289561399999998</v>
      </c>
      <c r="C4507">
        <v>12.969200669999999</v>
      </c>
      <c r="D4507">
        <v>3.3290188299999999</v>
      </c>
      <c r="E4507">
        <v>12.739403230000001</v>
      </c>
      <c r="F4507">
        <f>(analy__322[[#This Row],[r]]-leap__4[[#This Row],[leap_r]])/analy__322[[#This Row],[r]]</f>
        <v>1.8831374408306333E-5</v>
      </c>
      <c r="G4507">
        <f>(analy__322[[#This Row],[theta]]-leap__4[[#This Row],[leap_theta]])/analy__322[[#This Row],[theta]]</f>
        <v>-1.8038320622338812E-2</v>
      </c>
    </row>
    <row r="4508" spans="1:7">
      <c r="A4508">
        <v>45.06</v>
      </c>
      <c r="B4508">
        <v>3.3262644400000001</v>
      </c>
      <c r="C4508">
        <v>12.969772300000001</v>
      </c>
      <c r="D4508">
        <v>3.3263274900000002</v>
      </c>
      <c r="E4508">
        <v>12.73997434</v>
      </c>
      <c r="F4508">
        <f>(analy__322[[#This Row],[r]]-leap__4[[#This Row],[leap_r]])/analy__322[[#This Row],[r]]</f>
        <v>1.8954838388466807E-5</v>
      </c>
      <c r="G4508">
        <f>(analy__322[[#This Row],[theta]]-leap__4[[#This Row],[leap_theta]])/analy__322[[#This Row],[theta]]</f>
        <v>-1.8037552813469863E-2</v>
      </c>
    </row>
    <row r="4509" spans="1:7">
      <c r="A4509">
        <v>45.07</v>
      </c>
      <c r="B4509">
        <v>3.3235648000000002</v>
      </c>
      <c r="C4509">
        <v>12.970344860000001</v>
      </c>
      <c r="D4509">
        <v>3.3236280100000002</v>
      </c>
      <c r="E4509">
        <v>12.740546419999999</v>
      </c>
      <c r="F4509">
        <f>(analy__322[[#This Row],[r]]-leap__4[[#This Row],[leap_r]])/analy__322[[#This Row],[r]]</f>
        <v>1.9018373840212106E-5</v>
      </c>
      <c r="G4509">
        <f>(analy__322[[#This Row],[theta]]-leap__4[[#This Row],[leap_theta]])/analy__322[[#This Row],[theta]]</f>
        <v>-1.8036780560625399E-2</v>
      </c>
    </row>
    <row r="4510" spans="1:7">
      <c r="A4510">
        <v>45.08</v>
      </c>
      <c r="B4510">
        <v>3.3208571899999999</v>
      </c>
      <c r="C4510">
        <v>12.970918360000001</v>
      </c>
      <c r="D4510">
        <v>3.3209206099999999</v>
      </c>
      <c r="E4510">
        <v>12.74111942</v>
      </c>
      <c r="F4510">
        <f>(analy__322[[#This Row],[r]]-leap__4[[#This Row],[leap_r]])/analy__322[[#This Row],[r]]</f>
        <v>1.9097114158364728E-5</v>
      </c>
      <c r="G4510">
        <f>(analy__322[[#This Row],[theta]]-leap__4[[#This Row],[leap_theta]])/analy__322[[#This Row],[theta]]</f>
        <v>-1.8036008644521456E-2</v>
      </c>
    </row>
    <row r="4511" spans="1:7">
      <c r="A4511">
        <v>45.09</v>
      </c>
      <c r="B4511">
        <v>3.3181416100000001</v>
      </c>
      <c r="C4511">
        <v>12.971492789999999</v>
      </c>
      <c r="D4511">
        <v>3.3182050599999999</v>
      </c>
      <c r="E4511">
        <v>12.74169339</v>
      </c>
      <c r="F4511">
        <f>(analy__322[[#This Row],[r]]-leap__4[[#This Row],[leap_r]])/analy__322[[#This Row],[r]]</f>
        <v>1.9121783871866527E-5</v>
      </c>
      <c r="G4511">
        <f>(analy__322[[#This Row],[theta]]-leap__4[[#This Row],[leap_theta]])/analy__322[[#This Row],[theta]]</f>
        <v>-1.8035232285557236E-2</v>
      </c>
    </row>
    <row r="4512" spans="1:7">
      <c r="A4512">
        <v>45.1</v>
      </c>
      <c r="B4512">
        <v>3.31541803</v>
      </c>
      <c r="C4512">
        <v>12.97206817</v>
      </c>
      <c r="D4512">
        <v>3.3154816</v>
      </c>
      <c r="E4512">
        <v>12.74226829</v>
      </c>
      <c r="F4512">
        <f>(analy__322[[#This Row],[r]]-leap__4[[#This Row],[leap_r]])/analy__322[[#This Row],[r]]</f>
        <v>1.917368505378307E-5</v>
      </c>
      <c r="G4512">
        <f>(analy__322[[#This Row],[theta]]-leap__4[[#This Row],[leap_theta]])/analy__322[[#This Row],[theta]]</f>
        <v>-1.8034456249861292E-2</v>
      </c>
    </row>
    <row r="4513" spans="1:7">
      <c r="A4513">
        <v>45.11</v>
      </c>
      <c r="B4513">
        <v>3.3126864600000001</v>
      </c>
      <c r="C4513">
        <v>12.972644499999999</v>
      </c>
      <c r="D4513">
        <v>3.3127502199999999</v>
      </c>
      <c r="E4513">
        <v>12.742844120000001</v>
      </c>
      <c r="F4513">
        <f>(analy__322[[#This Row],[r]]-leap__4[[#This Row],[leap_r]])/analy__322[[#This Row],[r]]</f>
        <v>1.9246848016131517E-5</v>
      </c>
      <c r="G4513">
        <f>(analy__322[[#This Row],[theta]]-leap__4[[#This Row],[leap_theta]])/analy__322[[#This Row],[theta]]</f>
        <v>-1.8033680537559504E-2</v>
      </c>
    </row>
    <row r="4514" spans="1:7">
      <c r="A4514">
        <v>45.12</v>
      </c>
      <c r="B4514">
        <v>3.30994688</v>
      </c>
      <c r="C4514">
        <v>12.973221779999999</v>
      </c>
      <c r="D4514">
        <v>3.3100109299999998</v>
      </c>
      <c r="E4514">
        <v>12.74342088</v>
      </c>
      <c r="F4514">
        <f>(analy__322[[#This Row],[r]]-leap__4[[#This Row],[leap_r]])/analy__322[[#This Row],[r]]</f>
        <v>1.9350389274926092E-5</v>
      </c>
      <c r="G4514">
        <f>(analy__322[[#This Row],[theta]]-leap__4[[#This Row],[leap_theta]])/analy__322[[#This Row],[theta]]</f>
        <v>-1.8032905148778148E-2</v>
      </c>
    </row>
    <row r="4515" spans="1:7">
      <c r="A4515">
        <v>45.13</v>
      </c>
      <c r="B4515">
        <v>3.3071992699999999</v>
      </c>
      <c r="C4515">
        <v>12.973800020000001</v>
      </c>
      <c r="D4515">
        <v>3.3072634700000001</v>
      </c>
      <c r="E4515">
        <v>12.743998619999999</v>
      </c>
      <c r="F4515">
        <f>(analy__322[[#This Row],[r]]-leap__4[[#This Row],[leap_r]])/analy__322[[#This Row],[r]]</f>
        <v>1.941181904088844E-5</v>
      </c>
      <c r="G4515">
        <f>(analy__322[[#This Row],[theta]]-leap__4[[#This Row],[leap_theta]])/analy__322[[#This Row],[theta]]</f>
        <v>-1.8032126874163244E-2</v>
      </c>
    </row>
    <row r="4516" spans="1:7">
      <c r="A4516">
        <v>45.14</v>
      </c>
      <c r="B4516">
        <v>3.3044436300000002</v>
      </c>
      <c r="C4516">
        <v>12.97437923</v>
      </c>
      <c r="D4516">
        <v>3.3045080900000001</v>
      </c>
      <c r="E4516">
        <v>12.74457731</v>
      </c>
      <c r="F4516">
        <f>(analy__322[[#This Row],[r]]-leap__4[[#This Row],[leap_r]])/analy__322[[#This Row],[r]]</f>
        <v>1.9506685486714272E-5</v>
      </c>
      <c r="G4516">
        <f>(analy__322[[#This Row],[theta]]-leap__4[[#This Row],[leap_theta]])/analy__322[[#This Row],[theta]]</f>
        <v>-1.8031348895320865E-2</v>
      </c>
    </row>
    <row r="4517" spans="1:7">
      <c r="A4517">
        <v>45.15</v>
      </c>
      <c r="B4517">
        <v>3.3016799300000002</v>
      </c>
      <c r="C4517">
        <v>12.974959399999999</v>
      </c>
      <c r="D4517">
        <v>3.30174455</v>
      </c>
      <c r="E4517">
        <v>12.745156980000001</v>
      </c>
      <c r="F4517">
        <f>(analy__322[[#This Row],[r]]-leap__4[[#This Row],[leap_r]])/analy__322[[#This Row],[r]]</f>
        <v>1.957147169360776E-5</v>
      </c>
      <c r="G4517">
        <f>(analy__322[[#This Row],[theta]]-leap__4[[#This Row],[leap_theta]])/analy__322[[#This Row],[theta]]</f>
        <v>-1.8030568031496982E-2</v>
      </c>
    </row>
    <row r="4518" spans="1:7">
      <c r="A4518">
        <v>45.16</v>
      </c>
      <c r="B4518">
        <v>3.2989081699999998</v>
      </c>
      <c r="C4518">
        <v>12.975540560000001</v>
      </c>
      <c r="D4518">
        <v>3.2989730800000001</v>
      </c>
      <c r="E4518">
        <v>12.7457376</v>
      </c>
      <c r="F4518">
        <f>(analy__322[[#This Row],[r]]-leap__4[[#This Row],[leap_r]])/analy__322[[#This Row],[r]]</f>
        <v>1.9675819846431321E-5</v>
      </c>
      <c r="G4518">
        <f>(analy__322[[#This Row],[theta]]-leap__4[[#This Row],[leap_theta]])/analy__322[[#This Row],[theta]]</f>
        <v>-1.8029789033158872E-2</v>
      </c>
    </row>
    <row r="4519" spans="1:7">
      <c r="A4519">
        <v>45.17</v>
      </c>
      <c r="B4519">
        <v>3.2961283400000001</v>
      </c>
      <c r="C4519">
        <v>12.97612269</v>
      </c>
      <c r="D4519">
        <v>3.2961931999999998</v>
      </c>
      <c r="E4519">
        <v>12.746319270000001</v>
      </c>
      <c r="F4519">
        <f>(analy__322[[#This Row],[r]]-leap__4[[#This Row],[leap_r]])/analy__322[[#This Row],[r]]</f>
        <v>1.9677244646861829E-5</v>
      </c>
      <c r="G4519">
        <f>(analy__322[[#This Row],[theta]]-leap__4[[#This Row],[leap_theta]])/analy__322[[#This Row],[theta]]</f>
        <v>-1.8029002344297912E-2</v>
      </c>
    </row>
    <row r="4520" spans="1:7">
      <c r="A4520">
        <v>45.18</v>
      </c>
      <c r="B4520">
        <v>3.2933404199999998</v>
      </c>
      <c r="C4520">
        <v>12.97670581</v>
      </c>
      <c r="D4520">
        <v>3.29340564</v>
      </c>
      <c r="E4520">
        <v>12.746901830000001</v>
      </c>
      <c r="F4520">
        <f>(analy__322[[#This Row],[r]]-leap__4[[#This Row],[leap_r]])/analy__322[[#This Row],[r]]</f>
        <v>1.9803208936084474E-5</v>
      </c>
      <c r="G4520">
        <f>(analy__322[[#This Row],[theta]]-leap__4[[#This Row],[leap_theta]])/analy__322[[#This Row],[theta]]</f>
        <v>-1.8028222313531364E-2</v>
      </c>
    </row>
    <row r="4521" spans="1:7">
      <c r="A4521">
        <v>45.19</v>
      </c>
      <c r="B4521">
        <v>3.2905443999999999</v>
      </c>
      <c r="C4521">
        <v>12.97728992</v>
      </c>
      <c r="D4521">
        <v>3.2906096499999999</v>
      </c>
      <c r="E4521">
        <v>12.74748546</v>
      </c>
      <c r="F4521">
        <f>(analy__322[[#This Row],[r]]-leap__4[[#This Row],[leap_r]])/analy__322[[#This Row],[r]]</f>
        <v>1.9829152327446886E-5</v>
      </c>
      <c r="G4521">
        <f>(analy__322[[#This Row],[theta]]-leap__4[[#This Row],[leap_theta]])/analy__322[[#This Row],[theta]]</f>
        <v>-1.8027434565122496E-2</v>
      </c>
    </row>
    <row r="4522" spans="1:7">
      <c r="A4522">
        <v>45.2</v>
      </c>
      <c r="B4522">
        <v>3.28774027</v>
      </c>
      <c r="C4522">
        <v>12.977875020000001</v>
      </c>
      <c r="D4522">
        <v>3.28780574</v>
      </c>
      <c r="E4522">
        <v>12.748070029999999</v>
      </c>
      <c r="F4522">
        <f>(analy__322[[#This Row],[r]]-leap__4[[#This Row],[leap_r]])/analy__322[[#This Row],[r]]</f>
        <v>1.9912976975340371E-5</v>
      </c>
      <c r="G4522">
        <f>(analy__322[[#This Row],[theta]]-leap__4[[#This Row],[leap_theta]])/analy__322[[#This Row],[theta]]</f>
        <v>-1.8026649481780552E-2</v>
      </c>
    </row>
    <row r="4523" spans="1:7">
      <c r="A4523">
        <v>45.21</v>
      </c>
      <c r="B4523">
        <v>3.2849280200000002</v>
      </c>
      <c r="C4523">
        <v>12.978461129999999</v>
      </c>
      <c r="D4523">
        <v>3.2849936500000001</v>
      </c>
      <c r="E4523">
        <v>12.748655619999999</v>
      </c>
      <c r="F4523">
        <f>(analy__322[[#This Row],[r]]-leap__4[[#This Row],[leap_r]])/analy__322[[#This Row],[r]]</f>
        <v>1.9978729639227063E-5</v>
      </c>
      <c r="G4523">
        <f>(analy__322[[#This Row],[theta]]-leap__4[[#This Row],[leap_theta]])/analy__322[[#This Row],[theta]]</f>
        <v>-1.8025862243818323E-2</v>
      </c>
    </row>
    <row r="4524" spans="1:7">
      <c r="A4524">
        <v>45.22</v>
      </c>
      <c r="B4524">
        <v>3.2821076200000001</v>
      </c>
      <c r="C4524">
        <v>12.97904825</v>
      </c>
      <c r="D4524">
        <v>3.28217362</v>
      </c>
      <c r="E4524">
        <v>12.74924217</v>
      </c>
      <c r="F4524">
        <f>(analy__322[[#This Row],[r]]-leap__4[[#This Row],[leap_r]])/analy__322[[#This Row],[r]]</f>
        <v>2.0108625454097542E-5</v>
      </c>
      <c r="G4524">
        <f>(analy__322[[#This Row],[theta]]-leap__4[[#This Row],[leap_theta]])/analy__322[[#This Row],[theta]]</f>
        <v>-1.8025077642712897E-2</v>
      </c>
    </row>
    <row r="4525" spans="1:7">
      <c r="A4525">
        <v>45.23</v>
      </c>
      <c r="B4525">
        <v>3.2792790699999999</v>
      </c>
      <c r="C4525">
        <v>12.979636380000001</v>
      </c>
      <c r="D4525">
        <v>3.27934517</v>
      </c>
      <c r="E4525">
        <v>12.74982979</v>
      </c>
      <c r="F4525">
        <f>(analy__322[[#This Row],[r]]-leap__4[[#This Row],[leap_r]])/analy__322[[#This Row],[r]]</f>
        <v>2.015646312711263E-5</v>
      </c>
      <c r="G4525">
        <f>(analy__322[[#This Row],[theta]]-leap__4[[#This Row],[leap_theta]])/analy__322[[#This Row],[theta]]</f>
        <v>-1.8024286895205743E-2</v>
      </c>
    </row>
    <row r="4526" spans="1:7">
      <c r="A4526">
        <v>45.24</v>
      </c>
      <c r="B4526">
        <v>3.2764423599999999</v>
      </c>
      <c r="C4526">
        <v>12.98022553</v>
      </c>
      <c r="D4526">
        <v>3.2765085300000001</v>
      </c>
      <c r="E4526">
        <v>12.75041843</v>
      </c>
      <c r="F4526">
        <f>(analy__322[[#This Row],[r]]-leap__4[[#This Row],[leap_r]])/analy__322[[#This Row],[r]]</f>
        <v>2.0195277806952199E-5</v>
      </c>
      <c r="G4526">
        <f>(analy__322[[#This Row],[theta]]-leap__4[[#This Row],[leap_theta]])/analy__322[[#This Row],[theta]]</f>
        <v>-1.802349477875138E-2</v>
      </c>
    </row>
    <row r="4527" spans="1:7">
      <c r="A4527">
        <v>45.25</v>
      </c>
      <c r="B4527">
        <v>3.2735974699999999</v>
      </c>
      <c r="C4527">
        <v>12.980815700000001</v>
      </c>
      <c r="D4527">
        <v>3.27366395</v>
      </c>
      <c r="E4527">
        <v>12.75100804</v>
      </c>
      <c r="F4527">
        <f>(analy__322[[#This Row],[r]]-leap__4[[#This Row],[leap_r]])/analy__322[[#This Row],[r]]</f>
        <v>2.0307521179775007E-5</v>
      </c>
      <c r="G4527">
        <f>(analy__322[[#This Row],[theta]]-leap__4[[#This Row],[leap_theta]])/analy__322[[#This Row],[theta]]</f>
        <v>-1.8022705285659951E-2</v>
      </c>
    </row>
    <row r="4528" spans="1:7">
      <c r="A4528">
        <v>45.26</v>
      </c>
      <c r="B4528">
        <v>3.2707443899999999</v>
      </c>
      <c r="C4528">
        <v>12.9814069</v>
      </c>
      <c r="D4528">
        <v>3.2708109400000001</v>
      </c>
      <c r="E4528">
        <v>12.75159873</v>
      </c>
      <c r="F4528">
        <f>(analy__322[[#This Row],[r]]-leap__4[[#This Row],[leap_r]])/analy__322[[#This Row],[r]]</f>
        <v>2.0346636115907566E-5</v>
      </c>
      <c r="G4528">
        <f>(analy__322[[#This Row],[theta]]-leap__4[[#This Row],[leap_theta]])/analy__322[[#This Row],[theta]]</f>
        <v>-1.8021910418129988E-2</v>
      </c>
    </row>
    <row r="4529" spans="1:7">
      <c r="A4529">
        <v>45.27</v>
      </c>
      <c r="B4529">
        <v>3.2678831000000002</v>
      </c>
      <c r="C4529">
        <v>12.981999139999999</v>
      </c>
      <c r="D4529">
        <v>3.26794999</v>
      </c>
      <c r="E4529">
        <v>12.752190390000001</v>
      </c>
      <c r="F4529">
        <f>(analy__322[[#This Row],[r]]-leap__4[[#This Row],[leap_r]])/analy__322[[#This Row],[r]]</f>
        <v>2.0468489482551596E-5</v>
      </c>
      <c r="G4529">
        <f>(analy__322[[#This Row],[theta]]-leap__4[[#This Row],[leap_theta]])/analy__322[[#This Row],[theta]]</f>
        <v>-1.8021119742707852E-2</v>
      </c>
    </row>
    <row r="4530" spans="1:7">
      <c r="A4530">
        <v>45.28</v>
      </c>
      <c r="B4530">
        <v>3.2650135900000001</v>
      </c>
      <c r="C4530">
        <v>12.98259242</v>
      </c>
      <c r="D4530">
        <v>3.2650806000000001</v>
      </c>
      <c r="E4530">
        <v>12.75278314</v>
      </c>
      <c r="F4530">
        <f>(analy__322[[#This Row],[r]]-leap__4[[#This Row],[leap_r]])/analy__322[[#This Row],[r]]</f>
        <v>2.0523229962524805E-5</v>
      </c>
      <c r="G4530">
        <f>(analy__322[[#This Row],[theta]]-leap__4[[#This Row],[leap_theta]])/analy__322[[#This Row],[theta]]</f>
        <v>-1.8020323679714009E-2</v>
      </c>
    </row>
    <row r="4531" spans="1:7">
      <c r="A4531">
        <v>45.29</v>
      </c>
      <c r="B4531">
        <v>3.2621358599999999</v>
      </c>
      <c r="C4531">
        <v>12.98318675</v>
      </c>
      <c r="D4531">
        <v>3.2622030199999998</v>
      </c>
      <c r="E4531">
        <v>12.75337693</v>
      </c>
      <c r="F4531">
        <f>(analy__322[[#This Row],[r]]-leap__4[[#This Row],[leap_r]])/analy__322[[#This Row],[r]]</f>
        <v>2.0587314642347134E-5</v>
      </c>
      <c r="G4531">
        <f>(analy__322[[#This Row],[theta]]-leap__4[[#This Row],[leap_theta]])/analy__322[[#This Row],[theta]]</f>
        <v>-1.8019527005385845E-2</v>
      </c>
    </row>
    <row r="4532" spans="1:7">
      <c r="A4532">
        <v>45.3</v>
      </c>
      <c r="B4532">
        <v>3.25924988</v>
      </c>
      <c r="C4532">
        <v>12.98378213</v>
      </c>
      <c r="D4532">
        <v>3.2593172400000001</v>
      </c>
      <c r="E4532">
        <v>12.753971760000001</v>
      </c>
      <c r="F4532">
        <f>(analy__322[[#This Row],[r]]-leap__4[[#This Row],[leap_r]])/analy__322[[#This Row],[r]]</f>
        <v>2.0666905072447565E-5</v>
      </c>
      <c r="G4532">
        <f>(analy__322[[#This Row],[theta]]-leap__4[[#This Row],[leap_theta]])/analy__322[[#This Row],[theta]]</f>
        <v>-1.8018729720003641E-2</v>
      </c>
    </row>
    <row r="4533" spans="1:7">
      <c r="A4533">
        <v>45.31</v>
      </c>
      <c r="B4533">
        <v>3.2563556400000002</v>
      </c>
      <c r="C4533">
        <v>12.984378570000001</v>
      </c>
      <c r="D4533">
        <v>3.25642326</v>
      </c>
      <c r="E4533">
        <v>12.75456763</v>
      </c>
      <c r="F4533">
        <f>(analy__322[[#This Row],[r]]-leap__4[[#This Row],[leap_r]])/analy__322[[#This Row],[r]]</f>
        <v>2.0765113930498067E-5</v>
      </c>
      <c r="G4533">
        <f>(analy__322[[#This Row],[theta]]-leap__4[[#This Row],[leap_theta]])/analy__322[[#This Row],[theta]]</f>
        <v>-1.8017932607880972E-2</v>
      </c>
    </row>
    <row r="4534" spans="1:7">
      <c r="A4534">
        <v>45.32</v>
      </c>
      <c r="B4534">
        <v>3.25345313</v>
      </c>
      <c r="C4534">
        <v>12.98497607</v>
      </c>
      <c r="D4534">
        <v>3.2535208400000002</v>
      </c>
      <c r="E4534">
        <v>12.75516459</v>
      </c>
      <c r="F4534">
        <f>(analy__322[[#This Row],[r]]-leap__4[[#This Row],[leap_r]])/analy__322[[#This Row],[r]]</f>
        <v>2.0811300535626856E-5</v>
      </c>
      <c r="G4534">
        <f>(analy__322[[#This Row],[theta]]-leap__4[[#This Row],[leap_theta]])/analy__322[[#This Row],[theta]]</f>
        <v>-1.8017131678580746E-2</v>
      </c>
    </row>
    <row r="4535" spans="1:7">
      <c r="A4535">
        <v>45.33</v>
      </c>
      <c r="B4535">
        <v>3.25054233</v>
      </c>
      <c r="C4535">
        <v>12.98557465</v>
      </c>
      <c r="D4535">
        <v>3.25061022</v>
      </c>
      <c r="E4535">
        <v>12.75576261</v>
      </c>
      <c r="F4535">
        <f>(analy__322[[#This Row],[r]]-leap__4[[#This Row],[leap_r]])/analy__322[[#This Row],[r]]</f>
        <v>2.0885309343535926E-5</v>
      </c>
      <c r="G4535">
        <f>(analy__322[[#This Row],[theta]]-leap__4[[#This Row],[leap_theta]])/analy__322[[#This Row],[theta]]</f>
        <v>-1.8016330895013463E-2</v>
      </c>
    </row>
    <row r="4536" spans="1:7">
      <c r="A4536">
        <v>45.34</v>
      </c>
      <c r="B4536">
        <v>3.2476232299999999</v>
      </c>
      <c r="C4536">
        <v>12.9861743</v>
      </c>
      <c r="D4536">
        <v>3.2476913999999999</v>
      </c>
      <c r="E4536">
        <v>12.756361679999999</v>
      </c>
      <c r="F4536">
        <f>(analy__322[[#This Row],[r]]-leap__4[[#This Row],[leap_r]])/analy__322[[#This Row],[r]]</f>
        <v>2.0990294829131253E-5</v>
      </c>
      <c r="G4536">
        <f>(analy__322[[#This Row],[theta]]-leap__4[[#This Row],[leap_theta]])/analy__322[[#This Row],[theta]]</f>
        <v>-1.8015530271481027E-2</v>
      </c>
    </row>
    <row r="4537" spans="1:7">
      <c r="A4537">
        <v>45.35</v>
      </c>
      <c r="B4537">
        <v>3.24469582</v>
      </c>
      <c r="C4537">
        <v>12.98677503</v>
      </c>
      <c r="D4537">
        <v>3.2447641300000001</v>
      </c>
      <c r="E4537">
        <v>12.756961860000001</v>
      </c>
      <c r="F4537">
        <f>(analy__322[[#This Row],[r]]-leap__4[[#This Row],[leap_r]])/analy__322[[#This Row],[r]]</f>
        <v>2.1052377696270751E-5</v>
      </c>
      <c r="G4537">
        <f>(analy__322[[#This Row],[theta]]-leap__4[[#This Row],[leap_theta]])/analy__322[[#This Row],[theta]]</f>
        <v>-1.8014725804001101E-2</v>
      </c>
    </row>
    <row r="4538" spans="1:7">
      <c r="A4538">
        <v>45.36</v>
      </c>
      <c r="B4538">
        <v>3.2417600800000002</v>
      </c>
      <c r="C4538">
        <v>12.987376859999999</v>
      </c>
      <c r="D4538">
        <v>3.24182865</v>
      </c>
      <c r="E4538">
        <v>12.7575631</v>
      </c>
      <c r="F4538">
        <f>(analy__322[[#This Row],[r]]-leap__4[[#This Row],[leap_r]])/analy__322[[#This Row],[r]]</f>
        <v>2.1151642299115192E-5</v>
      </c>
      <c r="G4538">
        <f>(analy__322[[#This Row],[theta]]-leap__4[[#This Row],[leap_theta]])/analy__322[[#This Row],[theta]]</f>
        <v>-1.8013923050868467E-2</v>
      </c>
    </row>
    <row r="4539" spans="1:7">
      <c r="A4539">
        <v>45.37</v>
      </c>
      <c r="B4539">
        <v>3.2388159999999999</v>
      </c>
      <c r="C4539">
        <v>12.987979770000001</v>
      </c>
      <c r="D4539">
        <v>3.2388847099999998</v>
      </c>
      <c r="E4539">
        <v>12.75816545</v>
      </c>
      <c r="F4539">
        <f>(analy__322[[#This Row],[r]]-leap__4[[#This Row],[leap_r]])/analy__322[[#This Row],[r]]</f>
        <v>2.1214092550969754E-5</v>
      </c>
      <c r="G4539">
        <f>(analy__322[[#This Row],[theta]]-leap__4[[#This Row],[leap_theta]])/analy__322[[#This Row],[theta]]</f>
        <v>-1.801311645476434E-2</v>
      </c>
    </row>
    <row r="4540" spans="1:7">
      <c r="A4540">
        <v>45.38</v>
      </c>
      <c r="B4540">
        <v>3.2358635699999998</v>
      </c>
      <c r="C4540">
        <v>12.98858379</v>
      </c>
      <c r="D4540">
        <v>3.2359325700000001</v>
      </c>
      <c r="E4540">
        <v>12.758768870000001</v>
      </c>
      <c r="F4540">
        <f>(analy__322[[#This Row],[r]]-leap__4[[#This Row],[leap_r]])/analy__322[[#This Row],[r]]</f>
        <v>2.1323064837633129E-5</v>
      </c>
      <c r="G4540">
        <f>(analy__322[[#This Row],[theta]]-leap__4[[#This Row],[leap_theta]])/analy__322[[#This Row],[theta]]</f>
        <v>-1.8012311559336133E-2</v>
      </c>
    </row>
    <row r="4541" spans="1:7">
      <c r="A4541">
        <v>45.39</v>
      </c>
      <c r="B4541">
        <v>3.2329027699999999</v>
      </c>
      <c r="C4541">
        <v>12.98918892</v>
      </c>
      <c r="D4541">
        <v>3.23297196</v>
      </c>
      <c r="E4541">
        <v>12.75937341</v>
      </c>
      <c r="F4541">
        <f>(analy__322[[#This Row],[r]]-leap__4[[#This Row],[leap_r]])/analy__322[[#This Row],[r]]</f>
        <v>2.1401360994189467E-5</v>
      </c>
      <c r="G4541">
        <f>(analy__322[[#This Row],[theta]]-leap__4[[#This Row],[leap_theta]])/analy__322[[#This Row],[theta]]</f>
        <v>-1.8011504375276363E-2</v>
      </c>
    </row>
    <row r="4542" spans="1:7">
      <c r="A4542">
        <v>45.4</v>
      </c>
      <c r="B4542">
        <v>3.22993358</v>
      </c>
      <c r="C4542">
        <v>12.989795150000001</v>
      </c>
      <c r="D4542">
        <v>3.2300028900000002</v>
      </c>
      <c r="E4542">
        <v>12.759979080000001</v>
      </c>
      <c r="F4542">
        <f>(analy__322[[#This Row],[r]]-leap__4[[#This Row],[leap_r]])/analy__322[[#This Row],[r]]</f>
        <v>2.145818513500189E-5</v>
      </c>
      <c r="G4542">
        <f>(analy__322[[#This Row],[theta]]-leap__4[[#This Row],[leap_theta]])/analy__322[[#This Row],[theta]]</f>
        <v>-1.8010693321606919E-2</v>
      </c>
    </row>
    <row r="4543" spans="1:7">
      <c r="A4543">
        <v>45.41</v>
      </c>
      <c r="B4543">
        <v>3.22695599</v>
      </c>
      <c r="C4543">
        <v>12.990402509999999</v>
      </c>
      <c r="D4543">
        <v>3.22702562</v>
      </c>
      <c r="E4543">
        <v>12.76058583</v>
      </c>
      <c r="F4543">
        <f>(analy__322[[#This Row],[r]]-leap__4[[#This Row],[leap_r]])/analy__322[[#This Row],[r]]</f>
        <v>2.1577145086329595E-5</v>
      </c>
      <c r="G4543">
        <f>(analy__322[[#This Row],[theta]]-leap__4[[#This Row],[leap_theta]])/analy__322[[#This Row],[theta]]</f>
        <v>-1.800988473896727E-2</v>
      </c>
    </row>
    <row r="4544" spans="1:7">
      <c r="A4544">
        <v>45.42</v>
      </c>
      <c r="B4544">
        <v>3.2239699900000001</v>
      </c>
      <c r="C4544">
        <v>12.991010989999999</v>
      </c>
      <c r="D4544">
        <v>3.2240396200000001</v>
      </c>
      <c r="E4544">
        <v>12.761193759999999</v>
      </c>
      <c r="F4544">
        <f>(analy__322[[#This Row],[r]]-leap__4[[#This Row],[leap_r]])/analy__322[[#This Row],[r]]</f>
        <v>2.1597129132067774E-5</v>
      </c>
      <c r="G4544">
        <f>(analy__322[[#This Row],[theta]]-leap__4[[#This Row],[leap_theta]])/analy__322[[#This Row],[theta]]</f>
        <v>-1.8009069866203497E-2</v>
      </c>
    </row>
    <row r="4545" spans="1:7">
      <c r="A4545">
        <v>45.43</v>
      </c>
      <c r="B4545">
        <v>3.2209755599999998</v>
      </c>
      <c r="C4545">
        <v>12.99162061</v>
      </c>
      <c r="D4545">
        <v>3.2210453999999999</v>
      </c>
      <c r="E4545">
        <v>12.76180278</v>
      </c>
      <c r="F4545">
        <f>(analy__322[[#This Row],[r]]-leap__4[[#This Row],[leap_r]])/analy__322[[#This Row],[r]]</f>
        <v>2.1682401620324481E-5</v>
      </c>
      <c r="G4545">
        <f>(analy__322[[#This Row],[theta]]-leap__4[[#This Row],[leap_theta]])/analy__322[[#This Row],[theta]]</f>
        <v>-1.8008257450911648E-2</v>
      </c>
    </row>
    <row r="4546" spans="1:7">
      <c r="A4546">
        <v>45.44</v>
      </c>
      <c r="B4546">
        <v>3.2179726899999999</v>
      </c>
      <c r="C4546">
        <v>12.99223136</v>
      </c>
      <c r="D4546">
        <v>3.2180427200000001</v>
      </c>
      <c r="E4546">
        <v>12.762412940000001</v>
      </c>
      <c r="F4546">
        <f>(analy__322[[#This Row],[r]]-leap__4[[#This Row],[leap_r]])/analy__322[[#This Row],[r]]</f>
        <v>2.1761675059514517E-5</v>
      </c>
      <c r="G4546">
        <f>(analy__322[[#This Row],[theta]]-leap__4[[#This Row],[leap_theta]])/analy__322[[#This Row],[theta]]</f>
        <v>-1.8007442721094016E-2</v>
      </c>
    </row>
    <row r="4547" spans="1:7">
      <c r="A4547">
        <v>45.45</v>
      </c>
      <c r="B4547">
        <v>3.2149613700000002</v>
      </c>
      <c r="C4547">
        <v>12.992843260000001</v>
      </c>
      <c r="D4547">
        <v>3.2150315599999999</v>
      </c>
      <c r="E4547">
        <v>12.76302424</v>
      </c>
      <c r="F4547">
        <f>(analy__322[[#This Row],[r]]-leap__4[[#This Row],[leap_r]])/analy__322[[#This Row],[r]]</f>
        <v>2.1831823013192429E-5</v>
      </c>
      <c r="G4547">
        <f>(analy__322[[#This Row],[theta]]-leap__4[[#This Row],[leap_theta]])/analy__322[[#This Row],[theta]]</f>
        <v>-1.800662724432785E-2</v>
      </c>
    </row>
    <row r="4548" spans="1:7">
      <c r="A4548">
        <v>45.46</v>
      </c>
      <c r="B4548">
        <v>3.21194157</v>
      </c>
      <c r="C4548">
        <v>12.9934563</v>
      </c>
      <c r="D4548">
        <v>3.21201194</v>
      </c>
      <c r="E4548">
        <v>12.76363669</v>
      </c>
      <c r="F4548">
        <f>(analy__322[[#This Row],[r]]-leap__4[[#This Row],[leap_r]])/analy__322[[#This Row],[r]]</f>
        <v>2.1908386803813149E-5</v>
      </c>
      <c r="G4548">
        <f>(analy__322[[#This Row],[theta]]-leap__4[[#This Row],[leap_theta]])/analy__322[[#This Row],[theta]]</f>
        <v>-1.8005809439879932E-2</v>
      </c>
    </row>
    <row r="4549" spans="1:7">
      <c r="A4549">
        <v>45.47</v>
      </c>
      <c r="B4549">
        <v>3.2089132899999999</v>
      </c>
      <c r="C4549">
        <v>12.99407051</v>
      </c>
      <c r="D4549">
        <v>3.20898409</v>
      </c>
      <c r="E4549">
        <v>12.764250240000001</v>
      </c>
      <c r="F4549">
        <f>(analy__322[[#This Row],[r]]-leap__4[[#This Row],[leap_r]])/analy__322[[#This Row],[r]]</f>
        <v>2.2063057345989365E-5</v>
      </c>
      <c r="G4549">
        <f>(analy__322[[#This Row],[theta]]-leap__4[[#This Row],[leap_theta]])/analy__322[[#This Row],[theta]]</f>
        <v>-1.8004995646340397E-2</v>
      </c>
    </row>
    <row r="4550" spans="1:7">
      <c r="A4550">
        <v>45.48</v>
      </c>
      <c r="B4550">
        <v>3.2058765</v>
      </c>
      <c r="C4550">
        <v>12.99468588</v>
      </c>
      <c r="D4550">
        <v>3.2059472499999999</v>
      </c>
      <c r="E4550">
        <v>12.764865049999999</v>
      </c>
      <c r="F4550">
        <f>(analy__322[[#This Row],[r]]-leap__4[[#This Row],[leap_r]])/analy__322[[#This Row],[r]]</f>
        <v>2.206836060696173E-5</v>
      </c>
      <c r="G4550">
        <f>(analy__322[[#This Row],[theta]]-leap__4[[#This Row],[leap_theta]])/analy__322[[#This Row],[theta]]</f>
        <v>-1.8004172319863367E-2</v>
      </c>
    </row>
    <row r="4551" spans="1:7">
      <c r="A4551">
        <v>45.49</v>
      </c>
      <c r="B4551">
        <v>3.2028311999999999</v>
      </c>
      <c r="C4551">
        <v>12.99530242</v>
      </c>
      <c r="D4551">
        <v>3.2029021900000001</v>
      </c>
      <c r="E4551">
        <v>12.76548097</v>
      </c>
      <c r="F4551">
        <f>(analy__322[[#This Row],[r]]-leap__4[[#This Row],[leap_r]])/analy__322[[#This Row],[r]]</f>
        <v>2.2164273458570725E-5</v>
      </c>
      <c r="G4551">
        <f>(analy__322[[#This Row],[theta]]-leap__4[[#This Row],[leap_theta]])/analy__322[[#This Row],[theta]]</f>
        <v>-1.8003352207417792E-2</v>
      </c>
    </row>
    <row r="4552" spans="1:7">
      <c r="A4552">
        <v>45.5</v>
      </c>
      <c r="B4552">
        <v>3.1997773700000001</v>
      </c>
      <c r="C4552">
        <v>12.995920140000001</v>
      </c>
      <c r="D4552">
        <v>3.1998486599999998</v>
      </c>
      <c r="E4552">
        <v>12.76609805</v>
      </c>
      <c r="F4552">
        <f>(analy__322[[#This Row],[r]]-leap__4[[#This Row],[leap_r]])/analy__322[[#This Row],[r]]</f>
        <v>2.2279178665819801E-5</v>
      </c>
      <c r="G4552">
        <f>(analy__322[[#This Row],[theta]]-leap__4[[#This Row],[leap_theta]])/analy__322[[#This Row],[theta]]</f>
        <v>-1.8002532104944999E-2</v>
      </c>
    </row>
    <row r="4553" spans="1:7">
      <c r="A4553">
        <v>45.51</v>
      </c>
      <c r="B4553">
        <v>3.1967150000000002</v>
      </c>
      <c r="C4553">
        <v>12.99653904</v>
      </c>
      <c r="D4553">
        <v>3.1967863799999998</v>
      </c>
      <c r="E4553">
        <v>12.766716349999999</v>
      </c>
      <c r="F4553">
        <f>(analy__322[[#This Row],[r]]-leap__4[[#This Row],[leap_r]])/analy__322[[#This Row],[r]]</f>
        <v>2.232867371000911E-5</v>
      </c>
      <c r="G4553">
        <f>(analy__322[[#This Row],[theta]]-leap__4[[#This Row],[leap_theta]])/analy__322[[#This Row],[theta]]</f>
        <v>-1.8001707228343072E-2</v>
      </c>
    </row>
    <row r="4554" spans="1:7">
      <c r="A4554">
        <v>45.52</v>
      </c>
      <c r="B4554">
        <v>3.19364406</v>
      </c>
      <c r="C4554">
        <v>12.997159140000001</v>
      </c>
      <c r="D4554">
        <v>3.1937156199999999</v>
      </c>
      <c r="E4554">
        <v>12.76733582</v>
      </c>
      <c r="F4554">
        <f>(analy__322[[#This Row],[r]]-leap__4[[#This Row],[leap_r]])/analy__322[[#This Row],[r]]</f>
        <v>2.2406503431842663E-5</v>
      </c>
      <c r="G4554">
        <f>(analy__322[[#This Row],[theta]]-leap__4[[#This Row],[leap_theta]])/analy__322[[#This Row],[theta]]</f>
        <v>-1.800088313177943E-2</v>
      </c>
    </row>
    <row r="4555" spans="1:7">
      <c r="A4555">
        <v>45.53</v>
      </c>
      <c r="B4555">
        <v>3.1905645499999999</v>
      </c>
      <c r="C4555">
        <v>12.997780430000001</v>
      </c>
      <c r="D4555">
        <v>3.1906363799999999</v>
      </c>
      <c r="E4555">
        <v>12.76795647</v>
      </c>
      <c r="F4555">
        <f>(analy__322[[#This Row],[r]]-leap__4[[#This Row],[leap_r]])/analy__322[[#This Row],[r]]</f>
        <v>2.2512750262063695E-5</v>
      </c>
      <c r="G4555">
        <f>(analy__322[[#This Row],[theta]]-leap__4[[#This Row],[leap_theta]])/analy__322[[#This Row],[theta]]</f>
        <v>-1.8000058234847738E-2</v>
      </c>
    </row>
    <row r="4556" spans="1:7">
      <c r="A4556">
        <v>45.54</v>
      </c>
      <c r="B4556">
        <v>3.1874764400000002</v>
      </c>
      <c r="C4556">
        <v>12.99840292</v>
      </c>
      <c r="D4556">
        <v>3.1875483999999998</v>
      </c>
      <c r="E4556">
        <v>12.76857835</v>
      </c>
      <c r="F4556">
        <f>(analy__322[[#This Row],[r]]-leap__4[[#This Row],[leap_r]])/analy__322[[#This Row],[r]]</f>
        <v>2.2575343483301768E-5</v>
      </c>
      <c r="G4556">
        <f>(analy__322[[#This Row],[theta]]-leap__4[[#This Row],[leap_theta]])/analy__322[[#This Row],[theta]]</f>
        <v>-1.7999229334720718E-2</v>
      </c>
    </row>
    <row r="4557" spans="1:7">
      <c r="A4557">
        <v>45.55</v>
      </c>
      <c r="B4557">
        <v>3.1843797299999999</v>
      </c>
      <c r="C4557">
        <v>12.999026629999999</v>
      </c>
      <c r="D4557">
        <v>3.1844519299999998</v>
      </c>
      <c r="E4557">
        <v>12.76920142</v>
      </c>
      <c r="F4557">
        <f>(analy__322[[#This Row],[r]]-leap__4[[#This Row],[leap_r]])/analy__322[[#This Row],[r]]</f>
        <v>2.2672661288991962E-5</v>
      </c>
      <c r="G4557">
        <f>(analy__322[[#This Row],[theta]]-leap__4[[#This Row],[leap_theta]])/analy__322[[#This Row],[theta]]</f>
        <v>-1.7998401187409536E-2</v>
      </c>
    </row>
    <row r="4558" spans="1:7">
      <c r="A4558">
        <v>45.56</v>
      </c>
      <c r="B4558">
        <v>3.18127439</v>
      </c>
      <c r="C4558">
        <v>12.999651549999999</v>
      </c>
      <c r="D4558">
        <v>3.1813467100000001</v>
      </c>
      <c r="E4558">
        <v>12.76982572</v>
      </c>
      <c r="F4558">
        <f>(analy__322[[#This Row],[r]]-leap__4[[#This Row],[leap_r]])/analy__322[[#This Row],[r]]</f>
        <v>2.2732511289260142E-5</v>
      </c>
      <c r="G4558">
        <f>(analy__322[[#This Row],[theta]]-leap__4[[#This Row],[leap_theta]])/analy__322[[#This Row],[theta]]</f>
        <v>-1.7997569821179935E-2</v>
      </c>
    </row>
    <row r="4559" spans="1:7">
      <c r="A4559">
        <v>45.57</v>
      </c>
      <c r="B4559">
        <v>3.1781604099999998</v>
      </c>
      <c r="C4559">
        <v>13.0002777</v>
      </c>
      <c r="D4559">
        <v>3.1782330000000001</v>
      </c>
      <c r="E4559">
        <v>12.770451209999999</v>
      </c>
      <c r="F4559">
        <f>(analy__322[[#This Row],[r]]-leap__4[[#This Row],[leap_r]])/analy__322[[#This Row],[r]]</f>
        <v>2.2839735161097708E-5</v>
      </c>
      <c r="G4559">
        <f>(analy__322[[#This Row],[theta]]-leap__4[[#This Row],[leap_theta]])/analy__322[[#This Row],[theta]]</f>
        <v>-1.7996739991460387E-2</v>
      </c>
    </row>
    <row r="4560" spans="1:7">
      <c r="A4560">
        <v>45.58</v>
      </c>
      <c r="B4560">
        <v>3.1750377799999998</v>
      </c>
      <c r="C4560">
        <v>13.00090509</v>
      </c>
      <c r="D4560">
        <v>3.1751105399999999</v>
      </c>
      <c r="E4560">
        <v>12.77107795</v>
      </c>
      <c r="F4560">
        <f>(analy__322[[#This Row],[r]]-leap__4[[#This Row],[leap_r]])/analy__322[[#This Row],[r]]</f>
        <v>2.2915737604561027E-5</v>
      </c>
      <c r="G4560">
        <f>(analy__322[[#This Row],[theta]]-leap__4[[#This Row],[leap_theta]])/analy__322[[#This Row],[theta]]</f>
        <v>-1.7995907698613599E-2</v>
      </c>
    </row>
    <row r="4561" spans="1:7">
      <c r="A4561">
        <v>45.59</v>
      </c>
      <c r="B4561">
        <v>3.17190649</v>
      </c>
      <c r="C4561">
        <v>13.00153371</v>
      </c>
      <c r="D4561">
        <v>3.1719795999999998</v>
      </c>
      <c r="E4561">
        <v>12.771705900000001</v>
      </c>
      <c r="F4561">
        <f>(analy__322[[#This Row],[r]]-leap__4[[#This Row],[leap_r]])/analy__322[[#This Row],[r]]</f>
        <v>2.3048698043255167E-5</v>
      </c>
      <c r="G4561">
        <f>(analy__322[[#This Row],[theta]]-leap__4[[#This Row],[leap_theta]])/analy__322[[#This Row],[theta]]</f>
        <v>-1.7995075348548367E-2</v>
      </c>
    </row>
    <row r="4562" spans="1:7">
      <c r="A4562">
        <v>45.6</v>
      </c>
      <c r="B4562">
        <v>3.1687664999999998</v>
      </c>
      <c r="C4562">
        <v>13.00216357</v>
      </c>
      <c r="D4562">
        <v>3.1688396299999999</v>
      </c>
      <c r="E4562">
        <v>12.77233515</v>
      </c>
      <c r="F4562">
        <f>(analy__322[[#This Row],[r]]-leap__4[[#This Row],[leap_r]])/analy__322[[#This Row],[r]]</f>
        <v>2.3077848215401121E-5</v>
      </c>
      <c r="G4562">
        <f>(analy__322[[#This Row],[theta]]-leap__4[[#This Row],[leap_theta]])/analy__322[[#This Row],[theta]]</f>
        <v>-1.7994236551176039E-2</v>
      </c>
    </row>
    <row r="4563" spans="1:7">
      <c r="A4563">
        <v>45.61</v>
      </c>
      <c r="B4563">
        <v>3.1656178100000001</v>
      </c>
      <c r="C4563">
        <v>13.002794700000001</v>
      </c>
      <c r="D4563">
        <v>3.16569118</v>
      </c>
      <c r="E4563">
        <v>12.77296561</v>
      </c>
      <c r="F4563">
        <f>(analy__322[[#This Row],[r]]-leap__4[[#This Row],[leap_r]])/analy__322[[#This Row],[r]]</f>
        <v>2.3176613203300999E-5</v>
      </c>
      <c r="G4563">
        <f>(analy__322[[#This Row],[theta]]-leap__4[[#This Row],[leap_theta]])/analy__322[[#This Row],[theta]]</f>
        <v>-1.7993400829331822E-2</v>
      </c>
    </row>
    <row r="4564" spans="1:7">
      <c r="A4564">
        <v>45.62</v>
      </c>
      <c r="B4564">
        <v>3.16246041</v>
      </c>
      <c r="C4564">
        <v>13.00342708</v>
      </c>
      <c r="D4564">
        <v>3.1625339600000002</v>
      </c>
      <c r="E4564">
        <v>12.773597329999999</v>
      </c>
      <c r="F4564">
        <f>(analy__322[[#This Row],[r]]-leap__4[[#This Row],[leap_r]])/analy__322[[#This Row],[r]]</f>
        <v>2.3256667258112176E-5</v>
      </c>
      <c r="G4564">
        <f>(analy__322[[#This Row],[theta]]-leap__4[[#This Row],[leap_theta]])/analy__322[[#This Row],[theta]]</f>
        <v>-1.7992562632315294E-2</v>
      </c>
    </row>
    <row r="4565" spans="1:7">
      <c r="A4565">
        <v>45.63</v>
      </c>
      <c r="B4565">
        <v>3.1592942700000002</v>
      </c>
      <c r="C4565">
        <v>13.004060730000001</v>
      </c>
      <c r="D4565">
        <v>3.1593679899999998</v>
      </c>
      <c r="E4565">
        <v>12.774230319999999</v>
      </c>
      <c r="F4565">
        <f>(analy__322[[#This Row],[r]]-leap__4[[#This Row],[leap_r]])/analy__322[[#This Row],[r]]</f>
        <v>2.3333780753919322E-5</v>
      </c>
      <c r="G4565">
        <f>(analy__322[[#This Row],[theta]]-leap__4[[#This Row],[leap_theta]])/analy__322[[#This Row],[theta]]</f>
        <v>-1.7991722729483534E-2</v>
      </c>
    </row>
    <row r="4566" spans="1:7">
      <c r="A4566">
        <v>45.64</v>
      </c>
      <c r="B4566">
        <v>3.1561193799999998</v>
      </c>
      <c r="C4566">
        <v>13.004695659999999</v>
      </c>
      <c r="D4566">
        <v>3.1561935299999999</v>
      </c>
      <c r="E4566">
        <v>12.77486453</v>
      </c>
      <c r="F4566">
        <f>(analy__322[[#This Row],[r]]-leap__4[[#This Row],[leap_r]])/analy__322[[#This Row],[r]]</f>
        <v>2.3493489640385288E-5</v>
      </c>
      <c r="G4566">
        <f>(analy__322[[#This Row],[theta]]-leap__4[[#This Row],[leap_theta]])/analy__322[[#This Row],[theta]]</f>
        <v>-1.799088588847831E-2</v>
      </c>
    </row>
    <row r="4567" spans="1:7">
      <c r="A4567">
        <v>45.65</v>
      </c>
      <c r="B4567">
        <v>3.1529357199999999</v>
      </c>
      <c r="C4567">
        <v>13.00533186</v>
      </c>
      <c r="D4567">
        <v>3.1530100399999998</v>
      </c>
      <c r="E4567">
        <v>12.77550008</v>
      </c>
      <c r="F4567">
        <f>(analy__322[[#This Row],[r]]-leap__4[[#This Row],[leap_r]])/analy__322[[#This Row],[r]]</f>
        <v>2.3571126972992794E-5</v>
      </c>
      <c r="G4567">
        <f>(analy__322[[#This Row],[theta]]-leap__4[[#This Row],[leap_theta]])/analy__322[[#This Row],[theta]]</f>
        <v>-1.7990041764376834E-2</v>
      </c>
    </row>
    <row r="4568" spans="1:7">
      <c r="A4568">
        <v>45.66</v>
      </c>
      <c r="B4568">
        <v>3.14974328</v>
      </c>
      <c r="C4568">
        <v>13.00596936</v>
      </c>
      <c r="D4568">
        <v>3.1498177900000002</v>
      </c>
      <c r="E4568">
        <v>12.776136899999999</v>
      </c>
      <c r="F4568">
        <f>(analy__322[[#This Row],[r]]-leap__4[[#This Row],[leap_r]])/analy__322[[#This Row],[r]]</f>
        <v>2.36553365838151E-5</v>
      </c>
      <c r="G4568">
        <f>(analy__322[[#This Row],[theta]]-leap__4[[#This Row],[leap_theta]])/analy__322[[#This Row],[theta]]</f>
        <v>-1.7989198284185638E-2</v>
      </c>
    </row>
    <row r="4569" spans="1:7">
      <c r="A4569">
        <v>45.67</v>
      </c>
      <c r="B4569">
        <v>3.1465420399999999</v>
      </c>
      <c r="C4569">
        <v>13.006608160000001</v>
      </c>
      <c r="D4569">
        <v>3.14661678</v>
      </c>
      <c r="E4569">
        <v>12.776775020000001</v>
      </c>
      <c r="F4569">
        <f>(analy__322[[#This Row],[r]]-leap__4[[#This Row],[leap_r]])/analy__322[[#This Row],[r]]</f>
        <v>2.3752495211721679E-5</v>
      </c>
      <c r="G4569">
        <f>(analy__322[[#This Row],[theta]]-leap__4[[#This Row],[leap_theta]])/analy__322[[#This Row],[theta]]</f>
        <v>-1.7988353057812566E-2</v>
      </c>
    </row>
    <row r="4570" spans="1:7">
      <c r="A4570">
        <v>45.68</v>
      </c>
      <c r="B4570">
        <v>3.1433319900000001</v>
      </c>
      <c r="C4570">
        <v>13.007248260000001</v>
      </c>
      <c r="D4570">
        <v>3.1434067300000001</v>
      </c>
      <c r="E4570">
        <v>12.77741447</v>
      </c>
      <c r="F4570">
        <f>(analy__322[[#This Row],[r]]-leap__4[[#This Row],[leap_r]])/analy__322[[#This Row],[r]]</f>
        <v>2.3776751282858354E-5</v>
      </c>
      <c r="G4570">
        <f>(analy__322[[#This Row],[theta]]-leap__4[[#This Row],[leap_theta]])/analy__322[[#This Row],[theta]]</f>
        <v>-1.7987503695651871E-2</v>
      </c>
    </row>
    <row r="4571" spans="1:7">
      <c r="A4571">
        <v>45.69</v>
      </c>
      <c r="B4571">
        <v>3.1401131000000002</v>
      </c>
      <c r="C4571">
        <v>13.00788968</v>
      </c>
      <c r="D4571">
        <v>3.1401881899999999</v>
      </c>
      <c r="E4571">
        <v>12.77805517</v>
      </c>
      <c r="F4571">
        <f>(analy__322[[#This Row],[r]]-leap__4[[#This Row],[leap_r]])/analy__322[[#This Row],[r]]</f>
        <v>2.3912579583239032E-5</v>
      </c>
      <c r="G4571">
        <f>(analy__322[[#This Row],[theta]]-leap__4[[#This Row],[leap_theta]])/analy__322[[#This Row],[theta]]</f>
        <v>-1.7986658137116172E-2</v>
      </c>
    </row>
    <row r="4572" spans="1:7">
      <c r="A4572">
        <v>45.7</v>
      </c>
      <c r="B4572">
        <v>3.13688536</v>
      </c>
      <c r="C4572">
        <v>13.008532410000001</v>
      </c>
      <c r="D4572">
        <v>3.13696062</v>
      </c>
      <c r="E4572">
        <v>12.77869722</v>
      </c>
      <c r="F4572">
        <f>(analy__322[[#This Row],[r]]-leap__4[[#This Row],[leap_r]])/analy__322[[#This Row],[r]]</f>
        <v>2.3991375448003366E-5</v>
      </c>
      <c r="G4572">
        <f>(analy__322[[#This Row],[theta]]-leap__4[[#This Row],[leap_theta]])/analy__322[[#This Row],[theta]]</f>
        <v>-1.7985807633057065E-2</v>
      </c>
    </row>
    <row r="4573" spans="1:7">
      <c r="A4573">
        <v>45.71</v>
      </c>
      <c r="B4573">
        <v>3.1336487599999998</v>
      </c>
      <c r="C4573">
        <v>13.009176480000001</v>
      </c>
      <c r="D4573">
        <v>3.13372428</v>
      </c>
      <c r="E4573">
        <v>12.77934058</v>
      </c>
      <c r="F4573">
        <f>(analy__322[[#This Row],[r]]-leap__4[[#This Row],[leap_r]])/analy__322[[#This Row],[r]]</f>
        <v>2.4099120807213338E-5</v>
      </c>
      <c r="G4573">
        <f>(analy__322[[#This Row],[theta]]-leap__4[[#This Row],[leap_theta]])/analy__322[[#This Row],[theta]]</f>
        <v>-1.7984957718374012E-2</v>
      </c>
    </row>
    <row r="4574" spans="1:7">
      <c r="A4574">
        <v>45.72</v>
      </c>
      <c r="B4574">
        <v>3.13040327</v>
      </c>
      <c r="C4574">
        <v>13.009821880000001</v>
      </c>
      <c r="D4574">
        <v>3.1304789099999999</v>
      </c>
      <c r="E4574">
        <v>12.7799853</v>
      </c>
      <c r="F4574">
        <f>(analy__322[[#This Row],[r]]-leap__4[[#This Row],[leap_r]])/analy__322[[#This Row],[r]]</f>
        <v>2.4162437178001123E-5</v>
      </c>
      <c r="G4574">
        <f>(analy__322[[#This Row],[theta]]-leap__4[[#This Row],[leap_theta]])/analy__322[[#This Row],[theta]]</f>
        <v>-1.798410362803787E-2</v>
      </c>
    </row>
    <row r="4575" spans="1:7">
      <c r="A4575">
        <v>45.73</v>
      </c>
      <c r="B4575">
        <v>3.12714888</v>
      </c>
      <c r="C4575">
        <v>13.010468619999999</v>
      </c>
      <c r="D4575">
        <v>3.1272247700000002</v>
      </c>
      <c r="E4575">
        <v>12.78063133</v>
      </c>
      <c r="F4575">
        <f>(analy__322[[#This Row],[r]]-leap__4[[#This Row],[leap_r]])/analy__322[[#This Row],[r]]</f>
        <v>2.4267523309553924E-5</v>
      </c>
      <c r="G4575">
        <f>(analy__322[[#This Row],[theta]]-leap__4[[#This Row],[leap_theta]])/analy__322[[#This Row],[theta]]</f>
        <v>-1.7983250127910463E-2</v>
      </c>
    </row>
    <row r="4576" spans="1:7">
      <c r="A4576">
        <v>45.74</v>
      </c>
      <c r="B4576">
        <v>3.1238855700000001</v>
      </c>
      <c r="C4576">
        <v>13.01111672</v>
      </c>
      <c r="D4576">
        <v>3.12396159</v>
      </c>
      <c r="E4576">
        <v>12.78127873</v>
      </c>
      <c r="F4576">
        <f>(analy__322[[#This Row],[r]]-leap__4[[#This Row],[leap_r]])/analy__322[[#This Row],[r]]</f>
        <v>2.4334486135549263E-5</v>
      </c>
      <c r="G4576">
        <f>(analy__322[[#This Row],[theta]]-leap__4[[#This Row],[leap_theta]])/analy__322[[#This Row],[theta]]</f>
        <v>-1.7982394004171759E-2</v>
      </c>
    </row>
    <row r="4577" spans="1:7">
      <c r="A4577">
        <v>45.75</v>
      </c>
      <c r="B4577">
        <v>3.1206133299999999</v>
      </c>
      <c r="C4577">
        <v>13.01176618</v>
      </c>
      <c r="D4577">
        <v>3.1206896400000002</v>
      </c>
      <c r="E4577">
        <v>12.78192746</v>
      </c>
      <c r="F4577">
        <f>(analy__322[[#This Row],[r]]-leap__4[[#This Row],[leap_r]])/analy__322[[#This Row],[r]]</f>
        <v>2.4452928295779329E-5</v>
      </c>
      <c r="G4577">
        <f>(analy__322[[#This Row],[theta]]-leap__4[[#This Row],[leap_theta]])/analy__322[[#This Row],[theta]]</f>
        <v>-1.7981538443185629E-2</v>
      </c>
    </row>
    <row r="4578" spans="1:7">
      <c r="A4578">
        <v>45.76</v>
      </c>
      <c r="B4578">
        <v>3.1173321299999999</v>
      </c>
      <c r="C4578">
        <v>13.012416999999999</v>
      </c>
      <c r="D4578">
        <v>3.1174086499999998</v>
      </c>
      <c r="E4578">
        <v>12.782577570000001</v>
      </c>
      <c r="F4578">
        <f>(analy__322[[#This Row],[r]]-leap__4[[#This Row],[leap_r]])/analy__322[[#This Row],[r]]</f>
        <v>2.4546027996654635E-5</v>
      </c>
      <c r="G4578">
        <f>(analy__322[[#This Row],[theta]]-leap__4[[#This Row],[leap_theta]])/analy__322[[#This Row],[theta]]</f>
        <v>-1.7980679463226474E-2</v>
      </c>
    </row>
    <row r="4579" spans="1:7">
      <c r="A4579">
        <v>45.77</v>
      </c>
      <c r="B4579">
        <v>3.1140419700000002</v>
      </c>
      <c r="C4579">
        <v>13.0130692</v>
      </c>
      <c r="D4579">
        <v>3.1141186200000002</v>
      </c>
      <c r="E4579">
        <v>12.78322906</v>
      </c>
      <c r="F4579">
        <f>(analy__322[[#This Row],[r]]-leap__4[[#This Row],[leap_r]])/analy__322[[#This Row],[r]]</f>
        <v>2.4613705948044918E-5</v>
      </c>
      <c r="G4579">
        <f>(analy__322[[#This Row],[theta]]-leap__4[[#This Row],[leap_theta]])/analy__322[[#This Row],[theta]]</f>
        <v>-1.7979818629644449E-2</v>
      </c>
    </row>
    <row r="4580" spans="1:7">
      <c r="A4580">
        <v>45.78</v>
      </c>
      <c r="B4580">
        <v>3.11074282</v>
      </c>
      <c r="C4580">
        <v>13.013722789999999</v>
      </c>
      <c r="D4580">
        <v>3.1108198200000001</v>
      </c>
      <c r="E4580">
        <v>12.78388189</v>
      </c>
      <c r="F4580">
        <f>(analy__322[[#This Row],[r]]-leap__4[[#This Row],[leap_r]])/analy__322[[#This Row],[r]]</f>
        <v>2.4752317541844889E-5</v>
      </c>
      <c r="G4580">
        <f>(analy__322[[#This Row],[theta]]-leap__4[[#This Row],[leap_theta]])/analy__322[[#This Row],[theta]]</f>
        <v>-1.7978959910431341E-2</v>
      </c>
    </row>
    <row r="4581" spans="1:7">
      <c r="A4581">
        <v>45.79</v>
      </c>
      <c r="B4581">
        <v>3.10743466</v>
      </c>
      <c r="C4581">
        <v>13.01437776</v>
      </c>
      <c r="D4581">
        <v>3.1075116999999999</v>
      </c>
      <c r="E4581">
        <v>12.784536170000001</v>
      </c>
      <c r="F4581">
        <f>(analy__322[[#This Row],[r]]-leap__4[[#This Row],[leap_r]])/analy__322[[#This Row],[r]]</f>
        <v>2.4791539803329355E-5</v>
      </c>
      <c r="G4581">
        <f>(analy__322[[#This Row],[theta]]-leap__4[[#This Row],[leap_theta]])/analy__322[[#This Row],[theta]]</f>
        <v>-1.7978093764507645E-2</v>
      </c>
    </row>
    <row r="4582" spans="1:7">
      <c r="A4582">
        <v>45.8</v>
      </c>
      <c r="B4582">
        <v>3.1041174800000002</v>
      </c>
      <c r="C4582">
        <v>13.015034139999999</v>
      </c>
      <c r="D4582">
        <v>3.10419482</v>
      </c>
      <c r="E4582">
        <v>12.7851918</v>
      </c>
      <c r="F4582">
        <f>(analy__322[[#This Row],[r]]-leap__4[[#This Row],[leap_r]])/analy__322[[#This Row],[r]]</f>
        <v>2.4914673364416857E-5</v>
      </c>
      <c r="G4582">
        <f>(analy__322[[#This Row],[theta]]-leap__4[[#This Row],[leap_theta]])/analy__322[[#This Row],[theta]]</f>
        <v>-1.7977230501931098E-2</v>
      </c>
    </row>
    <row r="4583" spans="1:7">
      <c r="A4583">
        <v>45.81</v>
      </c>
      <c r="B4583">
        <v>3.1007912599999998</v>
      </c>
      <c r="C4583">
        <v>13.015691929999999</v>
      </c>
      <c r="D4583">
        <v>3.1008688900000001</v>
      </c>
      <c r="E4583">
        <v>12.785848830000001</v>
      </c>
      <c r="F4583">
        <f>(analy__322[[#This Row],[r]]-leap__4[[#This Row],[leap_r]])/analy__322[[#This Row],[r]]</f>
        <v>2.5034918519329191E-5</v>
      </c>
      <c r="G4583">
        <f>(analy__322[[#This Row],[theta]]-leap__4[[#This Row],[leap_theta]])/analy__322[[#This Row],[theta]]</f>
        <v>-1.7976366141660247E-2</v>
      </c>
    </row>
    <row r="4584" spans="1:7">
      <c r="A4584">
        <v>45.82</v>
      </c>
      <c r="B4584">
        <v>3.0974559799999999</v>
      </c>
      <c r="C4584">
        <v>13.01635113</v>
      </c>
      <c r="D4584">
        <v>3.09753364</v>
      </c>
      <c r="E4584">
        <v>12.786507329999999</v>
      </c>
      <c r="F4584">
        <f>(analy__322[[#This Row],[r]]-leap__4[[#This Row],[leap_r]])/analy__322[[#This Row],[r]]</f>
        <v>2.5071559836260708E-5</v>
      </c>
      <c r="G4584">
        <f>(analy__322[[#This Row],[theta]]-leap__4[[#This Row],[leap_theta]])/analy__322[[#This Row],[theta]]</f>
        <v>-1.7975495111220586E-2</v>
      </c>
    </row>
    <row r="4585" spans="1:7">
      <c r="A4585">
        <v>45.83</v>
      </c>
      <c r="B4585">
        <v>3.0941116200000001</v>
      </c>
      <c r="C4585">
        <v>13.017011760000001</v>
      </c>
      <c r="D4585">
        <v>3.0941896199999999</v>
      </c>
      <c r="E4585">
        <v>12.787167180000001</v>
      </c>
      <c r="F4585">
        <f>(analy__322[[#This Row],[r]]-leap__4[[#This Row],[leap_r]])/analy__322[[#This Row],[r]]</f>
        <v>2.5208539093929368E-5</v>
      </c>
      <c r="G4585">
        <f>(analy__322[[#This Row],[theta]]-leap__4[[#This Row],[leap_theta]])/analy__322[[#This Row],[theta]]</f>
        <v>-1.7974628529100058E-2</v>
      </c>
    </row>
    <row r="4586" spans="1:7">
      <c r="A4586">
        <v>45.84</v>
      </c>
      <c r="B4586">
        <v>3.09075817</v>
      </c>
      <c r="C4586">
        <v>13.01767383</v>
      </c>
      <c r="D4586">
        <v>3.09083628</v>
      </c>
      <c r="E4586">
        <v>12.78782852</v>
      </c>
      <c r="F4586">
        <f>(analy__322[[#This Row],[r]]-leap__4[[#This Row],[leap_r]])/analy__322[[#This Row],[r]]</f>
        <v>2.5271477659767895E-5</v>
      </c>
      <c r="G4586">
        <f>(analy__322[[#This Row],[theta]]-leap__4[[#This Row],[leap_theta]])/analy__322[[#This Row],[theta]]</f>
        <v>-1.7973756032193023E-2</v>
      </c>
    </row>
    <row r="4587" spans="1:7">
      <c r="A4587">
        <v>45.85</v>
      </c>
      <c r="B4587">
        <v>3.0873955999999998</v>
      </c>
      <c r="C4587">
        <v>13.01833733</v>
      </c>
      <c r="D4587">
        <v>3.0874738900000001</v>
      </c>
      <c r="E4587">
        <v>12.78849127</v>
      </c>
      <c r="F4587">
        <f>(analy__322[[#This Row],[r]]-leap__4[[#This Row],[leap_r]])/analy__322[[#This Row],[r]]</f>
        <v>2.535729945889791E-5</v>
      </c>
      <c r="G4587">
        <f>(analy__322[[#This Row],[theta]]-leap__4[[#This Row],[leap_theta]])/analy__322[[#This Row],[theta]]</f>
        <v>-1.797288320782502E-2</v>
      </c>
    </row>
    <row r="4588" spans="1:7">
      <c r="A4588">
        <v>45.86</v>
      </c>
      <c r="B4588">
        <v>3.0840239</v>
      </c>
      <c r="C4588">
        <v>13.01900229</v>
      </c>
      <c r="D4588">
        <v>3.08410246</v>
      </c>
      <c r="E4588">
        <v>12.78915546</v>
      </c>
      <c r="F4588">
        <f>(analy__322[[#This Row],[r]]-leap__4[[#This Row],[leap_r]])/analy__322[[#This Row],[r]]</f>
        <v>2.5472564877092241E-5</v>
      </c>
      <c r="G4588">
        <f>(analy__322[[#This Row],[theta]]-leap__4[[#This Row],[leap_theta]])/analy__322[[#This Row],[theta]]</f>
        <v>-1.797201001417803E-2</v>
      </c>
    </row>
    <row r="4589" spans="1:7">
      <c r="A4589">
        <v>45.87</v>
      </c>
      <c r="B4589">
        <v>3.0806430499999999</v>
      </c>
      <c r="C4589">
        <v>13.019668709999999</v>
      </c>
      <c r="D4589">
        <v>3.0807216999999998</v>
      </c>
      <c r="E4589">
        <v>12.789821140000001</v>
      </c>
      <c r="F4589">
        <f>(analy__322[[#This Row],[r]]-leap__4[[#This Row],[leap_r]])/analy__322[[#This Row],[r]]</f>
        <v>2.5529732205231944E-5</v>
      </c>
      <c r="G4589">
        <f>(analy__322[[#This Row],[theta]]-leap__4[[#This Row],[leap_theta]])/analy__322[[#This Row],[theta]]</f>
        <v>-1.7971132471990038E-2</v>
      </c>
    </row>
    <row r="4590" spans="1:7">
      <c r="A4590">
        <v>45.88</v>
      </c>
      <c r="B4590">
        <v>3.07725304</v>
      </c>
      <c r="C4590">
        <v>13.0203366</v>
      </c>
      <c r="D4590">
        <v>3.0773318999999999</v>
      </c>
      <c r="E4590">
        <v>12.79048826</v>
      </c>
      <c r="F4590">
        <f>(analy__322[[#This Row],[r]]-leap__4[[#This Row],[leap_r]])/analy__322[[#This Row],[r]]</f>
        <v>2.562609512477445E-5</v>
      </c>
      <c r="G4590">
        <f>(analy__322[[#This Row],[theta]]-leap__4[[#This Row],[leap_theta]])/analy__322[[#This Row],[theta]]</f>
        <v>-1.7970255343481328E-2</v>
      </c>
    </row>
    <row r="4591" spans="1:7">
      <c r="A4591">
        <v>45.89</v>
      </c>
      <c r="B4591">
        <v>3.07385383</v>
      </c>
      <c r="C4591">
        <v>13.02100596</v>
      </c>
      <c r="D4591">
        <v>3.0739330499999999</v>
      </c>
      <c r="E4591">
        <v>12.791156819999999</v>
      </c>
      <c r="F4591">
        <f>(analy__322[[#This Row],[r]]-leap__4[[#This Row],[leap_r]])/analy__322[[#This Row],[r]]</f>
        <v>2.5771543723092945E-5</v>
      </c>
      <c r="G4591">
        <f>(analy__322[[#This Row],[theta]]-leap__4[[#This Row],[leap_theta]])/analy__322[[#This Row],[theta]]</f>
        <v>-1.7969378628883127E-2</v>
      </c>
    </row>
    <row r="4592" spans="1:7">
      <c r="A4592">
        <v>45.9</v>
      </c>
      <c r="B4592">
        <v>3.07044542</v>
      </c>
      <c r="C4592">
        <v>13.02167682</v>
      </c>
      <c r="D4592">
        <v>3.0705248699999999</v>
      </c>
      <c r="E4592">
        <v>12.791826889999999</v>
      </c>
      <c r="F4592">
        <f>(analy__322[[#This Row],[r]]-leap__4[[#This Row],[leap_r]])/analy__322[[#This Row],[r]]</f>
        <v>2.5875055035743746E-5</v>
      </c>
      <c r="G4592">
        <f>(analy__322[[#This Row],[theta]]-leap__4[[#This Row],[leap_theta]])/analy__322[[#This Row],[theta]]</f>
        <v>-1.7968499103101943E-2</v>
      </c>
    </row>
    <row r="4593" spans="1:7">
      <c r="A4593">
        <v>45.91</v>
      </c>
      <c r="B4593">
        <v>3.06702779</v>
      </c>
      <c r="C4593">
        <v>13.022349159999999</v>
      </c>
      <c r="D4593">
        <v>3.06710737</v>
      </c>
      <c r="E4593">
        <v>12.79249847</v>
      </c>
      <c r="F4593">
        <f>(analy__322[[#This Row],[r]]-leap__4[[#This Row],[leap_r]])/analy__322[[#This Row],[r]]</f>
        <v>2.5946271323383115E-5</v>
      </c>
      <c r="G4593">
        <f>(analy__322[[#This Row],[theta]]-leap__4[[#This Row],[leap_theta]])/analy__322[[#This Row],[theta]]</f>
        <v>-1.7967615203474733E-2</v>
      </c>
    </row>
    <row r="4594" spans="1:7">
      <c r="A4594">
        <v>45.92</v>
      </c>
      <c r="B4594">
        <v>3.0636009099999999</v>
      </c>
      <c r="C4594">
        <v>13.02302302</v>
      </c>
      <c r="D4594">
        <v>3.0636808200000001</v>
      </c>
      <c r="E4594">
        <v>12.793171510000001</v>
      </c>
      <c r="F4594">
        <f>(analy__322[[#This Row],[r]]-leap__4[[#This Row],[leap_r]])/analy__322[[#This Row],[r]]</f>
        <v>2.6083004299443598E-5</v>
      </c>
      <c r="G4594">
        <f>(analy__322[[#This Row],[theta]]-leap__4[[#This Row],[leap_theta]])/analy__322[[#This Row],[theta]]</f>
        <v>-1.7966734036226454E-2</v>
      </c>
    </row>
    <row r="4595" spans="1:7">
      <c r="A4595">
        <v>45.93</v>
      </c>
      <c r="B4595">
        <v>3.0601647600000002</v>
      </c>
      <c r="C4595">
        <v>13.02369839</v>
      </c>
      <c r="D4595">
        <v>3.0602446699999999</v>
      </c>
      <c r="E4595">
        <v>12.79384613</v>
      </c>
      <c r="F4595">
        <f>(analy__322[[#This Row],[r]]-leap__4[[#This Row],[leap_r]])/analy__322[[#This Row],[r]]</f>
        <v>2.6112291210930793E-5</v>
      </c>
      <c r="G4595">
        <f>(analy__322[[#This Row],[theta]]-leap__4[[#This Row],[leap_theta]])/analy__322[[#This Row],[theta]]</f>
        <v>-1.7965845271581321E-2</v>
      </c>
    </row>
    <row r="4596" spans="1:7">
      <c r="A4596">
        <v>45.94</v>
      </c>
      <c r="B4596">
        <v>3.05671933</v>
      </c>
      <c r="C4596">
        <v>13.024375279999999</v>
      </c>
      <c r="D4596">
        <v>3.0567994600000001</v>
      </c>
      <c r="E4596">
        <v>12.794522219999999</v>
      </c>
      <c r="F4596">
        <f>(analy__322[[#This Row],[r]]-leap__4[[#This Row],[leap_r]])/analy__322[[#This Row],[r]]</f>
        <v>2.621369214720357E-5</v>
      </c>
      <c r="G4596">
        <f>(analy__322[[#This Row],[theta]]-leap__4[[#This Row],[leap_theta]])/analy__322[[#This Row],[theta]]</f>
        <v>-1.7964958444536584E-2</v>
      </c>
    </row>
    <row r="4597" spans="1:7">
      <c r="A4597">
        <v>45.95</v>
      </c>
      <c r="B4597">
        <v>3.0532646099999998</v>
      </c>
      <c r="C4597">
        <v>13.025053700000001</v>
      </c>
      <c r="D4597">
        <v>3.0533449400000001</v>
      </c>
      <c r="E4597">
        <v>12.79519984</v>
      </c>
      <c r="F4597">
        <f>(analy__322[[#This Row],[r]]-leap__4[[#This Row],[leap_r]])/analy__322[[#This Row],[r]]</f>
        <v>2.6308851957058899E-5</v>
      </c>
      <c r="G4597">
        <f>(analy__322[[#This Row],[theta]]-leap__4[[#This Row],[leap_theta]])/analy__322[[#This Row],[theta]]</f>
        <v>-1.7964069563137078E-2</v>
      </c>
    </row>
    <row r="4598" spans="1:7">
      <c r="A4598">
        <v>45.96</v>
      </c>
      <c r="B4598">
        <v>3.04980056</v>
      </c>
      <c r="C4598">
        <v>13.025733669999999</v>
      </c>
      <c r="D4598">
        <v>3.0498813600000001</v>
      </c>
      <c r="E4598">
        <v>12.795878950000001</v>
      </c>
      <c r="F4598">
        <f>(analy__322[[#This Row],[r]]-leap__4[[#This Row],[leap_r]])/analy__322[[#This Row],[r]]</f>
        <v>2.6492833806526495E-5</v>
      </c>
      <c r="G4598">
        <f>(analy__322[[#This Row],[theta]]-leap__4[[#This Row],[leap_theta]])/analy__322[[#This Row],[theta]]</f>
        <v>-1.7963183373190531E-2</v>
      </c>
    </row>
    <row r="4599" spans="1:7">
      <c r="A4599">
        <v>45.97</v>
      </c>
      <c r="B4599">
        <v>3.0463271700000001</v>
      </c>
      <c r="C4599">
        <v>13.026415180000001</v>
      </c>
      <c r="D4599">
        <v>3.0464081799999998</v>
      </c>
      <c r="E4599">
        <v>12.79655966</v>
      </c>
      <c r="F4599">
        <f>(analy__322[[#This Row],[r]]-leap__4[[#This Row],[leap_r]])/analy__322[[#This Row],[r]]</f>
        <v>2.659197166405814E-5</v>
      </c>
      <c r="G4599">
        <f>(analy__322[[#This Row],[theta]]-leap__4[[#This Row],[leap_theta]])/analy__322[[#This Row],[theta]]</f>
        <v>-1.7962290342653002E-2</v>
      </c>
    </row>
    <row r="4600" spans="1:7">
      <c r="A4600">
        <v>45.98</v>
      </c>
      <c r="B4600">
        <v>3.0428444099999998</v>
      </c>
      <c r="C4600">
        <v>13.027098260000001</v>
      </c>
      <c r="D4600">
        <v>3.0429253900000002</v>
      </c>
      <c r="E4600">
        <v>12.79724197</v>
      </c>
      <c r="F4600">
        <f>(analy__322[[#This Row],[r]]-leap__4[[#This Row],[leap_r]])/analy__322[[#This Row],[r]]</f>
        <v>2.6612548656784954E-5</v>
      </c>
      <c r="G4600">
        <f>(analy__322[[#This Row],[theta]]-leap__4[[#This Row],[leap_theta]])/analy__322[[#This Row],[theta]]</f>
        <v>-1.7961392817205653E-2</v>
      </c>
    </row>
    <row r="4601" spans="1:7">
      <c r="A4601">
        <v>45.99</v>
      </c>
      <c r="B4601">
        <v>3.0393522800000001</v>
      </c>
      <c r="C4601">
        <v>13.027782910000001</v>
      </c>
      <c r="D4601">
        <v>3.03943355</v>
      </c>
      <c r="E4601">
        <v>12.79792578</v>
      </c>
      <c r="F4601">
        <f>(analy__322[[#This Row],[r]]-leap__4[[#This Row],[leap_r]])/analy__322[[#This Row],[r]]</f>
        <v>2.6738534882564263E-5</v>
      </c>
      <c r="G4601">
        <f>(analy__322[[#This Row],[theta]]-leap__4[[#This Row],[leap_theta]])/analy__322[[#This Row],[theta]]</f>
        <v>-1.7960498752009561E-2</v>
      </c>
    </row>
    <row r="4602" spans="1:7">
      <c r="A4602">
        <v>46</v>
      </c>
      <c r="B4602">
        <v>3.0358507499999998</v>
      </c>
      <c r="C4602">
        <v>13.02846914</v>
      </c>
      <c r="D4602">
        <v>3.0359323900000001</v>
      </c>
      <c r="E4602">
        <v>12.798611149999999</v>
      </c>
      <c r="F4602">
        <f>(analy__322[[#This Row],[r]]-leap__4[[#This Row],[leap_r]])/analy__322[[#This Row],[r]]</f>
        <v>2.6891244439184301E-5</v>
      </c>
      <c r="G4602">
        <f>(analy__322[[#This Row],[theta]]-leap__4[[#This Row],[leap_theta]])/analy__322[[#This Row],[theta]]</f>
        <v>-1.7959604155955711E-2</v>
      </c>
    </row>
    <row r="4603" spans="1:7">
      <c r="A4603">
        <v>46.01</v>
      </c>
      <c r="B4603">
        <v>3.03233979</v>
      </c>
      <c r="C4603">
        <v>13.02915696</v>
      </c>
      <c r="D4603">
        <v>3.0324216100000001</v>
      </c>
      <c r="E4603">
        <v>12.799298139999999</v>
      </c>
      <c r="F4603">
        <f>(analy__322[[#This Row],[r]]-leap__4[[#This Row],[leap_r]])/analy__322[[#This Row],[r]]</f>
        <v>2.6981736223717662E-5</v>
      </c>
      <c r="G4603">
        <f>(analy__322[[#This Row],[theta]]-leap__4[[#This Row],[leap_theta]])/analy__322[[#This Row],[theta]]</f>
        <v>-1.7958705038806172E-2</v>
      </c>
    </row>
    <row r="4604" spans="1:7">
      <c r="A4604">
        <v>46.02</v>
      </c>
      <c r="B4604">
        <v>3.0288194000000002</v>
      </c>
      <c r="C4604">
        <v>13.02984638</v>
      </c>
      <c r="D4604">
        <v>3.0289012300000002</v>
      </c>
      <c r="E4604">
        <v>12.799986759999999</v>
      </c>
      <c r="F4604">
        <f>(analy__322[[#This Row],[r]]-leap__4[[#This Row],[leap_r]])/analy__322[[#This Row],[r]]</f>
        <v>2.701639762616507E-5</v>
      </c>
      <c r="G4604">
        <f>(analy__322[[#This Row],[theta]]-leap__4[[#This Row],[leap_theta]])/analy__322[[#This Row],[theta]]</f>
        <v>-1.7957801387600884E-2</v>
      </c>
    </row>
    <row r="4605" spans="1:7">
      <c r="A4605">
        <v>46.03</v>
      </c>
      <c r="B4605">
        <v>3.0252895400000002</v>
      </c>
      <c r="C4605">
        <v>13.030537410000001</v>
      </c>
      <c r="D4605">
        <v>3.0253718100000002</v>
      </c>
      <c r="E4605">
        <v>12.80067691</v>
      </c>
      <c r="F4605">
        <f>(analy__322[[#This Row],[r]]-leap__4[[#This Row],[leap_r]])/analy__322[[#This Row],[r]]</f>
        <v>2.7193351814847151E-5</v>
      </c>
      <c r="G4605">
        <f>(analy__322[[#This Row],[theta]]-leap__4[[#This Row],[leap_theta]])/analy__322[[#This Row],[theta]]</f>
        <v>-1.7956901936993026E-2</v>
      </c>
    </row>
    <row r="4606" spans="1:7">
      <c r="A4606">
        <v>46.04</v>
      </c>
      <c r="B4606">
        <v>3.02175021</v>
      </c>
      <c r="C4606">
        <v>13.03123006</v>
      </c>
      <c r="D4606">
        <v>3.02183249</v>
      </c>
      <c r="E4606">
        <v>12.80136875</v>
      </c>
      <c r="F4606">
        <f>(analy__322[[#This Row],[r]]-leap__4[[#This Row],[leap_r]])/analy__322[[#This Row],[r]]</f>
        <v>2.7228511266681807E-5</v>
      </c>
      <c r="G4606">
        <f>(analy__322[[#This Row],[theta]]-leap__4[[#This Row],[leap_theta]])/analy__322[[#This Row],[theta]]</f>
        <v>-1.7955994744702625E-2</v>
      </c>
    </row>
    <row r="4607" spans="1:7">
      <c r="A4607">
        <v>46.05</v>
      </c>
      <c r="B4607">
        <v>3.0182013699999999</v>
      </c>
      <c r="C4607">
        <v>13.031924330000001</v>
      </c>
      <c r="D4607">
        <v>3.01828385</v>
      </c>
      <c r="E4607">
        <v>12.802062169999999</v>
      </c>
      <c r="F4607">
        <f>(analy__322[[#This Row],[r]]-leap__4[[#This Row],[leap_r]])/analy__322[[#This Row],[r]]</f>
        <v>2.7326787041618671E-5</v>
      </c>
      <c r="G4607">
        <f>(analy__322[[#This Row],[theta]]-leap__4[[#This Row],[leap_theta]])/analy__322[[#This Row],[theta]]</f>
        <v>-1.7955088558986549E-2</v>
      </c>
    </row>
    <row r="4608" spans="1:7">
      <c r="A4608">
        <v>46.06</v>
      </c>
      <c r="B4608">
        <v>3.0146430099999999</v>
      </c>
      <c r="C4608">
        <v>13.032620250000001</v>
      </c>
      <c r="D4608">
        <v>3.0147258799999999</v>
      </c>
      <c r="E4608">
        <v>12.8027572</v>
      </c>
      <c r="F4608">
        <f>(analy__322[[#This Row],[r]]-leap__4[[#This Row],[leap_r]])/analy__322[[#This Row],[r]]</f>
        <v>2.7488403025205445E-5</v>
      </c>
      <c r="G4608">
        <f>(analy__322[[#This Row],[theta]]-leap__4[[#This Row],[leap_theta]])/analy__322[[#This Row],[theta]]</f>
        <v>-1.7954183337945399E-2</v>
      </c>
    </row>
    <row r="4609" spans="1:7">
      <c r="A4609">
        <v>46.07</v>
      </c>
      <c r="B4609">
        <v>3.0110750999999998</v>
      </c>
      <c r="C4609">
        <v>13.033317820000001</v>
      </c>
      <c r="D4609">
        <v>3.0111580199999999</v>
      </c>
      <c r="E4609">
        <v>12.803453940000001</v>
      </c>
      <c r="F4609">
        <f>(analy__322[[#This Row],[r]]-leap__4[[#This Row],[leap_r]])/analy__322[[#This Row],[r]]</f>
        <v>2.7537578383248502E-5</v>
      </c>
      <c r="G4609">
        <f>(analy__322[[#This Row],[theta]]-leap__4[[#This Row],[leap_theta]])/analy__322[[#This Row],[theta]]</f>
        <v>-1.7953271131149154E-2</v>
      </c>
    </row>
    <row r="4610" spans="1:7">
      <c r="A4610">
        <v>46.08</v>
      </c>
      <c r="B4610">
        <v>3.00749763</v>
      </c>
      <c r="C4610">
        <v>13.034017049999999</v>
      </c>
      <c r="D4610">
        <v>3.0075808400000001</v>
      </c>
      <c r="E4610">
        <v>12.80415228</v>
      </c>
      <c r="F4610">
        <f>(analy__322[[#This Row],[r]]-leap__4[[#This Row],[leap_r]])/analy__322[[#This Row],[r]]</f>
        <v>2.7666754254263453E-5</v>
      </c>
      <c r="G4610">
        <f>(analy__322[[#This Row],[theta]]-leap__4[[#This Row],[leap_theta]])/analy__322[[#This Row],[theta]]</f>
        <v>-1.7952361466291381E-2</v>
      </c>
    </row>
    <row r="4611" spans="1:7">
      <c r="A4611">
        <v>46.09</v>
      </c>
      <c r="B4611">
        <v>3.0039105799999999</v>
      </c>
      <c r="C4611">
        <v>13.034717949999999</v>
      </c>
      <c r="D4611">
        <v>3.0039940500000002</v>
      </c>
      <c r="E4611">
        <v>12.8048523</v>
      </c>
      <c r="F4611">
        <f>(analy__322[[#This Row],[r]]-leap__4[[#This Row],[leap_r]])/analy__322[[#This Row],[r]]</f>
        <v>2.7786339989690547E-5</v>
      </c>
      <c r="G4611">
        <f>(analy__322[[#This Row],[theta]]-leap__4[[#This Row],[leap_theta]])/analy__322[[#This Row],[theta]]</f>
        <v>-1.7951448764465555E-2</v>
      </c>
    </row>
    <row r="4612" spans="1:7">
      <c r="A4612">
        <v>46.1</v>
      </c>
      <c r="B4612">
        <v>3.00031391</v>
      </c>
      <c r="C4612">
        <v>13.03542053</v>
      </c>
      <c r="D4612">
        <v>3.00039765</v>
      </c>
      <c r="E4612">
        <v>12.80555399</v>
      </c>
      <c r="F4612">
        <f>(analy__322[[#This Row],[r]]-leap__4[[#This Row],[leap_r]])/analy__322[[#This Row],[r]]</f>
        <v>2.7909633911357986E-5</v>
      </c>
      <c r="G4612">
        <f>(analy__322[[#This Row],[theta]]-leap__4[[#This Row],[leap_theta]])/analy__322[[#This Row],[theta]]</f>
        <v>-1.7950534602369023E-2</v>
      </c>
    </row>
    <row r="4613" spans="1:7">
      <c r="A4613">
        <v>46.11</v>
      </c>
      <c r="B4613">
        <v>2.99670762</v>
      </c>
      <c r="C4613">
        <v>13.0361248</v>
      </c>
      <c r="D4613">
        <v>2.9967916400000001</v>
      </c>
      <c r="E4613">
        <v>12.806257370000001</v>
      </c>
      <c r="F4613">
        <f>(analy__322[[#This Row],[r]]-leap__4[[#This Row],[leap_r]])/analy__322[[#This Row],[r]]</f>
        <v>2.8036650556083864E-5</v>
      </c>
      <c r="G4613">
        <f>(analy__322[[#This Row],[theta]]-leap__4[[#This Row],[leap_theta]])/analy__322[[#This Row],[theta]]</f>
        <v>-1.7949618171698413E-2</v>
      </c>
    </row>
    <row r="4614" spans="1:7">
      <c r="A4614">
        <v>46.12</v>
      </c>
      <c r="B4614">
        <v>2.99309169</v>
      </c>
      <c r="C4614">
        <v>13.036830780000001</v>
      </c>
      <c r="D4614">
        <v>2.9931757399999999</v>
      </c>
      <c r="E4614">
        <v>12.80696249</v>
      </c>
      <c r="F4614">
        <f>(analy__322[[#This Row],[r]]-leap__4[[#This Row],[leap_r]])/analy__322[[#This Row],[r]]</f>
        <v>2.808054297536541E-5</v>
      </c>
      <c r="G4614">
        <f>(analy__322[[#This Row],[theta]]-leap__4[[#This Row],[leap_theta]])/analy__322[[#This Row],[theta]]</f>
        <v>-1.7948697060640853E-2</v>
      </c>
    </row>
    <row r="4615" spans="1:7">
      <c r="A4615">
        <v>46.13</v>
      </c>
      <c r="B4615">
        <v>2.9894660800000001</v>
      </c>
      <c r="C4615">
        <v>13.037538469999999</v>
      </c>
      <c r="D4615">
        <v>2.9895505299999998</v>
      </c>
      <c r="E4615">
        <v>12.807669239999999</v>
      </c>
      <c r="F4615">
        <f>(analy__322[[#This Row],[r]]-leap__4[[#This Row],[leap_r]])/analy__322[[#This Row],[r]]</f>
        <v>2.8248393580315438E-5</v>
      </c>
      <c r="G4615">
        <f>(analy__322[[#This Row],[theta]]-leap__4[[#This Row],[leap_theta]])/analy__322[[#This Row],[theta]]</f>
        <v>-1.7947780013094737E-2</v>
      </c>
    </row>
    <row r="4616" spans="1:7">
      <c r="A4616">
        <v>46.14</v>
      </c>
      <c r="B4616">
        <v>2.9858307800000001</v>
      </c>
      <c r="C4616">
        <v>13.03824788</v>
      </c>
      <c r="D4616">
        <v>2.98591542</v>
      </c>
      <c r="E4616">
        <v>12.808377760000001</v>
      </c>
      <c r="F4616">
        <f>(analy__322[[#This Row],[r]]-leap__4[[#This Row],[leap_r]])/analy__322[[#This Row],[r]]</f>
        <v>2.8346415786907375E-5</v>
      </c>
      <c r="G4616">
        <f>(analy__322[[#This Row],[theta]]-leap__4[[#This Row],[leap_theta]])/analy__322[[#This Row],[theta]]</f>
        <v>-1.7946856682965234E-2</v>
      </c>
    </row>
    <row r="4617" spans="1:7">
      <c r="A4617">
        <v>46.15</v>
      </c>
      <c r="B4617">
        <v>2.9821857600000001</v>
      </c>
      <c r="C4617">
        <v>13.038959029999999</v>
      </c>
      <c r="D4617">
        <v>2.9822707099999999</v>
      </c>
      <c r="E4617">
        <v>12.80908799</v>
      </c>
      <c r="F4617">
        <f>(analy__322[[#This Row],[r]]-leap__4[[#This Row],[leap_r]])/analy__322[[#This Row],[r]]</f>
        <v>2.848500631243852E-5</v>
      </c>
      <c r="G4617">
        <f>(analy__322[[#This Row],[theta]]-leap__4[[#This Row],[leap_theta]])/analy__322[[#This Row],[theta]]</f>
        <v>-1.7945933401305257E-2</v>
      </c>
    </row>
    <row r="4618" spans="1:7">
      <c r="A4618">
        <v>46.16</v>
      </c>
      <c r="B4618">
        <v>2.9785310100000002</v>
      </c>
      <c r="C4618">
        <v>13.039671930000001</v>
      </c>
      <c r="D4618">
        <v>2.9786161</v>
      </c>
      <c r="E4618">
        <v>12.809799979999999</v>
      </c>
      <c r="F4618">
        <f>(analy__322[[#This Row],[r]]-leap__4[[#This Row],[leap_r]])/analy__322[[#This Row],[r]]</f>
        <v>2.8566957655196934E-5</v>
      </c>
      <c r="G4618">
        <f>(analy__322[[#This Row],[theta]]-leap__4[[#This Row],[leap_theta]])/analy__322[[#This Row],[theta]]</f>
        <v>-1.7945006975823324E-2</v>
      </c>
    </row>
    <row r="4619" spans="1:7">
      <c r="A4619">
        <v>46.17</v>
      </c>
      <c r="B4619">
        <v>2.9748665000000001</v>
      </c>
      <c r="C4619">
        <v>13.04038658</v>
      </c>
      <c r="D4619">
        <v>2.9749519000000002</v>
      </c>
      <c r="E4619">
        <v>12.8105137</v>
      </c>
      <c r="F4619">
        <f>(analy__322[[#This Row],[r]]-leap__4[[#This Row],[leap_r]])/analy__322[[#This Row],[r]]</f>
        <v>2.8706346479122658E-5</v>
      </c>
      <c r="G4619">
        <f>(analy__322[[#This Row],[theta]]-leap__4[[#This Row],[leap_theta]])/analy__322[[#This Row],[theta]]</f>
        <v>-1.7944079791273344E-2</v>
      </c>
    </row>
    <row r="4620" spans="1:7">
      <c r="A4620">
        <v>46.18</v>
      </c>
      <c r="B4620">
        <v>2.9711922099999999</v>
      </c>
      <c r="C4620">
        <v>13.041103</v>
      </c>
      <c r="D4620">
        <v>2.9712778000000002</v>
      </c>
      <c r="E4620">
        <v>12.8112292</v>
      </c>
      <c r="F4620">
        <f>(analy__322[[#This Row],[r]]-leap__4[[#This Row],[leap_r]])/analy__322[[#This Row],[r]]</f>
        <v>2.8805788539968161E-5</v>
      </c>
      <c r="G4620">
        <f>(analy__322[[#This Row],[theta]]-leap__4[[#This Row],[leap_theta]])/analy__322[[#This Row],[theta]]</f>
        <v>-1.7943149436433471E-2</v>
      </c>
    </row>
    <row r="4621" spans="1:7">
      <c r="A4621">
        <v>46.19</v>
      </c>
      <c r="B4621">
        <v>2.9675081200000002</v>
      </c>
      <c r="C4621">
        <v>13.041821199999999</v>
      </c>
      <c r="D4621">
        <v>2.9675938199999998</v>
      </c>
      <c r="E4621">
        <v>12.81194649</v>
      </c>
      <c r="F4621">
        <f>(analy__322[[#This Row],[r]]-leap__4[[#This Row],[leap_r]])/analy__322[[#This Row],[r]]</f>
        <v>2.8878615200658862E-5</v>
      </c>
      <c r="G4621">
        <f>(analy__322[[#This Row],[theta]]-leap__4[[#This Row],[leap_theta]])/analy__322[[#This Row],[theta]]</f>
        <v>-1.7942215898218206E-2</v>
      </c>
    </row>
    <row r="4622" spans="1:7">
      <c r="A4622">
        <v>46.2</v>
      </c>
      <c r="B4622">
        <v>2.9638141999999998</v>
      </c>
      <c r="C4622">
        <v>13.042541200000001</v>
      </c>
      <c r="D4622">
        <v>2.9639002300000001</v>
      </c>
      <c r="E4622">
        <v>12.812665519999999</v>
      </c>
      <c r="F4622">
        <f>(analy__322[[#This Row],[r]]-leap__4[[#This Row],[leap_r]])/analy__322[[#This Row],[r]]</f>
        <v>2.9025943292393568E-5</v>
      </c>
      <c r="G4622">
        <f>(analy__322[[#This Row],[theta]]-leap__4[[#This Row],[leap_theta]])/analy__322[[#This Row],[theta]]</f>
        <v>-1.7941284710911665E-2</v>
      </c>
    </row>
    <row r="4623" spans="1:7">
      <c r="A4623">
        <v>46.21</v>
      </c>
      <c r="B4623">
        <v>2.9601104299999998</v>
      </c>
      <c r="C4623">
        <v>13.043262990000001</v>
      </c>
      <c r="D4623">
        <v>2.9601964700000001</v>
      </c>
      <c r="E4623">
        <v>12.81338642</v>
      </c>
      <c r="F4623">
        <f>(analy__322[[#This Row],[r]]-leap__4[[#This Row],[leap_r]])/analy__322[[#This Row],[r]]</f>
        <v>2.9065638335901228E-5</v>
      </c>
      <c r="G4623">
        <f>(analy__322[[#This Row],[theta]]-leap__4[[#This Row],[leap_theta]])/analy__322[[#This Row],[theta]]</f>
        <v>-1.7940344766407199E-2</v>
      </c>
    </row>
    <row r="4624" spans="1:7">
      <c r="A4624">
        <v>46.22</v>
      </c>
      <c r="B4624">
        <v>2.9563967999999998</v>
      </c>
      <c r="C4624">
        <v>13.0439866</v>
      </c>
      <c r="D4624">
        <v>2.9564831200000001</v>
      </c>
      <c r="E4624">
        <v>12.814109070000001</v>
      </c>
      <c r="F4624">
        <f>(analy__322[[#This Row],[r]]-leap__4[[#This Row],[leap_r]])/analy__322[[#This Row],[r]]</f>
        <v>2.9196851967924021E-5</v>
      </c>
      <c r="G4624">
        <f>(analy__322[[#This Row],[theta]]-leap__4[[#This Row],[leap_theta]])/analy__322[[#This Row],[theta]]</f>
        <v>-1.7939407940438228E-2</v>
      </c>
    </row>
    <row r="4625" spans="1:7">
      <c r="A4625">
        <v>46.23</v>
      </c>
      <c r="B4625">
        <v>2.95267327</v>
      </c>
      <c r="C4625">
        <v>13.04471204</v>
      </c>
      <c r="D4625">
        <v>2.9527598799999999</v>
      </c>
      <c r="E4625">
        <v>12.81483353</v>
      </c>
      <c r="F4625">
        <f>(analy__322[[#This Row],[r]]-leap__4[[#This Row],[leap_r]])/analy__322[[#This Row],[r]]</f>
        <v>2.933188051846463E-5</v>
      </c>
      <c r="G4625">
        <f>(analy__322[[#This Row],[theta]]-leap__4[[#This Row],[leap_theta]])/analy__322[[#This Row],[theta]]</f>
        <v>-1.7938470247143408E-2</v>
      </c>
    </row>
    <row r="4626" spans="1:7">
      <c r="A4626">
        <v>46.24</v>
      </c>
      <c r="B4626">
        <v>2.9489398200000001</v>
      </c>
      <c r="C4626">
        <v>13.045439310000001</v>
      </c>
      <c r="D4626">
        <v>2.9490267499999998</v>
      </c>
      <c r="E4626">
        <v>12.81555983</v>
      </c>
      <c r="F4626">
        <f>(analy__322[[#This Row],[r]]-leap__4[[#This Row],[leap_r]])/analy__322[[#This Row],[r]]</f>
        <v>2.9477521694134353E-5</v>
      </c>
      <c r="G4626">
        <f>(analy__322[[#This Row],[theta]]-leap__4[[#This Row],[leap_theta]])/analy__322[[#This Row],[theta]]</f>
        <v>-1.7937529304172507E-2</v>
      </c>
    </row>
    <row r="4627" spans="1:7">
      <c r="A4627">
        <v>46.25</v>
      </c>
      <c r="B4627">
        <v>2.9451964400000001</v>
      </c>
      <c r="C4627">
        <v>13.046168440000001</v>
      </c>
      <c r="D4627">
        <v>2.9452834499999998</v>
      </c>
      <c r="E4627">
        <v>12.816288009999999</v>
      </c>
      <c r="F4627">
        <f>(analy__322[[#This Row],[r]]-leap__4[[#This Row],[leap_r]])/analy__322[[#This Row],[r]]</f>
        <v>2.9542148141858951E-5</v>
      </c>
      <c r="G4627">
        <f>(analy__322[[#This Row],[theta]]-leap__4[[#This Row],[leap_theta]])/analy__322[[#This Row],[theta]]</f>
        <v>-1.7936584276245636E-2</v>
      </c>
    </row>
    <row r="4628" spans="1:7">
      <c r="A4628">
        <v>46.26</v>
      </c>
      <c r="B4628">
        <v>2.9414430899999999</v>
      </c>
      <c r="C4628">
        <v>13.046899420000001</v>
      </c>
      <c r="D4628">
        <v>2.9415302699999999</v>
      </c>
      <c r="E4628">
        <v>12.81701803</v>
      </c>
      <c r="F4628">
        <f>(analy__322[[#This Row],[r]]-leap__4[[#This Row],[leap_r]])/analy__322[[#This Row],[r]]</f>
        <v>2.9637634835545824E-5</v>
      </c>
      <c r="G4628">
        <f>(analy__322[[#This Row],[theta]]-leap__4[[#This Row],[leap_theta]])/analy__322[[#This Row],[theta]]</f>
        <v>-1.7935637561087285E-2</v>
      </c>
    </row>
    <row r="4629" spans="1:7">
      <c r="A4629">
        <v>46.27</v>
      </c>
      <c r="B4629">
        <v>2.93767976</v>
      </c>
      <c r="C4629">
        <v>13.04763228</v>
      </c>
      <c r="D4629">
        <v>2.9377672100000001</v>
      </c>
      <c r="E4629">
        <v>12.817749900000001</v>
      </c>
      <c r="F4629">
        <f>(analy__322[[#This Row],[r]]-leap__4[[#This Row],[leap_r]])/analy__322[[#This Row],[r]]</f>
        <v>2.9767504961735872E-5</v>
      </c>
      <c r="G4629">
        <f>(analy__322[[#This Row],[theta]]-leap__4[[#This Row],[leap_theta]])/analy__322[[#This Row],[theta]]</f>
        <v>-1.7934690705737624E-2</v>
      </c>
    </row>
    <row r="4630" spans="1:7">
      <c r="A4630">
        <v>46.28</v>
      </c>
      <c r="B4630">
        <v>2.9339064100000001</v>
      </c>
      <c r="C4630">
        <v>13.04836703</v>
      </c>
      <c r="D4630">
        <v>2.9339942799999998</v>
      </c>
      <c r="E4630">
        <v>12.818483629999999</v>
      </c>
      <c r="F4630">
        <f>(analy__322[[#This Row],[r]]-leap__4[[#This Row],[leap_r]])/analy__322[[#This Row],[r]]</f>
        <v>2.9948933642695397E-5</v>
      </c>
      <c r="G4630">
        <f>(analy__322[[#This Row],[theta]]-leap__4[[#This Row],[leap_theta]])/analy__322[[#This Row],[theta]]</f>
        <v>-1.7933743696640372E-2</v>
      </c>
    </row>
    <row r="4631" spans="1:7">
      <c r="A4631">
        <v>46.29</v>
      </c>
      <c r="B4631">
        <v>2.9301230399999998</v>
      </c>
      <c r="C4631">
        <v>13.049103669999999</v>
      </c>
      <c r="D4631">
        <v>2.9302108800000002</v>
      </c>
      <c r="E4631">
        <v>12.819219329999999</v>
      </c>
      <c r="F4631">
        <f>(analy__322[[#This Row],[r]]-leap__4[[#This Row],[leap_r]])/analy__322[[#This Row],[r]]</f>
        <v>2.9977364632675946E-5</v>
      </c>
      <c r="G4631">
        <f>(analy__322[[#This Row],[theta]]-leap__4[[#This Row],[leap_theta]])/analy__322[[#This Row],[theta]]</f>
        <v>-1.7932787799489185E-2</v>
      </c>
    </row>
    <row r="4632" spans="1:7">
      <c r="A4632">
        <v>46.3</v>
      </c>
      <c r="B4632">
        <v>2.9263295999999999</v>
      </c>
      <c r="C4632">
        <v>13.049842229999999</v>
      </c>
      <c r="D4632">
        <v>2.9264179000000001</v>
      </c>
      <c r="E4632">
        <v>12.81995684</v>
      </c>
      <c r="F4632">
        <f>(analy__322[[#This Row],[r]]-leap__4[[#This Row],[leap_r]])/analy__322[[#This Row],[r]]</f>
        <v>3.0173407564334255E-5</v>
      </c>
      <c r="G4632">
        <f>(analy__322[[#This Row],[theta]]-leap__4[[#This Row],[leap_theta]])/analy__322[[#This Row],[theta]]</f>
        <v>-1.7931838060696603E-2</v>
      </c>
    </row>
    <row r="4633" spans="1:7">
      <c r="A4633">
        <v>46.31</v>
      </c>
      <c r="B4633">
        <v>2.9225260899999999</v>
      </c>
      <c r="C4633">
        <v>13.05058271</v>
      </c>
      <c r="D4633">
        <v>2.9226144600000001</v>
      </c>
      <c r="E4633">
        <v>12.82069634</v>
      </c>
      <c r="F4633">
        <f>(analy__322[[#This Row],[r]]-leap__4[[#This Row],[leap_r]])/analy__322[[#This Row],[r]]</f>
        <v>3.0236625873767089E-5</v>
      </c>
      <c r="G4633">
        <f>(analy__322[[#This Row],[theta]]-leap__4[[#This Row],[leap_theta]])/analy__322[[#This Row],[theta]]</f>
        <v>-1.7930880188057E-2</v>
      </c>
    </row>
    <row r="4634" spans="1:7">
      <c r="A4634">
        <v>46.32</v>
      </c>
      <c r="B4634">
        <v>2.91871247</v>
      </c>
      <c r="C4634">
        <v>13.05132513</v>
      </c>
      <c r="D4634">
        <v>2.9188011500000002</v>
      </c>
      <c r="E4634">
        <v>12.82143773</v>
      </c>
      <c r="F4634">
        <f>(analy__322[[#This Row],[r]]-leap__4[[#This Row],[leap_r]])/analy__322[[#This Row],[r]]</f>
        <v>3.0382336940005032E-5</v>
      </c>
      <c r="G4634">
        <f>(analy__322[[#This Row],[theta]]-leap__4[[#This Row],[leap_theta]])/analy__322[[#This Row],[theta]]</f>
        <v>-1.7929923682591629E-2</v>
      </c>
    </row>
    <row r="4635" spans="1:7">
      <c r="A4635">
        <v>46.33</v>
      </c>
      <c r="B4635">
        <v>2.91488872</v>
      </c>
      <c r="C4635">
        <v>13.052069489999999</v>
      </c>
      <c r="D4635">
        <v>2.9149776799999998</v>
      </c>
      <c r="E4635">
        <v>12.82218106</v>
      </c>
      <c r="F4635">
        <f>(analy__322[[#This Row],[r]]-leap__4[[#This Row],[leap_r]])/analy__322[[#This Row],[r]]</f>
        <v>3.0518243968099529E-5</v>
      </c>
      <c r="G4635">
        <f>(analy__322[[#This Row],[theta]]-leap__4[[#This Row],[leap_theta]])/analy__322[[#This Row],[theta]]</f>
        <v>-1.7928964575079791E-2</v>
      </c>
    </row>
    <row r="4636" spans="1:7">
      <c r="A4636">
        <v>46.34</v>
      </c>
      <c r="B4636">
        <v>2.91105481</v>
      </c>
      <c r="C4636">
        <v>13.052815819999999</v>
      </c>
      <c r="D4636">
        <v>2.9111440499999999</v>
      </c>
      <c r="E4636">
        <v>12.822926349999999</v>
      </c>
      <c r="F4636">
        <f>(analy__322[[#This Row],[r]]-leap__4[[#This Row],[leap_r]])/analy__322[[#This Row],[r]]</f>
        <v>3.0654614978561234E-5</v>
      </c>
      <c r="G4636">
        <f>(analy__322[[#This Row],[theta]]-leap__4[[#This Row],[leap_theta]])/analy__322[[#This Row],[theta]]</f>
        <v>-1.7928003618300423E-2</v>
      </c>
    </row>
    <row r="4637" spans="1:7">
      <c r="A4637">
        <v>46.35</v>
      </c>
      <c r="B4637">
        <v>2.9072107300000001</v>
      </c>
      <c r="C4637">
        <v>13.053564120000001</v>
      </c>
      <c r="D4637">
        <v>2.90729996</v>
      </c>
      <c r="E4637">
        <v>12.82367367</v>
      </c>
      <c r="F4637">
        <f>(analy__322[[#This Row],[r]]-leap__4[[#This Row],[leap_r]])/analy__322[[#This Row],[r]]</f>
        <v>3.0691707504422827E-5</v>
      </c>
      <c r="G4637">
        <f>(analy__322[[#This Row],[theta]]-leap__4[[#This Row],[leap_theta]])/analy__322[[#This Row],[theta]]</f>
        <v>-1.7927035256504697E-2</v>
      </c>
    </row>
    <row r="4638" spans="1:7">
      <c r="A4638">
        <v>46.36</v>
      </c>
      <c r="B4638">
        <v>2.90335644</v>
      </c>
      <c r="C4638">
        <v>13.05431441</v>
      </c>
      <c r="D4638">
        <v>2.9034460100000001</v>
      </c>
      <c r="E4638">
        <v>12.824422889999999</v>
      </c>
      <c r="F4638">
        <f>(analy__322[[#This Row],[r]]-leap__4[[#This Row],[leap_r]])/analy__322[[#This Row],[r]]</f>
        <v>3.0849549015755345E-5</v>
      </c>
      <c r="G4638">
        <f>(analy__322[[#This Row],[theta]]-leap__4[[#This Row],[leap_theta]])/analy__322[[#This Row],[theta]]</f>
        <v>-1.7926071369594447E-2</v>
      </c>
    </row>
    <row r="4639" spans="1:7">
      <c r="A4639">
        <v>46.37</v>
      </c>
      <c r="B4639">
        <v>2.89949192</v>
      </c>
      <c r="C4639">
        <v>13.055066699999999</v>
      </c>
      <c r="D4639">
        <v>2.8995818999999998</v>
      </c>
      <c r="E4639">
        <v>12.8251741</v>
      </c>
      <c r="F4639">
        <f>(analy__322[[#This Row],[r]]-leap__4[[#This Row],[leap_r]])/analy__322[[#This Row],[r]]</f>
        <v>3.103206017385575E-5</v>
      </c>
      <c r="G4639">
        <f>(analy__322[[#This Row],[theta]]-leap__4[[#This Row],[leap_theta]])/analy__322[[#This Row],[theta]]</f>
        <v>-1.7925105593693223E-2</v>
      </c>
    </row>
    <row r="4640" spans="1:7">
      <c r="A4640">
        <v>46.38</v>
      </c>
      <c r="B4640">
        <v>2.8956171500000001</v>
      </c>
      <c r="C4640">
        <v>13.055821010000001</v>
      </c>
      <c r="D4640">
        <v>2.8957073499999999</v>
      </c>
      <c r="E4640">
        <v>12.82592736</v>
      </c>
      <c r="F4640">
        <f>(analy__322[[#This Row],[r]]-leap__4[[#This Row],[leap_r]])/analy__322[[#This Row],[r]]</f>
        <v>3.1149556601366576E-5</v>
      </c>
      <c r="G4640">
        <f>(analy__322[[#This Row],[theta]]-leap__4[[#This Row],[leap_theta]])/analy__322[[#This Row],[theta]]</f>
        <v>-1.7924134727050338E-2</v>
      </c>
    </row>
    <row r="4641" spans="1:7">
      <c r="A4641">
        <v>46.39</v>
      </c>
      <c r="B4641">
        <v>2.8917321</v>
      </c>
      <c r="C4641">
        <v>13.05657734</v>
      </c>
      <c r="D4641">
        <v>2.89182235</v>
      </c>
      <c r="E4641">
        <v>12.82668267</v>
      </c>
      <c r="F4641">
        <f>(analy__322[[#This Row],[r]]-leap__4[[#This Row],[leap_r]])/analy__322[[#This Row],[r]]</f>
        <v>3.1208694406818739E-5</v>
      </c>
      <c r="G4641">
        <f>(analy__322[[#This Row],[theta]]-leap__4[[#This Row],[leap_theta]])/analy__322[[#This Row],[theta]]</f>
        <v>-1.7923158771027754E-2</v>
      </c>
    </row>
    <row r="4642" spans="1:7">
      <c r="A4642">
        <v>46.4</v>
      </c>
      <c r="B4642">
        <v>2.88783675</v>
      </c>
      <c r="C4642">
        <v>13.057335719999999</v>
      </c>
      <c r="D4642">
        <v>2.8879272</v>
      </c>
      <c r="E4642">
        <v>12.827439979999999</v>
      </c>
      <c r="F4642">
        <f>(analy__322[[#This Row],[r]]-leap__4[[#This Row],[leap_r]])/analy__322[[#This Row],[r]]</f>
        <v>3.1320041585561849E-5</v>
      </c>
      <c r="G4642">
        <f>(analy__322[[#This Row],[theta]]-leap__4[[#This Row],[leap_theta]])/analy__322[[#This Row],[theta]]</f>
        <v>-1.7922184033481628E-2</v>
      </c>
    </row>
    <row r="4643" spans="1:7">
      <c r="A4643">
        <v>46.41</v>
      </c>
      <c r="B4643">
        <v>2.8839310600000001</v>
      </c>
      <c r="C4643">
        <v>13.058096150000001</v>
      </c>
      <c r="D4643">
        <v>2.88402191</v>
      </c>
      <c r="E4643">
        <v>12.8281993</v>
      </c>
      <c r="F4643">
        <f>(analy__322[[#This Row],[r]]-leap__4[[#This Row],[leap_r]])/analy__322[[#This Row],[r]]</f>
        <v>3.150114764553389E-5</v>
      </c>
      <c r="G4643">
        <f>(analy__322[[#This Row],[theta]]-leap__4[[#This Row],[leap_theta]])/analy__322[[#This Row],[theta]]</f>
        <v>-1.7921209721149339E-2</v>
      </c>
    </row>
    <row r="4644" spans="1:7">
      <c r="A4644">
        <v>46.42</v>
      </c>
      <c r="B4644">
        <v>2.8800150200000001</v>
      </c>
      <c r="C4644">
        <v>13.058858649999999</v>
      </c>
      <c r="D4644">
        <v>2.8801061699999999</v>
      </c>
      <c r="E4644">
        <v>12.82896071</v>
      </c>
      <c r="F4644">
        <f>(analy__322[[#This Row],[r]]-leap__4[[#This Row],[leap_r]])/analy__322[[#This Row],[r]]</f>
        <v>3.1648138860039928E-5</v>
      </c>
      <c r="G4644">
        <f>(analy__322[[#This Row],[theta]]-leap__4[[#This Row],[leap_theta]])/analy__322[[#This Row],[theta]]</f>
        <v>-1.7920231045746103E-2</v>
      </c>
    </row>
    <row r="4645" spans="1:7">
      <c r="A4645">
        <v>46.43</v>
      </c>
      <c r="B4645">
        <v>2.8760886000000001</v>
      </c>
      <c r="C4645">
        <v>13.059623240000001</v>
      </c>
      <c r="D4645">
        <v>2.8761800000000002</v>
      </c>
      <c r="E4645">
        <v>12.829724199999999</v>
      </c>
      <c r="F4645">
        <f>(analy__322[[#This Row],[r]]-leap__4[[#This Row],[leap_r]])/analy__322[[#This Row],[r]]</f>
        <v>3.1778261444024626E-5</v>
      </c>
      <c r="G4645">
        <f>(analy__322[[#This Row],[theta]]-leap__4[[#This Row],[leap_theta]])/analy__322[[#This Row],[theta]]</f>
        <v>-1.791925036081455E-2</v>
      </c>
    </row>
    <row r="4646" spans="1:7">
      <c r="A4646">
        <v>46.44</v>
      </c>
      <c r="B4646">
        <v>2.8721517699999999</v>
      </c>
      <c r="C4646">
        <v>13.06038992</v>
      </c>
      <c r="D4646">
        <v>2.87224339</v>
      </c>
      <c r="E4646">
        <v>12.83048979</v>
      </c>
      <c r="F4646">
        <f>(analy__322[[#This Row],[r]]-leap__4[[#This Row],[leap_r]])/analy__322[[#This Row],[r]]</f>
        <v>3.1898410949104829E-5</v>
      </c>
      <c r="G4646">
        <f>(analy__322[[#This Row],[theta]]-leap__4[[#This Row],[leap_theta]])/analy__322[[#This Row],[theta]]</f>
        <v>-1.7918266080472114E-2</v>
      </c>
    </row>
    <row r="4647" spans="1:7">
      <c r="A4647">
        <v>46.45</v>
      </c>
      <c r="B4647">
        <v>2.86820451</v>
      </c>
      <c r="C4647">
        <v>13.061158710000001</v>
      </c>
      <c r="D4647">
        <v>2.8682963500000001</v>
      </c>
      <c r="E4647">
        <v>12.83125748</v>
      </c>
      <c r="F4647">
        <f>(analy__322[[#This Row],[r]]-leap__4[[#This Row],[leap_r]])/analy__322[[#This Row],[r]]</f>
        <v>3.2019006683205936E-5</v>
      </c>
      <c r="G4647">
        <f>(analy__322[[#This Row],[theta]]-leap__4[[#This Row],[leap_theta]])/analy__322[[#This Row],[theta]]</f>
        <v>-1.7917279764539586E-2</v>
      </c>
    </row>
    <row r="4648" spans="1:7">
      <c r="A4648">
        <v>46.46</v>
      </c>
      <c r="B4648">
        <v>2.8642467800000002</v>
      </c>
      <c r="C4648">
        <v>13.06192963</v>
      </c>
      <c r="D4648">
        <v>2.86433888</v>
      </c>
      <c r="E4648">
        <v>12.83202728</v>
      </c>
      <c r="F4648">
        <f>(analy__322[[#This Row],[r]]-leap__4[[#This Row],[leap_r]])/analy__322[[#This Row],[r]]</f>
        <v>3.2154016636403488E-5</v>
      </c>
      <c r="G4648">
        <f>(analy__322[[#This Row],[theta]]-leap__4[[#This Row],[leap_theta]])/analy__322[[#This Row],[theta]]</f>
        <v>-1.7916292179204259E-2</v>
      </c>
    </row>
    <row r="4649" spans="1:7">
      <c r="A4649">
        <v>46.47</v>
      </c>
      <c r="B4649">
        <v>2.8602785700000002</v>
      </c>
      <c r="C4649">
        <v>13.06270269</v>
      </c>
      <c r="D4649">
        <v>2.8603706799999999</v>
      </c>
      <c r="E4649">
        <v>12.83279926</v>
      </c>
      <c r="F4649">
        <f>(analy__322[[#This Row],[r]]-leap__4[[#This Row],[leap_r]])/analy__322[[#This Row],[r]]</f>
        <v>3.220212004122366E-5</v>
      </c>
      <c r="G4649">
        <f>(analy__322[[#This Row],[theta]]-leap__4[[#This Row],[leap_theta]])/analy__322[[#This Row],[theta]]</f>
        <v>-1.7915298551938873E-2</v>
      </c>
    </row>
    <row r="4650" spans="1:7">
      <c r="A4650">
        <v>46.48</v>
      </c>
      <c r="B4650">
        <v>2.8562998500000001</v>
      </c>
      <c r="C4650">
        <v>13.06347791</v>
      </c>
      <c r="D4650">
        <v>2.8563923600000001</v>
      </c>
      <c r="E4650">
        <v>12.833573319999999</v>
      </c>
      <c r="F4650">
        <f>(analy__322[[#This Row],[r]]-leap__4[[#This Row],[leap_r]])/analy__322[[#This Row],[r]]</f>
        <v>3.238700722473228E-5</v>
      </c>
      <c r="G4650">
        <f>(analy__322[[#This Row],[theta]]-leap__4[[#This Row],[leap_theta]])/analy__322[[#This Row],[theta]]</f>
        <v>-1.7914308374403734E-2</v>
      </c>
    </row>
    <row r="4651" spans="1:7">
      <c r="A4651">
        <v>46.49</v>
      </c>
      <c r="B4651">
        <v>2.8523105800000002</v>
      </c>
      <c r="C4651">
        <v>13.06425529</v>
      </c>
      <c r="D4651">
        <v>2.8524033100000001</v>
      </c>
      <c r="E4651">
        <v>12.834349570000001</v>
      </c>
      <c r="F4651">
        <f>(analy__322[[#This Row],[r]]-leap__4[[#This Row],[leap_r]])/analy__322[[#This Row],[r]]</f>
        <v>3.2509427988283089E-5</v>
      </c>
      <c r="G4651">
        <f>(analy__322[[#This Row],[theta]]-leap__4[[#This Row],[leap_theta]])/analy__322[[#This Row],[theta]]</f>
        <v>-1.7913312922175583E-2</v>
      </c>
    </row>
    <row r="4652" spans="1:7">
      <c r="A4652">
        <v>46.5</v>
      </c>
      <c r="B4652">
        <v>2.84831075</v>
      </c>
      <c r="C4652">
        <v>13.065034860000001</v>
      </c>
      <c r="D4652">
        <v>2.84840355</v>
      </c>
      <c r="E4652">
        <v>12.83512803</v>
      </c>
      <c r="F4652">
        <f>(analy__322[[#This Row],[r]]-leap__4[[#This Row],[leap_r]])/analy__322[[#This Row],[r]]</f>
        <v>3.2579653258754011E-5</v>
      </c>
      <c r="G4652">
        <f>(analy__322[[#This Row],[theta]]-leap__4[[#This Row],[leap_theta]])/analy__322[[#This Row],[theta]]</f>
        <v>-1.7912312947921633E-2</v>
      </c>
    </row>
    <row r="4653" spans="1:7">
      <c r="A4653">
        <v>46.51</v>
      </c>
      <c r="B4653">
        <v>2.8443003199999999</v>
      </c>
      <c r="C4653">
        <v>13.06581663</v>
      </c>
      <c r="D4653">
        <v>2.8443933700000001</v>
      </c>
      <c r="E4653">
        <v>12.83590865</v>
      </c>
      <c r="F4653">
        <f>(analy__322[[#This Row],[r]]-leap__4[[#This Row],[leap_r]])/analy__322[[#This Row],[r]]</f>
        <v>3.2713478023702812E-5</v>
      </c>
      <c r="G4653">
        <f>(analy__322[[#This Row],[theta]]-leap__4[[#This Row],[leap_theta]])/analy__322[[#This Row],[theta]]</f>
        <v>-1.791131319713779E-2</v>
      </c>
    </row>
    <row r="4654" spans="1:7">
      <c r="A4654">
        <v>46.52</v>
      </c>
      <c r="B4654">
        <v>2.8402792699999999</v>
      </c>
      <c r="C4654">
        <v>13.066600620000001</v>
      </c>
      <c r="D4654">
        <v>2.84037278</v>
      </c>
      <c r="E4654">
        <v>12.83669143</v>
      </c>
      <c r="F4654">
        <f>(analy__322[[#This Row],[r]]-leap__4[[#This Row],[leap_r]])/analy__322[[#This Row],[r]]</f>
        <v>3.2921735012588694E-5</v>
      </c>
      <c r="G4654">
        <f>(analy__322[[#This Row],[theta]]-leap__4[[#This Row],[leap_theta]])/analy__322[[#This Row],[theta]]</f>
        <v>-1.7910315228322097E-2</v>
      </c>
    </row>
    <row r="4655" spans="1:7">
      <c r="A4655">
        <v>46.53</v>
      </c>
      <c r="B4655">
        <v>2.8362475699999998</v>
      </c>
      <c r="C4655">
        <v>13.06738683</v>
      </c>
      <c r="D4655">
        <v>2.8363411799999998</v>
      </c>
      <c r="E4655">
        <v>12.837476499999999</v>
      </c>
      <c r="F4655">
        <f>(analy__322[[#This Row],[r]]-leap__4[[#This Row],[leap_r]])/analy__322[[#This Row],[r]]</f>
        <v>3.3003786942149969E-5</v>
      </c>
      <c r="G4655">
        <f>(analy__322[[#This Row],[theta]]-leap__4[[#This Row],[leap_theta]])/analy__322[[#This Row],[theta]]</f>
        <v>-1.7909308733690843E-2</v>
      </c>
    </row>
    <row r="4656" spans="1:7">
      <c r="A4656">
        <v>46.54</v>
      </c>
      <c r="B4656">
        <v>2.8322051899999998</v>
      </c>
      <c r="C4656">
        <v>13.0681753</v>
      </c>
      <c r="D4656">
        <v>2.8322991800000001</v>
      </c>
      <c r="E4656">
        <v>12.83826376</v>
      </c>
      <c r="F4656">
        <f>(analy__322[[#This Row],[r]]-leap__4[[#This Row],[leap_r]])/analy__322[[#This Row],[r]]</f>
        <v>3.3185053564970251E-5</v>
      </c>
      <c r="G4656">
        <f>(analy__322[[#This Row],[theta]]-leap__4[[#This Row],[leap_theta]])/analy__322[[#This Row],[theta]]</f>
        <v>-1.7908304759739552E-2</v>
      </c>
    </row>
    <row r="4657" spans="1:7">
      <c r="A4657">
        <v>46.55</v>
      </c>
      <c r="B4657">
        <v>2.8281521000000001</v>
      </c>
      <c r="C4657">
        <v>13.06896602</v>
      </c>
      <c r="D4657">
        <v>2.8282461699999999</v>
      </c>
      <c r="E4657">
        <v>12.83905334</v>
      </c>
      <c r="F4657">
        <f>(analy__322[[#This Row],[r]]-leap__4[[#This Row],[leap_r]])/analy__322[[#This Row],[r]]</f>
        <v>3.326089539081215E-5</v>
      </c>
      <c r="G4657">
        <f>(analy__322[[#This Row],[theta]]-leap__4[[#This Row],[leap_theta]])/analy__322[[#This Row],[theta]]</f>
        <v>-1.7907292220969928E-2</v>
      </c>
    </row>
    <row r="4658" spans="1:7">
      <c r="A4658">
        <v>46.56</v>
      </c>
      <c r="B4658">
        <v>2.8240882799999998</v>
      </c>
      <c r="C4658">
        <v>13.069759019999999</v>
      </c>
      <c r="D4658">
        <v>2.8241827599999998</v>
      </c>
      <c r="E4658">
        <v>12.839845110000001</v>
      </c>
      <c r="F4658">
        <f>(analy__322[[#This Row],[r]]-leap__4[[#This Row],[leap_r]])/analy__322[[#This Row],[r]]</f>
        <v>3.3453925623428104E-5</v>
      </c>
      <c r="G4658">
        <f>(analy__322[[#This Row],[theta]]-leap__4[[#This Row],[leap_theta]])/analy__322[[#This Row],[theta]]</f>
        <v>-1.7906283762016403E-2</v>
      </c>
    </row>
    <row r="4659" spans="1:7">
      <c r="A4659">
        <v>46.57</v>
      </c>
      <c r="B4659">
        <v>2.8200137000000001</v>
      </c>
      <c r="C4659">
        <v>13.07055431</v>
      </c>
      <c r="D4659">
        <v>2.8201083599999999</v>
      </c>
      <c r="E4659">
        <v>12.84063922</v>
      </c>
      <c r="F4659">
        <f>(analy__322[[#This Row],[r]]-leap__4[[#This Row],[leap_r]])/analy__322[[#This Row],[r]]</f>
        <v>3.356608609174228E-5</v>
      </c>
      <c r="G4659">
        <f>(analy__322[[#This Row],[theta]]-leap__4[[#This Row],[leap_theta]])/analy__322[[#This Row],[theta]]</f>
        <v>-1.7905268270593185E-2</v>
      </c>
    </row>
    <row r="4660" spans="1:7">
      <c r="A4660">
        <v>46.58</v>
      </c>
      <c r="B4660">
        <v>2.8159283300000002</v>
      </c>
      <c r="C4660">
        <v>13.07135192</v>
      </c>
      <c r="D4660">
        <v>2.8160232600000001</v>
      </c>
      <c r="E4660">
        <v>12.841435600000001</v>
      </c>
      <c r="F4660">
        <f>(analy__322[[#This Row],[r]]-leap__4[[#This Row],[leap_r]])/analy__322[[#This Row],[r]]</f>
        <v>3.3710659051849438E-5</v>
      </c>
      <c r="G4660">
        <f>(analy__322[[#This Row],[theta]]-leap__4[[#This Row],[leap_theta]])/analy__322[[#This Row],[theta]]</f>
        <v>-1.790425363344883E-2</v>
      </c>
    </row>
    <row r="4661" spans="1:7">
      <c r="A4661">
        <v>46.59</v>
      </c>
      <c r="B4661">
        <v>2.81183213</v>
      </c>
      <c r="C4661">
        <v>13.07215184</v>
      </c>
      <c r="D4661">
        <v>2.8119271700000001</v>
      </c>
      <c r="E4661">
        <v>12.842234339999999</v>
      </c>
      <c r="F4661">
        <f>(analy__322[[#This Row],[r]]-leap__4[[#This Row],[leap_r]])/analy__322[[#This Row],[r]]</f>
        <v>3.3798883916384372E-5</v>
      </c>
      <c r="G4661">
        <f>(analy__322[[#This Row],[theta]]-leap__4[[#This Row],[leap_theta]])/analy__322[[#This Row],[theta]]</f>
        <v>-1.7903231938687772E-2</v>
      </c>
    </row>
    <row r="4662" spans="1:7">
      <c r="A4662">
        <v>46.6</v>
      </c>
      <c r="B4662">
        <v>2.8077250899999999</v>
      </c>
      <c r="C4662">
        <v>13.07295412</v>
      </c>
      <c r="D4662">
        <v>2.8078204000000002</v>
      </c>
      <c r="E4662">
        <v>12.84303538</v>
      </c>
      <c r="F4662">
        <f>(analy__322[[#This Row],[r]]-leap__4[[#This Row],[leap_r]])/analy__322[[#This Row],[r]]</f>
        <v>3.3944478785143326E-5</v>
      </c>
      <c r="G4662">
        <f>(analy__322[[#This Row],[theta]]-leap__4[[#This Row],[leap_theta]])/analy__322[[#This Row],[theta]]</f>
        <v>-1.7902211836778453E-2</v>
      </c>
    </row>
    <row r="4663" spans="1:7">
      <c r="A4663">
        <v>46.61</v>
      </c>
      <c r="B4663">
        <v>2.8036071699999998</v>
      </c>
      <c r="C4663">
        <v>13.073758740000001</v>
      </c>
      <c r="D4663">
        <v>2.8037029599999999</v>
      </c>
      <c r="E4663">
        <v>12.84383873</v>
      </c>
      <c r="F4663">
        <f>(analy__322[[#This Row],[r]]-leap__4[[#This Row],[leap_r]])/analy__322[[#This Row],[r]]</f>
        <v>3.4165530859246233E-5</v>
      </c>
      <c r="G4663">
        <f>(analy__322[[#This Row],[theta]]-leap__4[[#This Row],[leap_theta]])/analy__322[[#This Row],[theta]]</f>
        <v>-1.790119097828323E-2</v>
      </c>
    </row>
    <row r="4664" spans="1:7">
      <c r="A4664">
        <v>46.62</v>
      </c>
      <c r="B4664">
        <v>2.7994783499999998</v>
      </c>
      <c r="C4664">
        <v>13.07456575</v>
      </c>
      <c r="D4664">
        <v>2.7995742199999998</v>
      </c>
      <c r="E4664">
        <v>12.844644519999999</v>
      </c>
      <c r="F4664">
        <f>(analy__322[[#This Row],[r]]-leap__4[[#This Row],[leap_r]])/analy__322[[#This Row],[r]]</f>
        <v>3.4244493078664622E-5</v>
      </c>
      <c r="G4664">
        <f>(analy__322[[#This Row],[theta]]-leap__4[[#This Row],[leap_theta]])/analy__322[[#This Row],[theta]]</f>
        <v>-1.7900162954451342E-2</v>
      </c>
    </row>
    <row r="4665" spans="1:7">
      <c r="A4665">
        <v>46.63</v>
      </c>
      <c r="B4665">
        <v>2.7953385800000001</v>
      </c>
      <c r="C4665">
        <v>13.07537514</v>
      </c>
      <c r="D4665">
        <v>2.7954348200000001</v>
      </c>
      <c r="E4665">
        <v>12.84545264</v>
      </c>
      <c r="F4665">
        <f>(analy__322[[#This Row],[r]]-leap__4[[#This Row],[leap_r]])/analy__322[[#This Row],[r]]</f>
        <v>3.4427560002980031E-5</v>
      </c>
      <c r="G4665">
        <f>(analy__322[[#This Row],[theta]]-leap__4[[#This Row],[leap_theta]])/analy__322[[#This Row],[theta]]</f>
        <v>-1.7899135705349557E-2</v>
      </c>
    </row>
    <row r="4666" spans="1:7">
      <c r="A4666">
        <v>46.64</v>
      </c>
      <c r="B4666">
        <v>2.79118785</v>
      </c>
      <c r="C4666">
        <v>13.07618695</v>
      </c>
      <c r="D4666">
        <v>2.7912841400000001</v>
      </c>
      <c r="E4666">
        <v>12.84626323</v>
      </c>
      <c r="F4666">
        <f>(analy__322[[#This Row],[r]]-leap__4[[#This Row],[leap_r]])/analy__322[[#This Row],[r]]</f>
        <v>3.4496667186347392E-5</v>
      </c>
      <c r="G4666">
        <f>(analy__322[[#This Row],[theta]]-leap__4[[#This Row],[leap_theta]])/analy__322[[#This Row],[theta]]</f>
        <v>-1.7898101251970094E-2</v>
      </c>
    </row>
    <row r="4667" spans="1:7">
      <c r="A4667">
        <v>46.65</v>
      </c>
      <c r="B4667">
        <v>2.7870261300000001</v>
      </c>
      <c r="C4667">
        <v>13.07700118</v>
      </c>
      <c r="D4667">
        <v>2.7871228000000001</v>
      </c>
      <c r="E4667">
        <v>12.84707616</v>
      </c>
      <c r="F4667">
        <f>(analy__322[[#This Row],[r]]-leap__4[[#This Row],[leap_r]])/analy__322[[#This Row],[r]]</f>
        <v>3.4684514080262594E-5</v>
      </c>
      <c r="G4667">
        <f>(analy__322[[#This Row],[theta]]-leap__4[[#This Row],[leap_theta]])/analy__322[[#This Row],[theta]]</f>
        <v>-1.789706989640821E-2</v>
      </c>
    </row>
    <row r="4668" spans="1:7">
      <c r="A4668">
        <v>46.66</v>
      </c>
      <c r="B4668">
        <v>2.7828533800000002</v>
      </c>
      <c r="C4668">
        <v>13.07781786</v>
      </c>
      <c r="D4668">
        <v>2.7829501900000002</v>
      </c>
      <c r="E4668">
        <v>12.847891580000001</v>
      </c>
      <c r="F4668">
        <f>(analy__322[[#This Row],[r]]-leap__4[[#This Row],[leap_r]])/analy__322[[#This Row],[r]]</f>
        <v>3.478682455328395E-5</v>
      </c>
      <c r="G4668">
        <f>(analy__322[[#This Row],[theta]]-leap__4[[#This Row],[leap_theta]])/analy__322[[#This Row],[theta]]</f>
        <v>-1.7896032089648052E-2</v>
      </c>
    </row>
    <row r="4669" spans="1:7">
      <c r="A4669">
        <v>46.67</v>
      </c>
      <c r="B4669">
        <v>2.7786695699999999</v>
      </c>
      <c r="C4669">
        <v>13.07863699</v>
      </c>
      <c r="D4669">
        <v>2.7787666299999998</v>
      </c>
      <c r="E4669">
        <v>12.84870943</v>
      </c>
      <c r="F4669">
        <f>(analy__322[[#This Row],[r]]-leap__4[[#This Row],[leap_r]])/analy__322[[#This Row],[r]]</f>
        <v>3.4929165678037218E-5</v>
      </c>
      <c r="G4669">
        <f>(analy__322[[#This Row],[theta]]-leap__4[[#This Row],[leap_theta]])/analy__322[[#This Row],[theta]]</f>
        <v>-1.7894992586815792E-2</v>
      </c>
    </row>
    <row r="4670" spans="1:7">
      <c r="A4670">
        <v>46.68</v>
      </c>
      <c r="B4670">
        <v>2.77447467</v>
      </c>
      <c r="C4670">
        <v>13.07945861</v>
      </c>
      <c r="D4670">
        <v>2.7745721200000002</v>
      </c>
      <c r="E4670">
        <v>12.84952972</v>
      </c>
      <c r="F4670">
        <f>(analy__322[[#This Row],[r]]-leap__4[[#This Row],[leap_r]])/analy__322[[#This Row],[r]]</f>
        <v>3.512253269529914E-5</v>
      </c>
      <c r="G4670">
        <f>(analy__322[[#This Row],[theta]]-leap__4[[#This Row],[leap_theta]])/analy__322[[#This Row],[theta]]</f>
        <v>-1.7893953709614833E-2</v>
      </c>
    </row>
    <row r="4671" spans="1:7">
      <c r="A4671">
        <v>46.69</v>
      </c>
      <c r="B4671">
        <v>2.7702686600000002</v>
      </c>
      <c r="C4671">
        <v>13.08028272</v>
      </c>
      <c r="D4671">
        <v>2.7703663500000002</v>
      </c>
      <c r="E4671">
        <v>12.85035252</v>
      </c>
      <c r="F4671">
        <f>(analy__322[[#This Row],[r]]-leap__4[[#This Row],[leap_r]])/analy__322[[#This Row],[r]]</f>
        <v>3.5262484328124734E-5</v>
      </c>
      <c r="G4671">
        <f>(analy__322[[#This Row],[theta]]-leap__4[[#This Row],[leap_theta]])/analy__322[[#This Row],[theta]]</f>
        <v>-1.7892909913727415E-2</v>
      </c>
    </row>
    <row r="4672" spans="1:7">
      <c r="A4672">
        <v>46.7</v>
      </c>
      <c r="B4672">
        <v>2.7660514900000002</v>
      </c>
      <c r="C4672">
        <v>13.08110935</v>
      </c>
      <c r="D4672">
        <v>2.7661493300000002</v>
      </c>
      <c r="E4672">
        <v>12.851177849999999</v>
      </c>
      <c r="F4672">
        <f>(analy__322[[#This Row],[r]]-leap__4[[#This Row],[leap_r]])/analy__322[[#This Row],[r]]</f>
        <v>3.5370469315919286E-5</v>
      </c>
      <c r="G4672">
        <f>(analy__322[[#This Row],[theta]]-leap__4[[#This Row],[leap_theta]])/analy__322[[#This Row],[theta]]</f>
        <v>-1.7891861951004055E-2</v>
      </c>
    </row>
    <row r="4673" spans="1:7">
      <c r="A4673">
        <v>46.71</v>
      </c>
      <c r="B4673">
        <v>2.7618231500000001</v>
      </c>
      <c r="C4673">
        <v>13.081938510000001</v>
      </c>
      <c r="D4673">
        <v>2.76192138</v>
      </c>
      <c r="E4673">
        <v>12.85200566</v>
      </c>
      <c r="F4673">
        <f>(analy__322[[#This Row],[r]]-leap__4[[#This Row],[leap_r]])/analy__322[[#This Row],[r]]</f>
        <v>3.5565820486847432E-5</v>
      </c>
      <c r="G4673">
        <f>(analy__322[[#This Row],[theta]]-leap__4[[#This Row],[leap_theta]])/analy__322[[#This Row],[theta]]</f>
        <v>-1.7890814561001434E-2</v>
      </c>
    </row>
    <row r="4674" spans="1:7">
      <c r="A4674">
        <v>46.72</v>
      </c>
      <c r="B4674">
        <v>2.7575835999999998</v>
      </c>
      <c r="C4674">
        <v>13.08277022</v>
      </c>
      <c r="D4674">
        <v>2.7576818699999999</v>
      </c>
      <c r="E4674">
        <v>12.852836079999999</v>
      </c>
      <c r="F4674">
        <f>(analy__322[[#This Row],[r]]-leap__4[[#This Row],[leap_r]])/analy__322[[#This Row],[r]]</f>
        <v>3.563500237975852E-5</v>
      </c>
      <c r="G4674">
        <f>(analy__322[[#This Row],[theta]]-leap__4[[#This Row],[leap_theta]])/analy__322[[#This Row],[theta]]</f>
        <v>-1.7889759004846892E-2</v>
      </c>
    </row>
    <row r="4675" spans="1:7">
      <c r="A4675">
        <v>46.73</v>
      </c>
      <c r="B4675">
        <v>2.7533327999999999</v>
      </c>
      <c r="C4675">
        <v>13.0836045</v>
      </c>
      <c r="D4675">
        <v>2.7534314499999999</v>
      </c>
      <c r="E4675">
        <v>12.853668989999999</v>
      </c>
      <c r="F4675">
        <f>(analy__322[[#This Row],[r]]-leap__4[[#This Row],[leap_r]])/analy__322[[#This Row],[r]]</f>
        <v>3.5828021068030556E-5</v>
      </c>
      <c r="G4675">
        <f>(analy__322[[#This Row],[theta]]-leap__4[[#This Row],[leap_theta]])/analy__322[[#This Row],[theta]]</f>
        <v>-1.7888706343604129E-2</v>
      </c>
    </row>
    <row r="4676" spans="1:7">
      <c r="A4676">
        <v>46.74</v>
      </c>
      <c r="B4676">
        <v>2.7490707300000001</v>
      </c>
      <c r="C4676">
        <v>13.08444137</v>
      </c>
      <c r="D4676">
        <v>2.7491698000000002</v>
      </c>
      <c r="E4676">
        <v>12.85450447</v>
      </c>
      <c r="F4676">
        <f>(analy__322[[#This Row],[r]]-leap__4[[#This Row],[leap_r]])/analy__322[[#This Row],[r]]</f>
        <v>3.603633358699412E-5</v>
      </c>
      <c r="G4676">
        <f>(analy__322[[#This Row],[theta]]-leap__4[[#This Row],[leap_theta]])/analy__322[[#This Row],[theta]]</f>
        <v>-1.7887651798373851E-2</v>
      </c>
    </row>
    <row r="4677" spans="1:7">
      <c r="A4677">
        <v>46.75</v>
      </c>
      <c r="B4677">
        <v>2.7447973499999998</v>
      </c>
      <c r="C4677">
        <v>13.08528085</v>
      </c>
      <c r="D4677">
        <v>2.74489662</v>
      </c>
      <c r="E4677">
        <v>12.855342589999999</v>
      </c>
      <c r="F4677">
        <f>(analy__322[[#This Row],[r]]-leap__4[[#This Row],[leap_r]])/analy__322[[#This Row],[r]]</f>
        <v>3.6165296454846704E-5</v>
      </c>
      <c r="G4677">
        <f>(analy__322[[#This Row],[theta]]-leap__4[[#This Row],[leap_theta]])/analy__322[[#This Row],[theta]]</f>
        <v>-1.7886591383326243E-2</v>
      </c>
    </row>
    <row r="4678" spans="1:7">
      <c r="A4678">
        <v>46.76</v>
      </c>
      <c r="B4678">
        <v>2.74051263</v>
      </c>
      <c r="C4678">
        <v>13.08612295</v>
      </c>
      <c r="D4678">
        <v>2.74061222</v>
      </c>
      <c r="E4678">
        <v>12.85618331</v>
      </c>
      <c r="F4678">
        <f>(analy__322[[#This Row],[r]]-leap__4[[#This Row],[leap_r]])/analy__322[[#This Row],[r]]</f>
        <v>3.6338595906880342E-5</v>
      </c>
      <c r="G4678">
        <f>(analy__322[[#This Row],[theta]]-leap__4[[#This Row],[leap_theta]])/analy__322[[#This Row],[theta]]</f>
        <v>-1.7885529045089475E-2</v>
      </c>
    </row>
    <row r="4679" spans="1:7">
      <c r="A4679">
        <v>46.77</v>
      </c>
      <c r="B4679">
        <v>2.73621654</v>
      </c>
      <c r="C4679">
        <v>13.086967700000001</v>
      </c>
      <c r="D4679">
        <v>2.7363162999999999</v>
      </c>
      <c r="E4679">
        <v>12.8570267</v>
      </c>
      <c r="F4679">
        <f>(analy__322[[#This Row],[r]]-leap__4[[#This Row],[leap_r]])/analy__322[[#This Row],[r]]</f>
        <v>3.6457773540249446E-5</v>
      </c>
      <c r="G4679">
        <f>(analy__322[[#This Row],[theta]]-leap__4[[#This Row],[leap_theta]])/analy__322[[#This Row],[theta]]</f>
        <v>-1.7884461576174543E-2</v>
      </c>
    </row>
    <row r="4680" spans="1:7">
      <c r="A4680">
        <v>46.78</v>
      </c>
      <c r="B4680">
        <v>2.7319090500000001</v>
      </c>
      <c r="C4680">
        <v>13.08781512</v>
      </c>
      <c r="D4680">
        <v>2.73200887</v>
      </c>
      <c r="E4680">
        <v>12.857872759999999</v>
      </c>
      <c r="F4680">
        <f>(analy__322[[#This Row],[r]]-leap__4[[#This Row],[leap_r]])/analy__322[[#This Row],[r]]</f>
        <v>3.6537216659905172E-5</v>
      </c>
      <c r="G4680">
        <f>(analy__322[[#This Row],[theta]]-leap__4[[#This Row],[leap_theta]])/analy__322[[#This Row],[theta]]</f>
        <v>-1.7883390533723155E-2</v>
      </c>
    </row>
    <row r="4681" spans="1:7">
      <c r="A4681">
        <v>46.79</v>
      </c>
      <c r="B4681">
        <v>2.7275901199999999</v>
      </c>
      <c r="C4681">
        <v>13.08866523</v>
      </c>
      <c r="D4681">
        <v>2.7276902399999998</v>
      </c>
      <c r="E4681">
        <v>12.85872144</v>
      </c>
      <c r="F4681">
        <f>(analy__322[[#This Row],[r]]-leap__4[[#This Row],[leap_r]])/analy__322[[#This Row],[r]]</f>
        <v>3.6705047564317944E-5</v>
      </c>
      <c r="G4681">
        <f>(analy__322[[#This Row],[theta]]-leap__4[[#This Row],[leap_theta]])/analy__322[[#This Row],[theta]]</f>
        <v>-1.7882321432417629E-2</v>
      </c>
    </row>
    <row r="4682" spans="1:7">
      <c r="A4682">
        <v>46.8</v>
      </c>
      <c r="B4682">
        <v>2.7232597200000002</v>
      </c>
      <c r="C4682">
        <v>13.08951804</v>
      </c>
      <c r="D4682">
        <v>2.7233601099999998</v>
      </c>
      <c r="E4682">
        <v>12.85957284</v>
      </c>
      <c r="F4682">
        <f>(analy__322[[#This Row],[r]]-leap__4[[#This Row],[leap_r]])/analy__322[[#This Row],[r]]</f>
        <v>3.6862550652406079E-5</v>
      </c>
      <c r="G4682">
        <f>(analy__322[[#This Row],[theta]]-leap__4[[#This Row],[leap_theta]])/analy__322[[#This Row],[theta]]</f>
        <v>-1.7881247134799813E-2</v>
      </c>
    </row>
    <row r="4683" spans="1:7">
      <c r="A4683">
        <v>46.81</v>
      </c>
      <c r="B4683">
        <v>2.7189178100000002</v>
      </c>
      <c r="C4683">
        <v>13.090373570000001</v>
      </c>
      <c r="D4683">
        <v>2.7190184799999999</v>
      </c>
      <c r="E4683">
        <v>12.86042694</v>
      </c>
      <c r="F4683">
        <f>(analy__322[[#This Row],[r]]-leap__4[[#This Row],[leap_r]])/analy__322[[#This Row],[r]]</f>
        <v>3.702438977159576E-5</v>
      </c>
      <c r="G4683">
        <f>(analy__322[[#This Row],[theta]]-leap__4[[#This Row],[leap_theta]])/analy__322[[#This Row],[theta]]</f>
        <v>-1.7880170780706646E-2</v>
      </c>
    </row>
    <row r="4684" spans="1:7">
      <c r="A4684">
        <v>46.82</v>
      </c>
      <c r="B4684">
        <v>2.7145643700000002</v>
      </c>
      <c r="C4684">
        <v>13.09123185</v>
      </c>
      <c r="D4684">
        <v>2.7146653700000001</v>
      </c>
      <c r="E4684">
        <v>12.86128377</v>
      </c>
      <c r="F4684">
        <f>(analy__322[[#This Row],[r]]-leap__4[[#This Row],[leap_r]])/analy__322[[#This Row],[r]]</f>
        <v>3.7205322289835933E-5</v>
      </c>
      <c r="G4684">
        <f>(analy__322[[#This Row],[theta]]-leap__4[[#This Row],[leap_theta]])/analy__322[[#This Row],[theta]]</f>
        <v>-1.787909232952099E-2</v>
      </c>
    </row>
    <row r="4685" spans="1:7">
      <c r="A4685">
        <v>46.83</v>
      </c>
      <c r="B4685">
        <v>2.7101993599999998</v>
      </c>
      <c r="C4685">
        <v>13.092092900000001</v>
      </c>
      <c r="D4685">
        <v>2.7103007699999999</v>
      </c>
      <c r="E4685">
        <v>12.862143339999999</v>
      </c>
      <c r="F4685">
        <f>(analy__322[[#This Row],[r]]-leap__4[[#This Row],[leap_r]])/analy__322[[#This Row],[r]]</f>
        <v>3.7416511526165232E-5</v>
      </c>
      <c r="G4685">
        <f>(analy__322[[#This Row],[theta]]-leap__4[[#This Row],[leap_theta]])/analy__322[[#This Row],[theta]]</f>
        <v>-1.7878012545924672E-2</v>
      </c>
    </row>
    <row r="4686" spans="1:7">
      <c r="A4686">
        <v>46.84</v>
      </c>
      <c r="B4686">
        <v>2.7058227399999999</v>
      </c>
      <c r="C4686">
        <v>13.09295674</v>
      </c>
      <c r="D4686">
        <v>2.7059243899999998</v>
      </c>
      <c r="E4686">
        <v>12.86300572</v>
      </c>
      <c r="F4686">
        <f>(analy__322[[#This Row],[r]]-leap__4[[#This Row],[leap_r]])/analy__322[[#This Row],[r]]</f>
        <v>3.7565720748004042E-5</v>
      </c>
      <c r="G4686">
        <f>(analy__322[[#This Row],[theta]]-leap__4[[#This Row],[leap_theta]])/analy__322[[#This Row],[theta]]</f>
        <v>-1.7876927446472415E-2</v>
      </c>
    </row>
    <row r="4687" spans="1:7">
      <c r="A4687">
        <v>46.85</v>
      </c>
      <c r="B4687">
        <v>2.70143449</v>
      </c>
      <c r="C4687">
        <v>13.09382338</v>
      </c>
      <c r="D4687">
        <v>2.7015362299999999</v>
      </c>
      <c r="E4687">
        <v>12.863870929999999</v>
      </c>
      <c r="F4687">
        <f>(analy__322[[#This Row],[r]]-leap__4[[#This Row],[leap_r]])/analy__322[[#This Row],[r]]</f>
        <v>3.7660053887136021E-5</v>
      </c>
      <c r="G4687">
        <f>(analy__322[[#This Row],[theta]]-leap__4[[#This Row],[leap_theta]])/analy__322[[#This Row],[theta]]</f>
        <v>-1.7875836227781616E-2</v>
      </c>
    </row>
    <row r="4688" spans="1:7">
      <c r="A4688">
        <v>46.86</v>
      </c>
      <c r="B4688">
        <v>2.6970345600000001</v>
      </c>
      <c r="C4688">
        <v>13.09469286</v>
      </c>
      <c r="D4688">
        <v>2.6971366099999998</v>
      </c>
      <c r="E4688">
        <v>12.86473891</v>
      </c>
      <c r="F4688">
        <f>(analy__322[[#This Row],[r]]-leap__4[[#This Row],[leap_r]])/analy__322[[#This Row],[r]]</f>
        <v>3.7836422382677393E-5</v>
      </c>
      <c r="G4688">
        <f>(analy__322[[#This Row],[theta]]-leap__4[[#This Row],[leap_theta]])/analy__322[[#This Row],[theta]]</f>
        <v>-1.7874746748358261E-2</v>
      </c>
    </row>
    <row r="4689" spans="1:7">
      <c r="A4689">
        <v>46.87</v>
      </c>
      <c r="B4689">
        <v>2.6926229199999998</v>
      </c>
      <c r="C4689">
        <v>13.095565179999999</v>
      </c>
      <c r="D4689">
        <v>2.6927252199999998</v>
      </c>
      <c r="E4689">
        <v>12.865609750000001</v>
      </c>
      <c r="F4689">
        <f>(analy__322[[#This Row],[r]]-leap__4[[#This Row],[leap_r]])/analy__322[[#This Row],[r]]</f>
        <v>3.7991251108792908E-5</v>
      </c>
      <c r="G4689">
        <f>(analy__322[[#This Row],[theta]]-leap__4[[#This Row],[leap_theta]])/analy__322[[#This Row],[theta]]</f>
        <v>-1.7873651888127465E-2</v>
      </c>
    </row>
    <row r="4690" spans="1:7">
      <c r="A4690">
        <v>46.88</v>
      </c>
      <c r="B4690">
        <v>2.6881995299999999</v>
      </c>
      <c r="C4690">
        <v>13.096440380000001</v>
      </c>
      <c r="D4690">
        <v>2.6883020800000001</v>
      </c>
      <c r="E4690">
        <v>12.86648345</v>
      </c>
      <c r="F4690">
        <f>(analy__322[[#This Row],[r]]-leap__4[[#This Row],[leap_r]])/analy__322[[#This Row],[r]]</f>
        <v>3.8146754698138907E-5</v>
      </c>
      <c r="G4690">
        <f>(analy__322[[#This Row],[theta]]-leap__4[[#This Row],[leap_theta]])/analy__322[[#This Row],[theta]]</f>
        <v>-1.7872554757764846E-2</v>
      </c>
    </row>
    <row r="4691" spans="1:7">
      <c r="A4691">
        <v>46.89</v>
      </c>
      <c r="B4691">
        <v>2.68376437</v>
      </c>
      <c r="C4691">
        <v>13.09731848</v>
      </c>
      <c r="D4691">
        <v>2.68386718</v>
      </c>
      <c r="E4691">
        <v>12.86736003</v>
      </c>
      <c r="F4691">
        <f>(analy__322[[#This Row],[r]]-leap__4[[#This Row],[leap_r]])/analy__322[[#This Row],[r]]</f>
        <v>3.8306664639048464E-5</v>
      </c>
      <c r="G4691">
        <f>(analy__322[[#This Row],[theta]]-leap__4[[#This Row],[leap_theta]])/analy__322[[#This Row],[theta]]</f>
        <v>-1.7871455330686025E-2</v>
      </c>
    </row>
    <row r="4692" spans="1:7">
      <c r="A4692">
        <v>46.9</v>
      </c>
      <c r="B4692">
        <v>2.6793174</v>
      </c>
      <c r="C4692">
        <v>13.098199490000001</v>
      </c>
      <c r="D4692">
        <v>2.6794205400000002</v>
      </c>
      <c r="E4692">
        <v>12.8682395</v>
      </c>
      <c r="F4692">
        <f>(analy__322[[#This Row],[r]]-leap__4[[#This Row],[leap_r]])/analy__322[[#This Row],[r]]</f>
        <v>3.849339753147656E-5</v>
      </c>
      <c r="G4692">
        <f>(analy__322[[#This Row],[theta]]-leap__4[[#This Row],[leap_theta]])/analy__322[[#This Row],[theta]]</f>
        <v>-1.7870353594211633E-2</v>
      </c>
    </row>
    <row r="4693" spans="1:7">
      <c r="A4693">
        <v>46.91</v>
      </c>
      <c r="B4693">
        <v>2.67485857</v>
      </c>
      <c r="C4693">
        <v>13.099083439999999</v>
      </c>
      <c r="D4693">
        <v>2.6749618599999998</v>
      </c>
      <c r="E4693">
        <v>12.86912193</v>
      </c>
      <c r="F4693">
        <f>(analy__322[[#This Row],[r]]-leap__4[[#This Row],[leap_r]])/analy__322[[#This Row],[r]]</f>
        <v>3.8613634663096123E-5</v>
      </c>
      <c r="G4693">
        <f>(analy__322[[#This Row],[theta]]-leap__4[[#This Row],[leap_theta]])/analy__322[[#This Row],[theta]]</f>
        <v>-1.7869246344144239E-2</v>
      </c>
    </row>
    <row r="4694" spans="1:7">
      <c r="A4694">
        <v>46.92</v>
      </c>
      <c r="B4694">
        <v>2.6703878599999999</v>
      </c>
      <c r="C4694">
        <v>13.09997035</v>
      </c>
      <c r="D4694">
        <v>2.6704914400000002</v>
      </c>
      <c r="E4694">
        <v>12.87000729</v>
      </c>
      <c r="F4694">
        <f>(analy__322[[#This Row],[r]]-leap__4[[#This Row],[leap_r]])/analy__322[[#This Row],[r]]</f>
        <v>3.8786868382627753E-5</v>
      </c>
      <c r="G4694">
        <f>(analy__322[[#This Row],[theta]]-leap__4[[#This Row],[leap_theta]])/analy__322[[#This Row],[theta]]</f>
        <v>-1.7868137509034723E-2</v>
      </c>
    </row>
    <row r="4695" spans="1:7">
      <c r="A4695">
        <v>46.93</v>
      </c>
      <c r="B4695">
        <v>2.66590522</v>
      </c>
      <c r="C4695">
        <v>13.10086025</v>
      </c>
      <c r="D4695">
        <v>2.6660093200000001</v>
      </c>
      <c r="E4695">
        <v>12.870895579999999</v>
      </c>
      <c r="F4695">
        <f>(analy__322[[#This Row],[r]]-leap__4[[#This Row],[leap_r]])/analy__322[[#This Row],[r]]</f>
        <v>3.9047125311685854E-5</v>
      </c>
      <c r="G4695">
        <f>(analy__322[[#This Row],[theta]]-leap__4[[#This Row],[leap_theta]])/analy__322[[#This Row],[theta]]</f>
        <v>-1.7867029420807493E-2</v>
      </c>
    </row>
    <row r="4696" spans="1:7">
      <c r="A4696">
        <v>46.94</v>
      </c>
      <c r="B4696">
        <v>2.6614106199999998</v>
      </c>
      <c r="C4696">
        <v>13.101753159999999</v>
      </c>
      <c r="D4696">
        <v>2.6615148400000002</v>
      </c>
      <c r="E4696">
        <v>12.87178694</v>
      </c>
      <c r="F4696">
        <f>(analy__322[[#This Row],[r]]-leap__4[[#This Row],[leap_r]])/analy__322[[#This Row],[r]]</f>
        <v>3.9158151002577643E-5</v>
      </c>
      <c r="G4696">
        <f>(analy__322[[#This Row],[theta]]-leap__4[[#This Row],[leap_theta]])/analy__322[[#This Row],[theta]]</f>
        <v>-1.7865912563030637E-2</v>
      </c>
    </row>
    <row r="4697" spans="1:7">
      <c r="A4697">
        <v>46.95</v>
      </c>
      <c r="B4697">
        <v>2.6569040300000002</v>
      </c>
      <c r="C4697">
        <v>13.102649100000001</v>
      </c>
      <c r="D4697">
        <v>2.6570086800000001</v>
      </c>
      <c r="E4697">
        <v>12.87268126</v>
      </c>
      <c r="F4697">
        <f>(analy__322[[#This Row],[r]]-leap__4[[#This Row],[leap_r]])/analy__322[[#This Row],[r]]</f>
        <v>3.9386397488143852E-5</v>
      </c>
      <c r="G4697">
        <f>(analy__322[[#This Row],[theta]]-leap__4[[#This Row],[leap_theta]])/analy__322[[#This Row],[theta]]</f>
        <v>-1.786479718989022E-2</v>
      </c>
    </row>
    <row r="4698" spans="1:7">
      <c r="A4698">
        <v>46.96</v>
      </c>
      <c r="B4698">
        <v>2.6523854099999999</v>
      </c>
      <c r="C4698">
        <v>13.10354809</v>
      </c>
      <c r="D4698">
        <v>2.65249018</v>
      </c>
      <c r="E4698">
        <v>12.87357868</v>
      </c>
      <c r="F4698">
        <f>(analy__322[[#This Row],[r]]-leap__4[[#This Row],[leap_r]])/analy__322[[#This Row],[r]]</f>
        <v>3.9498732470363863E-5</v>
      </c>
      <c r="G4698">
        <f>(analy__322[[#This Row],[theta]]-leap__4[[#This Row],[leap_theta]])/analy__322[[#This Row],[theta]]</f>
        <v>-1.7863673786161278E-2</v>
      </c>
    </row>
    <row r="4699" spans="1:7">
      <c r="A4699">
        <v>46.97</v>
      </c>
      <c r="B4699">
        <v>2.6478547099999998</v>
      </c>
      <c r="C4699">
        <v>13.104450160000001</v>
      </c>
      <c r="D4699">
        <v>2.64795969</v>
      </c>
      <c r="E4699">
        <v>12.87447916</v>
      </c>
      <c r="F4699">
        <f>(analy__322[[#This Row],[r]]-leap__4[[#This Row],[leap_r]])/analy__322[[#This Row],[r]]</f>
        <v>3.9645618623500757E-5</v>
      </c>
      <c r="G4699">
        <f>(analy__322[[#This Row],[theta]]-leap__4[[#This Row],[leap_theta]])/analy__322[[#This Row],[theta]]</f>
        <v>-1.7862547846945354E-2</v>
      </c>
    </row>
    <row r="4700" spans="1:7">
      <c r="A4700">
        <v>46.98</v>
      </c>
      <c r="B4700">
        <v>2.64331191</v>
      </c>
      <c r="C4700">
        <v>13.105355339999999</v>
      </c>
      <c r="D4700">
        <v>2.64341721</v>
      </c>
      <c r="E4700">
        <v>12.875382699999999</v>
      </c>
      <c r="F4700">
        <f>(analy__322[[#This Row],[r]]-leap__4[[#This Row],[leap_r]])/analy__322[[#This Row],[r]]</f>
        <v>3.9834801559748817E-5</v>
      </c>
      <c r="G4700">
        <f>(analy__322[[#This Row],[theta]]-leap__4[[#This Row],[leap_theta]])/analy__322[[#This Row],[theta]]</f>
        <v>-1.7861421703604954E-2</v>
      </c>
    </row>
    <row r="4701" spans="1:7">
      <c r="A4701">
        <v>46.99</v>
      </c>
      <c r="B4701">
        <v>2.6387569599999998</v>
      </c>
      <c r="C4701">
        <v>13.10626364</v>
      </c>
      <c r="D4701">
        <v>2.63886244</v>
      </c>
      <c r="E4701">
        <v>12.876289379999999</v>
      </c>
      <c r="F4701">
        <f>(analy__322[[#This Row],[r]]-leap__4[[#This Row],[leap_r]])/analy__322[[#This Row],[r]]</f>
        <v>3.9971769047655691E-5</v>
      </c>
      <c r="G4701">
        <f>(analy__322[[#This Row],[theta]]-leap__4[[#This Row],[leap_theta]])/analy__322[[#This Row],[theta]]</f>
        <v>-1.7860289809671904E-2</v>
      </c>
    </row>
    <row r="4702" spans="1:7">
      <c r="A4702">
        <v>47</v>
      </c>
      <c r="B4702">
        <v>2.63418982</v>
      </c>
      <c r="C4702">
        <v>13.107175099999999</v>
      </c>
      <c r="D4702">
        <v>2.6342956900000001</v>
      </c>
      <c r="E4702">
        <v>12.877199170000001</v>
      </c>
      <c r="F4702">
        <f>(analy__322[[#This Row],[r]]-leap__4[[#This Row],[leap_r]])/analy__322[[#This Row],[r]]</f>
        <v>4.0189110281717621E-5</v>
      </c>
      <c r="G4702">
        <f>(analy__322[[#This Row],[theta]]-leap__4[[#This Row],[leap_theta]])/analy__322[[#This Row],[theta]]</f>
        <v>-1.785915764475967E-2</v>
      </c>
    </row>
    <row r="4703" spans="1:7">
      <c r="A4703">
        <v>47.01</v>
      </c>
      <c r="B4703">
        <v>2.6296104699999998</v>
      </c>
      <c r="C4703">
        <v>13.10808973</v>
      </c>
      <c r="D4703">
        <v>2.6297166700000001</v>
      </c>
      <c r="E4703">
        <v>12.878112120000001</v>
      </c>
      <c r="F4703">
        <f>(analy__322[[#This Row],[r]]-leap__4[[#This Row],[leap_r]])/analy__322[[#This Row],[r]]</f>
        <v>4.0384578769194285E-5</v>
      </c>
      <c r="G4703">
        <f>(analy__322[[#This Row],[theta]]-leap__4[[#This Row],[leap_theta]])/analy__322[[#This Row],[theta]]</f>
        <v>-1.785802203436623E-2</v>
      </c>
    </row>
    <row r="4704" spans="1:7">
      <c r="A4704">
        <v>47.02</v>
      </c>
      <c r="B4704">
        <v>2.62501885</v>
      </c>
      <c r="C4704">
        <v>13.109007569999999</v>
      </c>
      <c r="D4704">
        <v>2.6251253800000001</v>
      </c>
      <c r="E4704">
        <v>12.879028269999999</v>
      </c>
      <c r="F4704">
        <f>(analy__322[[#This Row],[r]]-leap__4[[#This Row],[leap_r]])/analy__322[[#This Row],[r]]</f>
        <v>4.0580918843597896E-5</v>
      </c>
      <c r="G4704">
        <f>(analy__322[[#This Row],[theta]]-leap__4[[#This Row],[leap_theta]])/analy__322[[#This Row],[theta]]</f>
        <v>-1.7856882924599724E-2</v>
      </c>
    </row>
    <row r="4705" spans="1:7">
      <c r="A4705">
        <v>47.03</v>
      </c>
      <c r="B4705">
        <v>2.6204149299999999</v>
      </c>
      <c r="C4705">
        <v>13.109928630000001</v>
      </c>
      <c r="D4705">
        <v>2.6205215100000001</v>
      </c>
      <c r="E4705">
        <v>12.87994769</v>
      </c>
      <c r="F4705">
        <f>(analy__322[[#This Row],[r]]-leap__4[[#This Row],[leap_r]])/analy__322[[#This Row],[r]]</f>
        <v>4.0671293707560257E-5</v>
      </c>
      <c r="G4705">
        <f>(analy__322[[#This Row],[theta]]-leap__4[[#This Row],[leap_theta]])/analy__322[[#This Row],[theta]]</f>
        <v>-1.7855735561609319E-2</v>
      </c>
    </row>
    <row r="4706" spans="1:7">
      <c r="A4706">
        <v>47.04</v>
      </c>
      <c r="B4706">
        <v>2.6157986700000002</v>
      </c>
      <c r="C4706">
        <v>13.11085295</v>
      </c>
      <c r="D4706">
        <v>2.6159057200000002</v>
      </c>
      <c r="E4706">
        <v>12.880870270000001</v>
      </c>
      <c r="F4706">
        <f>(analy__322[[#This Row],[r]]-leap__4[[#This Row],[leap_r]])/analy__322[[#This Row],[r]]</f>
        <v>4.0922728667758489E-5</v>
      </c>
      <c r="G4706">
        <f>(analy__322[[#This Row],[theta]]-leap__4[[#This Row],[leap_theta]])/analy__322[[#This Row],[theta]]</f>
        <v>-1.785459174568638E-2</v>
      </c>
    </row>
    <row r="4707" spans="1:7">
      <c r="A4707">
        <v>47.05</v>
      </c>
      <c r="B4707">
        <v>2.6111700299999998</v>
      </c>
      <c r="C4707">
        <v>13.111780550000001</v>
      </c>
      <c r="D4707">
        <v>2.6112773699999998</v>
      </c>
      <c r="E4707">
        <v>12.881796140000001</v>
      </c>
      <c r="F4707">
        <f>(analy__322[[#This Row],[r]]-leap__4[[#This Row],[leap_r]])/analy__322[[#This Row],[r]]</f>
        <v>4.1106318782217809E-5</v>
      </c>
      <c r="G4707">
        <f>(analy__322[[#This Row],[theta]]-leap__4[[#This Row],[leap_theta]])/analy__322[[#This Row],[theta]]</f>
        <v>-1.7853442757556334E-2</v>
      </c>
    </row>
    <row r="4708" spans="1:7">
      <c r="A4708">
        <v>47.06</v>
      </c>
      <c r="B4708">
        <v>2.6065289699999998</v>
      </c>
      <c r="C4708">
        <v>13.112711450000001</v>
      </c>
      <c r="D4708">
        <v>2.6066364800000001</v>
      </c>
      <c r="E4708">
        <v>12.88272534</v>
      </c>
      <c r="F4708">
        <f>(analy__322[[#This Row],[r]]-leap__4[[#This Row],[leap_r]])/analy__322[[#This Row],[r]]</f>
        <v>4.1244723161516719E-5</v>
      </c>
      <c r="G4708">
        <f>(analy__322[[#This Row],[theta]]-leap__4[[#This Row],[leap_theta]])/analy__322[[#This Row],[theta]]</f>
        <v>-1.7852286991317665E-2</v>
      </c>
    </row>
    <row r="4709" spans="1:7">
      <c r="A4709">
        <v>47.07</v>
      </c>
      <c r="B4709">
        <v>2.6018754500000001</v>
      </c>
      <c r="C4709">
        <v>13.11364569</v>
      </c>
      <c r="D4709">
        <v>2.6019833800000001</v>
      </c>
      <c r="E4709">
        <v>12.8836578</v>
      </c>
      <c r="F4709">
        <f>(analy__322[[#This Row],[r]]-leap__4[[#This Row],[leap_r]])/analy__322[[#This Row],[r]]</f>
        <v>4.1479896001479582E-5</v>
      </c>
      <c r="G4709">
        <f>(analy__322[[#This Row],[theta]]-leap__4[[#This Row],[leap_theta]])/analy__322[[#This Row],[theta]]</f>
        <v>-1.7851133084270547E-2</v>
      </c>
    </row>
    <row r="4710" spans="1:7">
      <c r="A4710">
        <v>47.08</v>
      </c>
      <c r="B4710">
        <v>2.5972094299999999</v>
      </c>
      <c r="C4710">
        <v>13.114583290000001</v>
      </c>
      <c r="D4710">
        <v>2.5973174299999999</v>
      </c>
      <c r="E4710">
        <v>12.88459368</v>
      </c>
      <c r="F4710">
        <f>(analy__322[[#This Row],[r]]-leap__4[[#This Row],[leap_r]])/analy__322[[#This Row],[r]]</f>
        <v>4.1581363430035964E-5</v>
      </c>
      <c r="G4710">
        <f>(analy__322[[#This Row],[theta]]-leap__4[[#This Row],[leap_theta]])/analy__322[[#This Row],[theta]]</f>
        <v>-1.7849969949537477E-2</v>
      </c>
    </row>
    <row r="4711" spans="1:7">
      <c r="A4711">
        <v>47.09</v>
      </c>
      <c r="B4711">
        <v>2.5925308600000001</v>
      </c>
      <c r="C4711">
        <v>13.11552427</v>
      </c>
      <c r="D4711">
        <v>2.5926392900000002</v>
      </c>
      <c r="E4711">
        <v>12.88553287</v>
      </c>
      <c r="F4711">
        <f>(analy__322[[#This Row],[r]]-leap__4[[#This Row],[leap_r]])/analy__322[[#This Row],[r]]</f>
        <v>4.182224670368557E-5</v>
      </c>
      <c r="G4711">
        <f>(analy__322[[#This Row],[theta]]-leap__4[[#This Row],[leap_theta]])/analy__322[[#This Row],[theta]]</f>
        <v>-1.7848807831258855E-2</v>
      </c>
    </row>
    <row r="4712" spans="1:7">
      <c r="A4712">
        <v>47.1</v>
      </c>
      <c r="B4712">
        <v>2.5878397199999998</v>
      </c>
      <c r="C4712">
        <v>13.11646867</v>
      </c>
      <c r="D4712">
        <v>2.5879483300000001</v>
      </c>
      <c r="E4712">
        <v>12.8864755</v>
      </c>
      <c r="F4712">
        <f>(analy__322[[#This Row],[r]]-leap__4[[#This Row],[leap_r]])/analy__322[[#This Row],[r]]</f>
        <v>4.1967607599138788E-5</v>
      </c>
      <c r="G4712">
        <f>(analy__322[[#This Row],[theta]]-leap__4[[#This Row],[leap_theta]])/analy__322[[#This Row],[theta]]</f>
        <v>-1.784763956599306E-2</v>
      </c>
    </row>
    <row r="4713" spans="1:7">
      <c r="A4713">
        <v>47.11</v>
      </c>
      <c r="B4713">
        <v>2.58313595</v>
      </c>
      <c r="C4713">
        <v>13.11741651</v>
      </c>
      <c r="D4713">
        <v>2.5832448800000001</v>
      </c>
      <c r="E4713">
        <v>12.887421529999999</v>
      </c>
      <c r="F4713">
        <f>(analy__322[[#This Row],[r]]-leap__4[[#This Row],[leap_r]])/analy__322[[#This Row],[r]]</f>
        <v>4.2167895441688867E-5</v>
      </c>
      <c r="G4713">
        <f>(analy__322[[#This Row],[theta]]-leap__4[[#This Row],[leap_theta]])/analy__322[[#This Row],[theta]]</f>
        <v>-1.784646986711862E-2</v>
      </c>
    </row>
    <row r="4714" spans="1:7">
      <c r="A4714">
        <v>47.12</v>
      </c>
      <c r="B4714">
        <v>2.5784195099999998</v>
      </c>
      <c r="C4714">
        <v>13.11836782</v>
      </c>
      <c r="D4714">
        <v>2.5785289599999999</v>
      </c>
      <c r="E4714">
        <v>12.888370979999999</v>
      </c>
      <c r="F4714">
        <f>(analy__322[[#This Row],[r]]-leap__4[[#This Row],[leap_r]])/analy__322[[#This Row],[r]]</f>
        <v>4.2446682468156742E-5</v>
      </c>
      <c r="G4714">
        <f>(analy__322[[#This Row],[theta]]-leap__4[[#This Row],[leap_theta]])/analy__322[[#This Row],[theta]]</f>
        <v>-1.7845299484078019E-2</v>
      </c>
    </row>
    <row r="4715" spans="1:7">
      <c r="A4715">
        <v>47.13</v>
      </c>
      <c r="B4715">
        <v>2.57369037</v>
      </c>
      <c r="C4715">
        <v>13.119322629999999</v>
      </c>
      <c r="D4715">
        <v>2.5737999299999998</v>
      </c>
      <c r="E4715">
        <v>12.889323989999999</v>
      </c>
      <c r="F4715">
        <f>(analy__322[[#This Row],[r]]-leap__4[[#This Row],[leap_r]])/analy__322[[#This Row],[r]]</f>
        <v>4.2567411212821817E-5</v>
      </c>
      <c r="G4715">
        <f>(analy__322[[#This Row],[theta]]-leap__4[[#This Row],[leap_theta]])/analy__322[[#This Row],[theta]]</f>
        <v>-1.7844119689941925E-2</v>
      </c>
    </row>
    <row r="4716" spans="1:7">
      <c r="A4716">
        <v>47.14</v>
      </c>
      <c r="B4716">
        <v>2.56894848</v>
      </c>
      <c r="C4716">
        <v>13.12028097</v>
      </c>
      <c r="D4716">
        <v>2.56905845</v>
      </c>
      <c r="E4716">
        <v>12.890280450000001</v>
      </c>
      <c r="F4716">
        <f>(analy__322[[#This Row],[r]]-leap__4[[#This Row],[leap_r]])/analy__322[[#This Row],[r]]</f>
        <v>4.2805565595447926E-5</v>
      </c>
      <c r="G4716">
        <f>(analy__322[[#This Row],[theta]]-leap__4[[#This Row],[leap_theta]])/analy__322[[#This Row],[theta]]</f>
        <v>-1.7842941500935228E-2</v>
      </c>
    </row>
    <row r="4717" spans="1:7">
      <c r="A4717">
        <v>47.15</v>
      </c>
      <c r="B4717">
        <v>2.56419379</v>
      </c>
      <c r="C4717">
        <v>13.12124287</v>
      </c>
      <c r="D4717">
        <v>2.5643038900000001</v>
      </c>
      <c r="E4717">
        <v>12.89124052</v>
      </c>
      <c r="F4717">
        <f>(analy__322[[#This Row],[r]]-leap__4[[#This Row],[leap_r]])/analy__322[[#This Row],[r]]</f>
        <v>4.2935628818982481E-5</v>
      </c>
      <c r="G4717">
        <f>(analy__322[[#This Row],[theta]]-leap__4[[#This Row],[leap_theta]])/analy__322[[#This Row],[theta]]</f>
        <v>-1.7841754611836184E-2</v>
      </c>
    </row>
    <row r="4718" spans="1:7">
      <c r="A4718">
        <v>47.16</v>
      </c>
      <c r="B4718">
        <v>2.55942626</v>
      </c>
      <c r="C4718">
        <v>13.122208349999999</v>
      </c>
      <c r="D4718">
        <v>2.5595365800000001</v>
      </c>
      <c r="E4718">
        <v>12.89220414</v>
      </c>
      <c r="F4718">
        <f>(analy__322[[#This Row],[r]]-leap__4[[#This Row],[leap_r]])/analy__322[[#This Row],[r]]</f>
        <v>4.3101552391217674E-5</v>
      </c>
      <c r="G4718">
        <f>(analy__322[[#This Row],[theta]]-leap__4[[#This Row],[leap_theta]])/analy__322[[#This Row],[theta]]</f>
        <v>-1.7840565313915268E-2</v>
      </c>
    </row>
    <row r="4719" spans="1:7">
      <c r="A4719">
        <v>47.17</v>
      </c>
      <c r="B4719">
        <v>2.5546458599999999</v>
      </c>
      <c r="C4719">
        <v>13.12317745</v>
      </c>
      <c r="D4719">
        <v>2.5547565400000001</v>
      </c>
      <c r="E4719">
        <v>12.893171329999999</v>
      </c>
      <c r="F4719">
        <f>(analy__322[[#This Row],[r]]-leap__4[[#This Row],[leap_r]])/analy__322[[#This Row],[r]]</f>
        <v>4.3323110545845073E-5</v>
      </c>
      <c r="G4719">
        <f>(analy__322[[#This Row],[theta]]-leap__4[[#This Row],[leap_theta]])/analy__322[[#This Row],[theta]]</f>
        <v>-1.7839375132231376E-2</v>
      </c>
    </row>
    <row r="4720" spans="1:7">
      <c r="A4720">
        <v>47.18</v>
      </c>
      <c r="B4720">
        <v>2.5498525299999999</v>
      </c>
      <c r="C4720">
        <v>13.124150200000001</v>
      </c>
      <c r="D4720">
        <v>2.5499634599999998</v>
      </c>
      <c r="E4720">
        <v>12.894142179999999</v>
      </c>
      <c r="F4720">
        <f>(analy__322[[#This Row],[r]]-leap__4[[#This Row],[leap_r]])/analy__322[[#This Row],[r]]</f>
        <v>4.3502584150736644E-5</v>
      </c>
      <c r="G4720">
        <f>(analy__322[[#This Row],[theta]]-leap__4[[#This Row],[leap_theta]])/analy__322[[#This Row],[theta]]</f>
        <v>-1.7838179290186905E-2</v>
      </c>
    </row>
    <row r="4721" spans="1:7">
      <c r="A4721">
        <v>47.19</v>
      </c>
      <c r="B4721">
        <v>2.54504624</v>
      </c>
      <c r="C4721">
        <v>13.12512662</v>
      </c>
      <c r="D4721">
        <v>2.54515768</v>
      </c>
      <c r="E4721">
        <v>12.89511663</v>
      </c>
      <c r="F4721">
        <f>(analy__322[[#This Row],[r]]-leap__4[[#This Row],[leap_r]])/analy__322[[#This Row],[r]]</f>
        <v>4.3785106469302397E-5</v>
      </c>
      <c r="G4721">
        <f>(analy__322[[#This Row],[theta]]-leap__4[[#This Row],[leap_theta]])/analy__322[[#This Row],[theta]]</f>
        <v>-1.7836984076971409E-2</v>
      </c>
    </row>
    <row r="4722" spans="1:7">
      <c r="A4722">
        <v>47.2</v>
      </c>
      <c r="B4722">
        <v>2.5402269300000002</v>
      </c>
      <c r="C4722">
        <v>13.126106760000001</v>
      </c>
      <c r="D4722">
        <v>2.54033855</v>
      </c>
      <c r="E4722">
        <v>12.896094850000001</v>
      </c>
      <c r="F4722">
        <f>(analy__322[[#This Row],[r]]-leap__4[[#This Row],[leap_r]])/analy__322[[#This Row],[r]]</f>
        <v>4.393902537114863E-5</v>
      </c>
      <c r="G4722">
        <f>(analy__322[[#This Row],[theta]]-leap__4[[#This Row],[leap_theta]])/analy__322[[#This Row],[theta]]</f>
        <v>-1.7835779953184819E-2</v>
      </c>
    </row>
    <row r="4723" spans="1:7">
      <c r="A4723">
        <v>47.21</v>
      </c>
      <c r="B4723">
        <v>2.5353945699999998</v>
      </c>
      <c r="C4723">
        <v>13.12709063</v>
      </c>
      <c r="D4723">
        <v>2.5355064299999999</v>
      </c>
      <c r="E4723">
        <v>12.89707677</v>
      </c>
      <c r="F4723">
        <f>(analy__322[[#This Row],[r]]-leap__4[[#This Row],[leap_r]])/analy__322[[#This Row],[r]]</f>
        <v>4.4117419177704345E-5</v>
      </c>
      <c r="G4723">
        <f>(analy__322[[#This Row],[theta]]-leap__4[[#This Row],[leap_theta]])/analy__322[[#This Row],[theta]]</f>
        <v>-1.7834573221664995E-2</v>
      </c>
    </row>
    <row r="4724" spans="1:7">
      <c r="A4724">
        <v>47.22</v>
      </c>
      <c r="B4724">
        <v>2.5305491</v>
      </c>
      <c r="C4724">
        <v>13.12807827</v>
      </c>
      <c r="D4724">
        <v>2.5306613200000001</v>
      </c>
      <c r="E4724">
        <v>12.89806243</v>
      </c>
      <c r="F4724">
        <f>(analy__322[[#This Row],[r]]-leap__4[[#This Row],[leap_r]])/analy__322[[#This Row],[r]]</f>
        <v>4.4344140052730258E-5</v>
      </c>
      <c r="G4724">
        <f>(analy__322[[#This Row],[theta]]-leap__4[[#This Row],[leap_theta]])/analy__322[[#This Row],[theta]]</f>
        <v>-1.7833363828740602E-2</v>
      </c>
    </row>
    <row r="4725" spans="1:7">
      <c r="A4725">
        <v>47.23</v>
      </c>
      <c r="B4725">
        <v>2.5256904900000001</v>
      </c>
      <c r="C4725">
        <v>13.12906972</v>
      </c>
      <c r="D4725">
        <v>2.5258029099999999</v>
      </c>
      <c r="E4725">
        <v>12.8990519</v>
      </c>
      <c r="F4725">
        <f>(analy__322[[#This Row],[r]]-leap__4[[#This Row],[leap_r]])/analy__322[[#This Row],[r]]</f>
        <v>4.4508619241308866E-5</v>
      </c>
      <c r="G4725">
        <f>(analy__322[[#This Row],[theta]]-leap__4[[#This Row],[leap_theta]])/analy__322[[#This Row],[theta]]</f>
        <v>-1.7832149353550587E-2</v>
      </c>
    </row>
    <row r="4726" spans="1:7">
      <c r="A4726">
        <v>47.24</v>
      </c>
      <c r="B4726">
        <v>2.5208186800000001</v>
      </c>
      <c r="C4726">
        <v>13.130065</v>
      </c>
      <c r="D4726">
        <v>2.5209315499999998</v>
      </c>
      <c r="E4726">
        <v>12.90004515</v>
      </c>
      <c r="F4726">
        <f>(analy__322[[#This Row],[r]]-leap__4[[#This Row],[leap_r]])/analy__322[[#This Row],[r]]</f>
        <v>4.477313158292997E-5</v>
      </c>
      <c r="G4726">
        <f>(analy__322[[#This Row],[theta]]-leap__4[[#This Row],[leap_theta]])/analy__322[[#This Row],[theta]]</f>
        <v>-1.7830933715762977E-2</v>
      </c>
    </row>
    <row r="4727" spans="1:7">
      <c r="A4727">
        <v>47.25</v>
      </c>
      <c r="B4727">
        <v>2.5159336400000001</v>
      </c>
      <c r="C4727">
        <v>13.131064159999999</v>
      </c>
      <c r="D4727">
        <v>2.5160469299999999</v>
      </c>
      <c r="E4727">
        <v>12.90104225</v>
      </c>
      <c r="F4727">
        <f>(analy__322[[#This Row],[r]]-leap__4[[#This Row],[leap_r]])/analy__322[[#This Row],[r]]</f>
        <v>4.502698206818487E-5</v>
      </c>
      <c r="G4727">
        <f>(analy__322[[#This Row],[theta]]-leap__4[[#This Row],[leap_theta]])/analy__322[[#This Row],[theta]]</f>
        <v>-1.7829715269710059E-2</v>
      </c>
    </row>
    <row r="4728" spans="1:7">
      <c r="A4728">
        <v>47.26</v>
      </c>
      <c r="B4728">
        <v>2.5110353000000001</v>
      </c>
      <c r="C4728">
        <v>13.132067210000001</v>
      </c>
      <c r="D4728">
        <v>2.5111487299999999</v>
      </c>
      <c r="E4728">
        <v>12.90204329</v>
      </c>
      <c r="F4728">
        <f>(analy__322[[#This Row],[r]]-leap__4[[#This Row],[leap_r]])/analy__322[[#This Row],[r]]</f>
        <v>4.5170562239003235E-5</v>
      </c>
      <c r="G4728">
        <f>(analy__322[[#This Row],[theta]]-leap__4[[#This Row],[leap_theta]])/analy__322[[#This Row],[theta]]</f>
        <v>-1.7828487692200318E-2</v>
      </c>
    </row>
    <row r="4729" spans="1:7">
      <c r="A4729">
        <v>47.27</v>
      </c>
      <c r="B4729">
        <v>2.5061236400000002</v>
      </c>
      <c r="C4729">
        <v>13.133074199999999</v>
      </c>
      <c r="D4729">
        <v>2.5062372900000001</v>
      </c>
      <c r="E4729">
        <v>12.90304823</v>
      </c>
      <c r="F4729">
        <f>(analy__322[[#This Row],[r]]-leap__4[[#This Row],[leap_r]])/analy__322[[#This Row],[r]]</f>
        <v>4.5346863384932771E-5</v>
      </c>
      <c r="G4729">
        <f>(analy__322[[#This Row],[theta]]-leap__4[[#This Row],[leap_theta]])/analy__322[[#This Row],[theta]]</f>
        <v>-1.7827258016844583E-2</v>
      </c>
    </row>
    <row r="4730" spans="1:7">
      <c r="A4730">
        <v>47.28</v>
      </c>
      <c r="B4730">
        <v>2.50119859</v>
      </c>
      <c r="C4730">
        <v>13.13408516</v>
      </c>
      <c r="D4730">
        <v>2.5013126400000001</v>
      </c>
      <c r="E4730">
        <v>12.904057099999999</v>
      </c>
      <c r="F4730">
        <f>(analy__322[[#This Row],[r]]-leap__4[[#This Row],[leap_r]])/analy__322[[#This Row],[r]]</f>
        <v>4.5596059515410153E-5</v>
      </c>
      <c r="G4730">
        <f>(analy__322[[#This Row],[theta]]-leap__4[[#This Row],[leap_theta]])/analy__322[[#This Row],[theta]]</f>
        <v>-1.7826026203805346E-2</v>
      </c>
    </row>
    <row r="4731" spans="1:7">
      <c r="A4731">
        <v>47.29</v>
      </c>
      <c r="B4731">
        <v>2.4962601100000001</v>
      </c>
      <c r="C4731">
        <v>13.135100120000001</v>
      </c>
      <c r="D4731">
        <v>2.4963744600000002</v>
      </c>
      <c r="E4731">
        <v>12.905069960000001</v>
      </c>
      <c r="F4731">
        <f>(analy__322[[#This Row],[r]]-leap__4[[#This Row],[leap_r]])/analy__322[[#This Row],[r]]</f>
        <v>4.5806429216569054E-5</v>
      </c>
      <c r="G4731">
        <f>(analy__322[[#This Row],[theta]]-leap__4[[#This Row],[leap_theta]])/analy__322[[#This Row],[theta]]</f>
        <v>-1.7824789847167948E-2</v>
      </c>
    </row>
    <row r="4732" spans="1:7">
      <c r="A4732">
        <v>47.3</v>
      </c>
      <c r="B4732">
        <v>2.49130816</v>
      </c>
      <c r="C4732">
        <v>13.13611912</v>
      </c>
      <c r="D4732">
        <v>2.4914227800000002</v>
      </c>
      <c r="E4732">
        <v>12.90608686</v>
      </c>
      <c r="F4732">
        <f>(analy__322[[#This Row],[r]]-leap__4[[#This Row],[leap_r]])/analy__322[[#This Row],[r]]</f>
        <v>4.6005840887501331E-5</v>
      </c>
      <c r="G4732">
        <f>(analy__322[[#This Row],[theta]]-leap__4[[#This Row],[leap_theta]])/analy__322[[#This Row],[theta]]</f>
        <v>-1.7823548105269746E-2</v>
      </c>
    </row>
    <row r="4733" spans="1:7">
      <c r="A4733">
        <v>47.31</v>
      </c>
      <c r="B4733">
        <v>2.4863426899999999</v>
      </c>
      <c r="C4733">
        <v>13.1371422</v>
      </c>
      <c r="D4733">
        <v>2.4864576</v>
      </c>
      <c r="E4733">
        <v>12.9071078</v>
      </c>
      <c r="F4733">
        <f>(analy__322[[#This Row],[r]]-leap__4[[#This Row],[leap_r]])/analy__322[[#This Row],[r]]</f>
        <v>4.6214341237988592E-5</v>
      </c>
      <c r="G4733">
        <f>(analy__322[[#This Row],[theta]]-leap__4[[#This Row],[leap_theta]])/analy__322[[#This Row],[theta]]</f>
        <v>-1.7822304079617216E-2</v>
      </c>
    </row>
    <row r="4734" spans="1:7">
      <c r="A4734">
        <v>47.32</v>
      </c>
      <c r="B4734">
        <v>2.4813636400000001</v>
      </c>
      <c r="C4734">
        <v>13.13816939</v>
      </c>
      <c r="D4734">
        <v>2.4814789400000001</v>
      </c>
      <c r="E4734">
        <v>12.908132820000001</v>
      </c>
      <c r="F4734">
        <f>(analy__322[[#This Row],[r]]-leap__4[[#This Row],[leap_r]])/analy__322[[#This Row],[r]]</f>
        <v>4.646422669218396E-5</v>
      </c>
      <c r="G4734">
        <f>(analy__322[[#This Row],[theta]]-leap__4[[#This Row],[leap_theta]])/analy__322[[#This Row],[theta]]</f>
        <v>-1.7821056941990727E-2</v>
      </c>
    </row>
    <row r="4735" spans="1:7">
      <c r="A4735">
        <v>47.33</v>
      </c>
      <c r="B4735">
        <v>2.4763709600000001</v>
      </c>
      <c r="C4735">
        <v>13.13920072</v>
      </c>
      <c r="D4735">
        <v>2.4764865</v>
      </c>
      <c r="E4735">
        <v>12.909161989999999</v>
      </c>
      <c r="F4735">
        <f>(analy__322[[#This Row],[r]]-leap__4[[#This Row],[leap_r]])/analy__322[[#This Row],[r]]</f>
        <v>4.6654807122879143E-5</v>
      </c>
      <c r="G4735">
        <f>(analy__322[[#This Row],[theta]]-leap__4[[#This Row],[leap_theta]])/analy__322[[#This Row],[theta]]</f>
        <v>-1.7819803499111598E-2</v>
      </c>
    </row>
    <row r="4736" spans="1:7">
      <c r="A4736">
        <v>47.34</v>
      </c>
      <c r="B4736">
        <v>2.4713646200000001</v>
      </c>
      <c r="C4736">
        <v>13.140236229999999</v>
      </c>
      <c r="D4736">
        <v>2.4714806299999998</v>
      </c>
      <c r="E4736">
        <v>12.910195290000001</v>
      </c>
      <c r="F4736">
        <f>(analy__322[[#This Row],[r]]-leap__4[[#This Row],[leap_r]])/analy__322[[#This Row],[r]]</f>
        <v>4.6939473686962368E-5</v>
      </c>
      <c r="G4736">
        <f>(analy__322[[#This Row],[theta]]-leap__4[[#This Row],[leap_theta]])/analy__322[[#This Row],[theta]]</f>
        <v>-1.7818548428789764E-2</v>
      </c>
    </row>
    <row r="4737" spans="1:7">
      <c r="A4737">
        <v>47.35</v>
      </c>
      <c r="B4737">
        <v>2.4663445500000001</v>
      </c>
      <c r="C4737">
        <v>13.141275970000001</v>
      </c>
      <c r="D4737">
        <v>2.46646067</v>
      </c>
      <c r="E4737">
        <v>12.911232849999999</v>
      </c>
      <c r="F4737">
        <f>(analy__322[[#This Row],[r]]-leap__4[[#This Row],[leap_r]])/analy__322[[#This Row],[r]]</f>
        <v>4.707960739545943E-5</v>
      </c>
      <c r="G4737">
        <f>(analy__322[[#This Row],[theta]]-leap__4[[#This Row],[leap_theta]])/analy__322[[#This Row],[theta]]</f>
        <v>-1.7817285357068072E-2</v>
      </c>
    </row>
    <row r="4738" spans="1:7">
      <c r="A4738">
        <v>47.36</v>
      </c>
      <c r="B4738">
        <v>2.4613106999999999</v>
      </c>
      <c r="C4738">
        <v>13.14231996</v>
      </c>
      <c r="D4738">
        <v>2.4614273199999999</v>
      </c>
      <c r="E4738">
        <v>12.91227458</v>
      </c>
      <c r="F4738">
        <f>(analy__322[[#This Row],[r]]-leap__4[[#This Row],[leap_r]])/analy__322[[#This Row],[r]]</f>
        <v>4.7379014221720638E-5</v>
      </c>
      <c r="G4738">
        <f>(analy__322[[#This Row],[theta]]-leap__4[[#This Row],[leap_theta]])/analy__322[[#This Row],[theta]]</f>
        <v>-1.7816022930330216E-2</v>
      </c>
    </row>
    <row r="4739" spans="1:7">
      <c r="A4739">
        <v>47.37</v>
      </c>
      <c r="B4739">
        <v>2.4562630400000001</v>
      </c>
      <c r="C4739">
        <v>13.14336825</v>
      </c>
      <c r="D4739">
        <v>2.4563799199999998</v>
      </c>
      <c r="E4739">
        <v>12.91332062</v>
      </c>
      <c r="F4739">
        <f>(analy__322[[#This Row],[r]]-leap__4[[#This Row],[leap_r]])/analy__322[[#This Row],[r]]</f>
        <v>4.7582216027789318E-5</v>
      </c>
      <c r="G4739">
        <f>(analy__322[[#This Row],[theta]]-leap__4[[#This Row],[leap_theta]])/analy__322[[#This Row],[theta]]</f>
        <v>-1.7814753986957043E-2</v>
      </c>
    </row>
    <row r="4740" spans="1:7">
      <c r="A4740">
        <v>47.38</v>
      </c>
      <c r="B4740">
        <v>2.4512014899999999</v>
      </c>
      <c r="C4740">
        <v>13.144420869999999</v>
      </c>
      <c r="D4740">
        <v>2.4513185100000001</v>
      </c>
      <c r="E4740">
        <v>12.91437101</v>
      </c>
      <c r="F4740">
        <f>(analy__322[[#This Row],[r]]-leap__4[[#This Row],[leap_r]])/analy__322[[#This Row],[r]]</f>
        <v>4.7737574502403306E-5</v>
      </c>
      <c r="G4740">
        <f>(analy__322[[#This Row],[theta]]-leap__4[[#This Row],[leap_theta]])/analy__322[[#This Row],[theta]]</f>
        <v>-1.7813477700297183E-2</v>
      </c>
    </row>
    <row r="4741" spans="1:7">
      <c r="A4741">
        <v>47.39</v>
      </c>
      <c r="B4741">
        <v>2.4461260199999999</v>
      </c>
      <c r="C4741">
        <v>13.14547786</v>
      </c>
      <c r="D4741">
        <v>2.4462434200000001</v>
      </c>
      <c r="E4741">
        <v>12.9154257</v>
      </c>
      <c r="F4741">
        <f>(analy__322[[#This Row],[r]]-leap__4[[#This Row],[leap_r]])/analy__322[[#This Row],[r]]</f>
        <v>4.7991953311071659E-5</v>
      </c>
      <c r="G4741">
        <f>(analy__322[[#This Row],[theta]]-leap__4[[#This Row],[leap_theta]])/analy__322[[#This Row],[theta]]</f>
        <v>-1.7812201110800369E-2</v>
      </c>
    </row>
    <row r="4742" spans="1:7">
      <c r="A4742">
        <v>47.4</v>
      </c>
      <c r="B4742">
        <v>2.4410365700000001</v>
      </c>
      <c r="C4742">
        <v>13.14653927</v>
      </c>
      <c r="D4742">
        <v>2.4411543600000001</v>
      </c>
      <c r="E4742">
        <v>12.916484779999999</v>
      </c>
      <c r="F4742">
        <f>(analy__322[[#This Row],[r]]-leap__4[[#This Row],[leap_r]])/analy__322[[#This Row],[r]]</f>
        <v>4.8251762334277989E-5</v>
      </c>
      <c r="G4742">
        <f>(analy__322[[#This Row],[theta]]-leap__4[[#This Row],[leap_theta]])/analy__322[[#This Row],[theta]]</f>
        <v>-1.7810920998894295E-2</v>
      </c>
    </row>
    <row r="4743" spans="1:7">
      <c r="A4743">
        <v>47.41</v>
      </c>
      <c r="B4743">
        <v>2.4359330899999998</v>
      </c>
      <c r="C4743">
        <v>13.147605130000001</v>
      </c>
      <c r="D4743">
        <v>2.4360513300000002</v>
      </c>
      <c r="E4743">
        <v>12.91754828</v>
      </c>
      <c r="F4743">
        <f>(analy__322[[#This Row],[r]]-leap__4[[#This Row],[leap_r]])/analy__322[[#This Row],[r]]</f>
        <v>4.8537565093252878E-5</v>
      </c>
      <c r="G4743">
        <f>(analy__322[[#This Row],[theta]]-leap__4[[#This Row],[leap_theta]])/analy__322[[#This Row],[theta]]</f>
        <v>-1.7809637325388841E-2</v>
      </c>
    </row>
    <row r="4744" spans="1:7">
      <c r="A4744">
        <v>47.42</v>
      </c>
      <c r="B4744">
        <v>2.4308155299999998</v>
      </c>
      <c r="C4744">
        <v>13.14867548</v>
      </c>
      <c r="D4744">
        <v>2.4309340399999999</v>
      </c>
      <c r="E4744">
        <v>12.91861628</v>
      </c>
      <c r="F4744">
        <f>(analy__322[[#This Row],[r]]-leap__4[[#This Row],[leap_r]])/analy__322[[#This Row],[r]]</f>
        <v>4.8750808557550008E-5</v>
      </c>
      <c r="G4744">
        <f>(analy__322[[#This Row],[theta]]-leap__4[[#This Row],[leap_theta]])/analy__322[[#This Row],[theta]]</f>
        <v>-1.7808346885894149E-2</v>
      </c>
    </row>
    <row r="4745" spans="1:7">
      <c r="A4745">
        <v>47.43</v>
      </c>
      <c r="B4745">
        <v>2.4256838200000002</v>
      </c>
      <c r="C4745">
        <v>13.149750360000001</v>
      </c>
      <c r="D4745">
        <v>2.4258025000000001</v>
      </c>
      <c r="E4745">
        <v>12.919688819999999</v>
      </c>
      <c r="F4745">
        <f>(analy__322[[#This Row],[r]]-leap__4[[#This Row],[leap_r]])/analy__322[[#This Row],[r]]</f>
        <v>4.8924015866883892E-5</v>
      </c>
      <c r="G4745">
        <f>(analy__322[[#This Row],[theta]]-leap__4[[#This Row],[leap_theta]])/analy__322[[#This Row],[theta]]</f>
        <v>-1.7807049628305309E-2</v>
      </c>
    </row>
    <row r="4746" spans="1:7">
      <c r="A4746">
        <v>47.44</v>
      </c>
      <c r="B4746">
        <v>2.4205379200000001</v>
      </c>
      <c r="C4746">
        <v>13.15082982</v>
      </c>
      <c r="D4746">
        <v>2.4206570699999999</v>
      </c>
      <c r="E4746">
        <v>12.920765859999999</v>
      </c>
      <c r="F4746">
        <f>(analy__322[[#This Row],[r]]-leap__4[[#This Row],[leap_r]])/analy__322[[#This Row],[r]]</f>
        <v>4.9222172556534312E-5</v>
      </c>
      <c r="G4746">
        <f>(analy__322[[#This Row],[theta]]-leap__4[[#This Row],[leap_theta]])/analy__322[[#This Row],[theta]]</f>
        <v>-1.7805752576341535E-2</v>
      </c>
    </row>
    <row r="4747" spans="1:7">
      <c r="A4747">
        <v>47.45</v>
      </c>
      <c r="B4747">
        <v>2.4153777700000001</v>
      </c>
      <c r="C4747">
        <v>13.1519139</v>
      </c>
      <c r="D4747">
        <v>2.41549711</v>
      </c>
      <c r="E4747">
        <v>12.92184754</v>
      </c>
      <c r="F4747">
        <f>(analy__322[[#This Row],[r]]-leap__4[[#This Row],[leap_r]])/analy__322[[#This Row],[r]]</f>
        <v>4.9405979210594993E-5</v>
      </c>
      <c r="G4747">
        <f>(analy__322[[#This Row],[theta]]-leap__4[[#This Row],[leap_theta]])/analy__322[[#This Row],[theta]]</f>
        <v>-1.7804447799575289E-2</v>
      </c>
    </row>
    <row r="4748" spans="1:7">
      <c r="A4748">
        <v>47.46</v>
      </c>
      <c r="B4748">
        <v>2.4102033299999999</v>
      </c>
      <c r="C4748">
        <v>13.15300263</v>
      </c>
      <c r="D4748">
        <v>2.4103229599999998</v>
      </c>
      <c r="E4748">
        <v>12.922933840000001</v>
      </c>
      <c r="F4748">
        <f>(analy__322[[#This Row],[r]]-leap__4[[#This Row],[leap_r]])/analy__322[[#This Row],[r]]</f>
        <v>4.9632353002157936E-5</v>
      </c>
      <c r="G4748">
        <f>(analy__322[[#This Row],[theta]]-leap__4[[#This Row],[leap_theta]])/analy__322[[#This Row],[theta]]</f>
        <v>-1.7803139197994911E-2</v>
      </c>
    </row>
    <row r="4749" spans="1:7">
      <c r="A4749">
        <v>47.47</v>
      </c>
      <c r="B4749">
        <v>2.4050145199999999</v>
      </c>
      <c r="C4749">
        <v>13.15409607</v>
      </c>
      <c r="D4749">
        <v>2.4051346499999999</v>
      </c>
      <c r="E4749">
        <v>12.92402478</v>
      </c>
      <c r="F4749">
        <f>(analy__322[[#This Row],[r]]-leap__4[[#This Row],[leap_r]])/analy__322[[#This Row],[r]]</f>
        <v>4.9947307523924316E-5</v>
      </c>
      <c r="G4749">
        <f>(analy__322[[#This Row],[theta]]-leap__4[[#This Row],[leap_theta]])/analy__322[[#This Row],[theta]]</f>
        <v>-1.7801829841431156E-2</v>
      </c>
    </row>
    <row r="4750" spans="1:7">
      <c r="A4750">
        <v>47.48</v>
      </c>
      <c r="B4750">
        <v>2.3998113000000001</v>
      </c>
      <c r="C4750">
        <v>13.15519426</v>
      </c>
      <c r="D4750">
        <v>2.3999315499999998</v>
      </c>
      <c r="E4750">
        <v>12.925120529999999</v>
      </c>
      <c r="F4750">
        <f>(analy__322[[#This Row],[r]]-leap__4[[#This Row],[leap_r]])/analy__322[[#This Row],[r]]</f>
        <v>5.0105595719890791E-5</v>
      </c>
      <c r="G4750">
        <f>(analy__322[[#This Row],[theta]]-leap__4[[#This Row],[leap_theta]])/analy__322[[#This Row],[theta]]</f>
        <v>-1.7800509439427323E-2</v>
      </c>
    </row>
    <row r="4751" spans="1:7">
      <c r="A4751">
        <v>47.49</v>
      </c>
      <c r="B4751">
        <v>2.3945936099999998</v>
      </c>
      <c r="C4751">
        <v>13.15629723</v>
      </c>
      <c r="D4751">
        <v>2.3947143400000002</v>
      </c>
      <c r="E4751">
        <v>12.92622096</v>
      </c>
      <c r="F4751">
        <f>(analy__322[[#This Row],[r]]-leap__4[[#This Row],[leap_r]])/analy__322[[#This Row],[r]]</f>
        <v>5.0415199000456309E-5</v>
      </c>
      <c r="G4751">
        <f>(analy__322[[#This Row],[theta]]-leap__4[[#This Row],[leap_theta]])/analy__322[[#This Row],[theta]]</f>
        <v>-1.7799190553214838E-2</v>
      </c>
    </row>
    <row r="4752" spans="1:7">
      <c r="A4752">
        <v>47.5</v>
      </c>
      <c r="B4752">
        <v>2.3893613999999999</v>
      </c>
      <c r="C4752">
        <v>13.157405049999999</v>
      </c>
      <c r="D4752">
        <v>2.38948238</v>
      </c>
      <c r="E4752">
        <v>12.927326259999999</v>
      </c>
      <c r="F4752">
        <f>(analy__322[[#This Row],[r]]-leap__4[[#This Row],[leap_r]])/analy__322[[#This Row],[r]]</f>
        <v>5.0630212222012405E-5</v>
      </c>
      <c r="G4752">
        <f>(analy__322[[#This Row],[theta]]-leap__4[[#This Row],[leap_theta]])/analy__322[[#This Row],[theta]]</f>
        <v>-1.7797863639592269E-2</v>
      </c>
    </row>
    <row r="4753" spans="1:7">
      <c r="A4753">
        <v>47.51</v>
      </c>
      <c r="B4753">
        <v>2.3841146000000002</v>
      </c>
      <c r="C4753">
        <v>13.158517740000001</v>
      </c>
      <c r="D4753">
        <v>2.3842360299999998</v>
      </c>
      <c r="E4753">
        <v>12.92843637</v>
      </c>
      <c r="F4753">
        <f>(analy__322[[#This Row],[r]]-leap__4[[#This Row],[leap_r]])/analy__322[[#This Row],[r]]</f>
        <v>5.0930360279659427E-5</v>
      </c>
      <c r="G4753">
        <f>(analy__322[[#This Row],[theta]]-leap__4[[#This Row],[leap_theta]])/analy__322[[#This Row],[theta]]</f>
        <v>-1.7796534972620251E-2</v>
      </c>
    </row>
    <row r="4754" spans="1:7">
      <c r="A4754">
        <v>47.52</v>
      </c>
      <c r="B4754">
        <v>2.3788531599999998</v>
      </c>
      <c r="C4754">
        <v>13.159635359999999</v>
      </c>
      <c r="D4754">
        <v>2.3789749800000002</v>
      </c>
      <c r="E4754">
        <v>12.929551399999999</v>
      </c>
      <c r="F4754">
        <f>(analy__322[[#This Row],[r]]-leap__4[[#This Row],[leap_r]])/analy__322[[#This Row],[r]]</f>
        <v>5.1206927783823635E-5</v>
      </c>
      <c r="G4754">
        <f>(analy__322[[#This Row],[theta]]-leap__4[[#This Row],[leap_theta]])/analy__322[[#This Row],[theta]]</f>
        <v>-1.7795200535727789E-2</v>
      </c>
    </row>
    <row r="4755" spans="1:7">
      <c r="A4755">
        <v>47.53</v>
      </c>
      <c r="B4755">
        <v>2.3735770199999999</v>
      </c>
      <c r="C4755">
        <v>13.16075796</v>
      </c>
      <c r="D4755">
        <v>2.3736989099999999</v>
      </c>
      <c r="E4755">
        <v>12.930671439999999</v>
      </c>
      <c r="F4755">
        <f>(analy__322[[#This Row],[r]]-leap__4[[#This Row],[leap_r]])/analy__322[[#This Row],[r]]</f>
        <v>5.1350236327975508E-5</v>
      </c>
      <c r="G4755">
        <f>(analy__322[[#This Row],[theta]]-leap__4[[#This Row],[leap_theta]])/analy__322[[#This Row],[theta]]</f>
        <v>-1.7793857114661978E-2</v>
      </c>
    </row>
    <row r="4756" spans="1:7">
      <c r="A4756">
        <v>47.54</v>
      </c>
      <c r="B4756">
        <v>2.3682861200000001</v>
      </c>
      <c r="C4756">
        <v>13.161885570000001</v>
      </c>
      <c r="D4756">
        <v>2.3684085399999999</v>
      </c>
      <c r="E4756">
        <v>12.931796390000001</v>
      </c>
      <c r="F4756">
        <f>(analy__322[[#This Row],[r]]-leap__4[[#This Row],[leap_r]])/analy__322[[#This Row],[r]]</f>
        <v>5.1688717521617043E-5</v>
      </c>
      <c r="G4756">
        <f>(analy__322[[#This Row],[theta]]-leap__4[[#This Row],[leap_theta]])/analy__322[[#This Row],[theta]]</f>
        <v>-1.7792514903646747E-2</v>
      </c>
    </row>
    <row r="4757" spans="1:7">
      <c r="A4757">
        <v>47.55</v>
      </c>
      <c r="B4757">
        <v>2.3629804000000001</v>
      </c>
      <c r="C4757">
        <v>13.163018259999999</v>
      </c>
      <c r="D4757">
        <v>2.3631032099999998</v>
      </c>
      <c r="E4757">
        <v>12.93292641</v>
      </c>
      <c r="F4757">
        <f>(analy__322[[#This Row],[r]]-leap__4[[#This Row],[leap_r]])/analy__322[[#This Row],[r]]</f>
        <v>5.1969799490770302E-5</v>
      </c>
      <c r="G4757">
        <f>(analy__322[[#This Row],[theta]]-leap__4[[#This Row],[leap_theta]])/analy__322[[#This Row],[theta]]</f>
        <v>-1.7791166724809276E-2</v>
      </c>
    </row>
    <row r="4758" spans="1:7">
      <c r="A4758">
        <v>47.56</v>
      </c>
      <c r="B4758">
        <v>2.3576598099999999</v>
      </c>
      <c r="C4758">
        <v>13.16415606</v>
      </c>
      <c r="D4758">
        <v>2.3577829499999998</v>
      </c>
      <c r="E4758">
        <v>12.934061529999999</v>
      </c>
      <c r="F4758">
        <f>(analy__322[[#This Row],[r]]-leap__4[[#This Row],[leap_r]])/analy__322[[#This Row],[r]]</f>
        <v>5.2227029633881503E-5</v>
      </c>
      <c r="G4758">
        <f>(analy__322[[#This Row],[theta]]-leap__4[[#This Row],[leap_theta]])/analy__322[[#This Row],[theta]]</f>
        <v>-1.7789812540036726E-2</v>
      </c>
    </row>
    <row r="4759" spans="1:7">
      <c r="A4759">
        <v>47.57</v>
      </c>
      <c r="B4759">
        <v>2.3523242799999999</v>
      </c>
      <c r="C4759">
        <v>13.165299040000001</v>
      </c>
      <c r="D4759">
        <v>2.3524477899999998</v>
      </c>
      <c r="E4759">
        <v>12.935201790000001</v>
      </c>
      <c r="F4759">
        <f>(analy__322[[#This Row],[r]]-leap__4[[#This Row],[leap_r]])/analy__322[[#This Row],[r]]</f>
        <v>5.2502759264163023E-5</v>
      </c>
      <c r="G4759">
        <f>(analy__322[[#This Row],[theta]]-leap__4[[#This Row],[leap_theta]])/analy__322[[#This Row],[theta]]</f>
        <v>-1.7788454616756311E-2</v>
      </c>
    </row>
    <row r="4760" spans="1:7">
      <c r="A4760">
        <v>47.58</v>
      </c>
      <c r="B4760">
        <v>2.3469737500000001</v>
      </c>
      <c r="C4760">
        <v>13.166447229999999</v>
      </c>
      <c r="D4760">
        <v>2.3470974199999999</v>
      </c>
      <c r="E4760">
        <v>12.93634728</v>
      </c>
      <c r="F4760">
        <f>(analy__322[[#This Row],[r]]-leap__4[[#This Row],[leap_r]])/analy__322[[#This Row],[r]]</f>
        <v>5.2690612220006663E-5</v>
      </c>
      <c r="G4760">
        <f>(analy__322[[#This Row],[theta]]-leap__4[[#This Row],[leap_theta]])/analy__322[[#This Row],[theta]]</f>
        <v>-1.7787088195733689E-2</v>
      </c>
    </row>
    <row r="4761" spans="1:7">
      <c r="A4761">
        <v>47.59</v>
      </c>
      <c r="B4761">
        <v>2.3416081599999998</v>
      </c>
      <c r="C4761">
        <v>13.16760068</v>
      </c>
      <c r="D4761">
        <v>2.34173221</v>
      </c>
      <c r="E4761">
        <v>12.937497970000001</v>
      </c>
      <c r="F4761">
        <f>(analy__322[[#This Row],[r]]-leap__4[[#This Row],[leap_r]])/analy__322[[#This Row],[r]]</f>
        <v>5.2973606234913258E-5</v>
      </c>
      <c r="G4761">
        <f>(analy__322[[#This Row],[theta]]-leap__4[[#This Row],[leap_theta]])/analy__322[[#This Row],[theta]]</f>
        <v>-1.7785719505701209E-2</v>
      </c>
    </row>
    <row r="4762" spans="1:7">
      <c r="A4762">
        <v>47.6</v>
      </c>
      <c r="B4762">
        <v>2.33622744</v>
      </c>
      <c r="C4762">
        <v>13.16875946</v>
      </c>
      <c r="D4762">
        <v>2.3363518399999998</v>
      </c>
      <c r="E4762">
        <v>12.93865396</v>
      </c>
      <c r="F4762">
        <f>(analy__322[[#This Row],[r]]-leap__4[[#This Row],[leap_r]])/analy__322[[#This Row],[r]]</f>
        <v>5.3245405024186108E-5</v>
      </c>
      <c r="G4762">
        <f>(analy__322[[#This Row],[theta]]-leap__4[[#This Row],[leap_theta]])/analy__322[[#This Row],[theta]]</f>
        <v>-1.7784346092829622E-2</v>
      </c>
    </row>
    <row r="4763" spans="1:7">
      <c r="A4763">
        <v>47.61</v>
      </c>
      <c r="B4763">
        <v>2.3308315400000001</v>
      </c>
      <c r="C4763">
        <v>13.16992361</v>
      </c>
      <c r="D4763">
        <v>2.3309563600000001</v>
      </c>
      <c r="E4763">
        <v>12.939815279999999</v>
      </c>
      <c r="F4763">
        <f>(analy__322[[#This Row],[r]]-leap__4[[#This Row],[leap_r]])/analy__322[[#This Row],[r]]</f>
        <v>5.3548836066546713E-5</v>
      </c>
      <c r="G4763">
        <f>(analy__322[[#This Row],[theta]]-leap__4[[#This Row],[leap_theta]])/analy__322[[#This Row],[theta]]</f>
        <v>-1.7782968691652003E-2</v>
      </c>
    </row>
    <row r="4764" spans="1:7">
      <c r="A4764">
        <v>47.62</v>
      </c>
      <c r="B4764">
        <v>2.3254204000000001</v>
      </c>
      <c r="C4764">
        <v>13.17109318</v>
      </c>
      <c r="D4764">
        <v>2.3255454499999999</v>
      </c>
      <c r="E4764">
        <v>12.940982030000001</v>
      </c>
      <c r="F4764">
        <f>(analy__322[[#This Row],[r]]-leap__4[[#This Row],[leap_r]])/analy__322[[#This Row],[r]]</f>
        <v>5.3772331131971167E-5</v>
      </c>
      <c r="G4764">
        <f>(analy__322[[#This Row],[theta]]-leap__4[[#This Row],[leap_theta]])/analy__322[[#This Row],[theta]]</f>
        <v>-1.7781583303844446E-2</v>
      </c>
    </row>
    <row r="4765" spans="1:7">
      <c r="A4765">
        <v>47.63</v>
      </c>
      <c r="B4765">
        <v>2.3199939399999998</v>
      </c>
      <c r="C4765">
        <v>13.17226823</v>
      </c>
      <c r="D4765">
        <v>2.3201194799999998</v>
      </c>
      <c r="E4765">
        <v>12.942154179999999</v>
      </c>
      <c r="F4765">
        <f>(analy__322[[#This Row],[r]]-leap__4[[#This Row],[leap_r]])/analy__322[[#This Row],[r]]</f>
        <v>5.4109282337468055E-5</v>
      </c>
      <c r="G4765">
        <f>(analy__322[[#This Row],[theta]]-leap__4[[#This Row],[leap_theta]])/analy__322[[#This Row],[theta]]</f>
        <v>-1.7780196928545707E-2</v>
      </c>
    </row>
    <row r="4766" spans="1:7">
      <c r="A4766">
        <v>47.64</v>
      </c>
      <c r="B4766">
        <v>2.3145521100000002</v>
      </c>
      <c r="C4766">
        <v>13.17344881</v>
      </c>
      <c r="D4766">
        <v>2.31467782</v>
      </c>
      <c r="E4766">
        <v>12.943331909999999</v>
      </c>
      <c r="F4766">
        <f>(analy__322[[#This Row],[r]]-leap__4[[#This Row],[leap_r]])/analy__322[[#This Row],[r]]</f>
        <v>5.4309934157417454E-5</v>
      </c>
      <c r="G4766">
        <f>(analy__322[[#This Row],[theta]]-leap__4[[#This Row],[leap_theta]])/analy__322[[#This Row],[theta]]</f>
        <v>-1.777879927673125E-2</v>
      </c>
    </row>
    <row r="4767" spans="1:7">
      <c r="A4767">
        <v>47.65</v>
      </c>
      <c r="B4767">
        <v>2.3090948299999998</v>
      </c>
      <c r="C4767">
        <v>13.17463498</v>
      </c>
      <c r="D4767">
        <v>2.3092208200000002</v>
      </c>
      <c r="E4767">
        <v>12.94451516</v>
      </c>
      <c r="F4767">
        <f>(analy__322[[#This Row],[r]]-leap__4[[#This Row],[leap_r]])/analy__322[[#This Row],[r]]</f>
        <v>5.4559528871887321E-5</v>
      </c>
      <c r="G4767">
        <f>(analy__322[[#This Row],[theta]]-leap__4[[#This Row],[leap_theta]])/analy__322[[#This Row],[theta]]</f>
        <v>-1.7777399706023485E-2</v>
      </c>
    </row>
    <row r="4768" spans="1:7">
      <c r="A4768">
        <v>47.66</v>
      </c>
      <c r="B4768">
        <v>2.30362205</v>
      </c>
      <c r="C4768">
        <v>13.17582679</v>
      </c>
      <c r="D4768">
        <v>2.3037485200000001</v>
      </c>
      <c r="E4768">
        <v>12.94570399</v>
      </c>
      <c r="F4768">
        <f>(analy__322[[#This Row],[r]]-leap__4[[#This Row],[leap_r]])/analy__322[[#This Row],[r]]</f>
        <v>5.4897485077972256E-5</v>
      </c>
      <c r="G4768">
        <f>(analy__322[[#This Row],[theta]]-leap__4[[#This Row],[leap_theta]])/analy__322[[#This Row],[theta]]</f>
        <v>-1.7775997363894628E-2</v>
      </c>
    </row>
    <row r="4769" spans="1:7">
      <c r="A4769">
        <v>47.67</v>
      </c>
      <c r="B4769">
        <v>2.2981337000000002</v>
      </c>
      <c r="C4769">
        <v>13.177024299999999</v>
      </c>
      <c r="D4769">
        <v>2.2982606099999998</v>
      </c>
      <c r="E4769">
        <v>12.9468985</v>
      </c>
      <c r="F4769">
        <f>(analy__322[[#This Row],[r]]-leap__4[[#This Row],[leap_r]])/analy__322[[#This Row],[r]]</f>
        <v>5.5220021370703923E-5</v>
      </c>
      <c r="G4769">
        <f>(analy__322[[#This Row],[theta]]-leap__4[[#This Row],[leap_theta]])/analy__322[[#This Row],[theta]]</f>
        <v>-1.7774589026089894E-2</v>
      </c>
    </row>
    <row r="4770" spans="1:7">
      <c r="A4770">
        <v>47.68</v>
      </c>
      <c r="B4770">
        <v>2.2926297099999999</v>
      </c>
      <c r="C4770">
        <v>13.178227570000001</v>
      </c>
      <c r="D4770">
        <v>2.2927568100000002</v>
      </c>
      <c r="E4770">
        <v>12.94809878</v>
      </c>
      <c r="F4770">
        <f>(analy__322[[#This Row],[r]]-leap__4[[#This Row],[leap_r]])/analy__322[[#This Row],[r]]</f>
        <v>5.5435447599987131E-5</v>
      </c>
      <c r="G4770">
        <f>(analy__322[[#This Row],[theta]]-leap__4[[#This Row],[leap_theta]])/analy__322[[#This Row],[theta]]</f>
        <v>-1.7773172255641394E-2</v>
      </c>
    </row>
    <row r="4771" spans="1:7">
      <c r="A4771">
        <v>47.69</v>
      </c>
      <c r="B4771">
        <v>2.2871100100000001</v>
      </c>
      <c r="C4771">
        <v>13.17943665</v>
      </c>
      <c r="D4771">
        <v>2.2872374600000001</v>
      </c>
      <c r="E4771">
        <v>12.94930482</v>
      </c>
      <c r="F4771">
        <f>(analy__322[[#This Row],[r]]-leap__4[[#This Row],[leap_r]])/analy__322[[#This Row],[r]]</f>
        <v>5.5722242324554228E-5</v>
      </c>
      <c r="G4771">
        <f>(analy__322[[#This Row],[theta]]-leap__4[[#This Row],[leap_theta]])/analy__322[[#This Row],[theta]]</f>
        <v>-1.7771751703965177E-2</v>
      </c>
    </row>
    <row r="4772" spans="1:7">
      <c r="A4772">
        <v>47.7</v>
      </c>
      <c r="B4772">
        <v>2.2815745399999998</v>
      </c>
      <c r="C4772">
        <v>13.18065161</v>
      </c>
      <c r="D4772">
        <v>2.2817022800000002</v>
      </c>
      <c r="E4772">
        <v>12.95051671</v>
      </c>
      <c r="F4772">
        <f>(analy__322[[#This Row],[r]]-leap__4[[#This Row],[leap_r]])/analy__322[[#This Row],[r]]</f>
        <v>5.5984516963525967E-5</v>
      </c>
      <c r="G4772">
        <f>(analy__322[[#This Row],[theta]]-leap__4[[#This Row],[leap_theta]])/analy__322[[#This Row],[theta]]</f>
        <v>-1.7770325706177901E-2</v>
      </c>
    </row>
    <row r="4773" spans="1:7">
      <c r="A4773">
        <v>47.71</v>
      </c>
      <c r="B4773">
        <v>2.2760232299999998</v>
      </c>
      <c r="C4773">
        <v>13.181872500000001</v>
      </c>
      <c r="D4773">
        <v>2.2761516300000002</v>
      </c>
      <c r="E4773">
        <v>12.95173443</v>
      </c>
      <c r="F4773">
        <f>(analy__322[[#This Row],[r]]-leap__4[[#This Row],[leap_r]])/analy__322[[#This Row],[r]]</f>
        <v>5.6411004569305227E-5</v>
      </c>
      <c r="G4773">
        <f>(analy__322[[#This Row],[theta]]-leap__4[[#This Row],[leap_theta]])/analy__322[[#This Row],[theta]]</f>
        <v>-1.7768899697860826E-2</v>
      </c>
    </row>
    <row r="4774" spans="1:7">
      <c r="A4774">
        <v>47.72</v>
      </c>
      <c r="B4774">
        <v>2.2704559999999998</v>
      </c>
      <c r="C4774">
        <v>13.18309938</v>
      </c>
      <c r="D4774">
        <v>2.2705845400000002</v>
      </c>
      <c r="E4774">
        <v>12.952958219999999</v>
      </c>
      <c r="F4774">
        <f>(analy__322[[#This Row],[r]]-leap__4[[#This Row],[leap_r]])/analy__322[[#This Row],[r]]</f>
        <v>5.6610972961349802E-5</v>
      </c>
      <c r="G4774">
        <f>(analy__322[[#This Row],[theta]]-leap__4[[#This Row],[leap_theta]])/analy__322[[#This Row],[theta]]</f>
        <v>-1.7767459455296578E-2</v>
      </c>
    </row>
    <row r="4775" spans="1:7">
      <c r="A4775">
        <v>47.73</v>
      </c>
      <c r="B4775">
        <v>2.2648728</v>
      </c>
      <c r="C4775">
        <v>13.18433233</v>
      </c>
      <c r="D4775">
        <v>2.2650017199999999</v>
      </c>
      <c r="E4775">
        <v>12.954187989999999</v>
      </c>
      <c r="F4775">
        <f>(analy__322[[#This Row],[r]]-leap__4[[#This Row],[leap_r]])/analy__322[[#This Row],[r]]</f>
        <v>5.6918279073035676E-5</v>
      </c>
      <c r="G4775">
        <f>(analy__322[[#This Row],[theta]]-leap__4[[#This Row],[leap_theta]])/analy__322[[#This Row],[theta]]</f>
        <v>-1.7766018231143543E-2</v>
      </c>
    </row>
    <row r="4776" spans="1:7">
      <c r="A4776">
        <v>47.74</v>
      </c>
      <c r="B4776">
        <v>2.2592735400000001</v>
      </c>
      <c r="C4776">
        <v>13.18557139</v>
      </c>
      <c r="D4776">
        <v>2.2594028700000002</v>
      </c>
      <c r="E4776">
        <v>12.955423830000001</v>
      </c>
      <c r="F4776">
        <f>(analy__322[[#This Row],[r]]-leap__4[[#This Row],[leap_r]])/analy__322[[#This Row],[r]]</f>
        <v>5.7240787695396073E-5</v>
      </c>
      <c r="G4776">
        <f>(analy__322[[#This Row],[theta]]-leap__4[[#This Row],[leap_theta]])/analy__322[[#This Row],[theta]]</f>
        <v>-1.7764572044880675E-2</v>
      </c>
    </row>
    <row r="4777" spans="1:7">
      <c r="A4777">
        <v>47.75</v>
      </c>
      <c r="B4777">
        <v>2.2536581600000001</v>
      </c>
      <c r="C4777">
        <v>13.186816629999999</v>
      </c>
      <c r="D4777">
        <v>2.25378802</v>
      </c>
      <c r="E4777">
        <v>12.9566658</v>
      </c>
      <c r="F4777">
        <f>(analy__322[[#This Row],[r]]-leap__4[[#This Row],[leap_r]])/analy__322[[#This Row],[r]]</f>
        <v>5.7618551011699026E-5</v>
      </c>
      <c r="G4777">
        <f>(analy__322[[#This Row],[theta]]-leap__4[[#This Row],[leap_theta]])/analy__322[[#This Row],[theta]]</f>
        <v>-1.7763121589506419E-2</v>
      </c>
    </row>
    <row r="4778" spans="1:7">
      <c r="A4778">
        <v>47.76</v>
      </c>
      <c r="B4778">
        <v>2.2480265899999998</v>
      </c>
      <c r="C4778">
        <v>13.188068120000001</v>
      </c>
      <c r="D4778">
        <v>2.24815655</v>
      </c>
      <c r="E4778">
        <v>12.957914069999999</v>
      </c>
      <c r="F4778">
        <f>(analy__322[[#This Row],[r]]-leap__4[[#This Row],[leap_r]])/analy__322[[#This Row],[r]]</f>
        <v>5.7807362214257974E-5</v>
      </c>
      <c r="G4778">
        <f>(analy__322[[#This Row],[theta]]-leap__4[[#This Row],[leap_theta]])/analy__322[[#This Row],[theta]]</f>
        <v>-1.7761658917992904E-2</v>
      </c>
    </row>
    <row r="4779" spans="1:7">
      <c r="A4779">
        <v>47.77</v>
      </c>
      <c r="B4779">
        <v>2.2423787399999999</v>
      </c>
      <c r="C4779">
        <v>13.18932592</v>
      </c>
      <c r="D4779">
        <v>2.24250916</v>
      </c>
      <c r="E4779">
        <v>12.959168549999999</v>
      </c>
      <c r="F4779">
        <f>(analy__322[[#This Row],[r]]-leap__4[[#This Row],[leap_r]])/analy__322[[#This Row],[r]]</f>
        <v>5.8158067902864431E-5</v>
      </c>
      <c r="G4779">
        <f>(analy__322[[#This Row],[theta]]-leap__4[[#This Row],[leap_theta]])/analy__322[[#This Row],[theta]]</f>
        <v>-1.7760195734162328E-2</v>
      </c>
    </row>
    <row r="4780" spans="1:7">
      <c r="A4780">
        <v>47.78</v>
      </c>
      <c r="B4780">
        <v>2.2367145599999998</v>
      </c>
      <c r="C4780">
        <v>13.1905901</v>
      </c>
      <c r="D4780">
        <v>2.2368452300000001</v>
      </c>
      <c r="E4780">
        <v>12.96042941</v>
      </c>
      <c r="F4780">
        <f>(analy__322[[#This Row],[r]]-leap__4[[#This Row],[leap_r]])/analy__322[[#This Row],[r]]</f>
        <v>5.8417094865491635E-5</v>
      </c>
      <c r="G4780">
        <f>(analy__322[[#This Row],[theta]]-leap__4[[#This Row],[leap_theta]])/analy__322[[#This Row],[theta]]</f>
        <v>-1.7758724091534554E-2</v>
      </c>
    </row>
    <row r="4781" spans="1:7">
      <c r="A4781">
        <v>47.79</v>
      </c>
      <c r="B4781">
        <v>2.2310339699999999</v>
      </c>
      <c r="C4781">
        <v>13.191860719999999</v>
      </c>
      <c r="D4781">
        <v>2.2311651100000001</v>
      </c>
      <c r="E4781">
        <v>12.96169664</v>
      </c>
      <c r="F4781">
        <f>(analy__322[[#This Row],[r]]-leap__4[[#This Row],[leap_r]])/analy__322[[#This Row],[r]]</f>
        <v>5.8776465897739226E-5</v>
      </c>
      <c r="G4781">
        <f>(analy__322[[#This Row],[theta]]-leap__4[[#This Row],[leap_theta]])/analy__322[[#This Row],[theta]]</f>
        <v>-1.775724940897859E-2</v>
      </c>
    </row>
    <row r="4782" spans="1:7">
      <c r="A4782">
        <v>47.8</v>
      </c>
      <c r="B4782">
        <v>2.2253368899999999</v>
      </c>
      <c r="C4782">
        <v>13.19313786</v>
      </c>
      <c r="D4782">
        <v>2.2254685300000001</v>
      </c>
      <c r="E4782">
        <v>12.962970329999999</v>
      </c>
      <c r="F4782">
        <f>(analy__322[[#This Row],[r]]-leap__4[[#This Row],[leap_r]])/analy__322[[#This Row],[r]]</f>
        <v>5.9151589081428382E-5</v>
      </c>
      <c r="G4782">
        <f>(analy__322[[#This Row],[theta]]-leap__4[[#This Row],[leap_theta]])/analy__322[[#This Row],[theta]]</f>
        <v>-1.7755770794856168E-2</v>
      </c>
    </row>
    <row r="4783" spans="1:7">
      <c r="A4783">
        <v>47.81</v>
      </c>
      <c r="B4783">
        <v>2.2196232400000002</v>
      </c>
      <c r="C4783">
        <v>13.194421589999999</v>
      </c>
      <c r="D4783">
        <v>2.2197551899999999</v>
      </c>
      <c r="E4783">
        <v>12.96425062</v>
      </c>
      <c r="F4783">
        <f>(analy__322[[#This Row],[r]]-leap__4[[#This Row],[leap_r]])/analy__322[[#This Row],[r]]</f>
        <v>5.9443492054481348E-5</v>
      </c>
      <c r="G4783">
        <f>(analy__322[[#This Row],[theta]]-leap__4[[#This Row],[leap_theta]])/analy__322[[#This Row],[theta]]</f>
        <v>-1.775428266134519E-2</v>
      </c>
    </row>
    <row r="4784" spans="1:7">
      <c r="A4784">
        <v>47.82</v>
      </c>
      <c r="B4784">
        <v>2.21389295</v>
      </c>
      <c r="C4784">
        <v>13.195711960000001</v>
      </c>
      <c r="D4784">
        <v>2.2140251200000001</v>
      </c>
      <c r="E4784">
        <v>12.965537550000001</v>
      </c>
      <c r="F4784">
        <f>(analy__322[[#This Row],[r]]-leap__4[[#This Row],[leap_r]])/analy__322[[#This Row],[r]]</f>
        <v>5.9696702989574951E-5</v>
      </c>
      <c r="G4784">
        <f>(analy__322[[#This Row],[theta]]-leap__4[[#This Row],[leap_theta]])/analy__322[[#This Row],[theta]]</f>
        <v>-1.7752785730044802E-2</v>
      </c>
    </row>
    <row r="4785" spans="1:7">
      <c r="A4785">
        <v>47.83</v>
      </c>
      <c r="B4785">
        <v>2.20814595</v>
      </c>
      <c r="C4785">
        <v>13.19700907</v>
      </c>
      <c r="D4785">
        <v>2.2082787100000001</v>
      </c>
      <c r="E4785">
        <v>12.96683108</v>
      </c>
      <c r="F4785">
        <f>(analy__322[[#This Row],[r]]-leap__4[[#This Row],[leap_r]])/analy__322[[#This Row],[r]]</f>
        <v>6.0119222903736205E-5</v>
      </c>
      <c r="G4785">
        <f>(analy__322[[#This Row],[theta]]-leap__4[[#This Row],[leap_theta]])/analy__322[[#This Row],[theta]]</f>
        <v>-1.7751290857411214E-2</v>
      </c>
    </row>
    <row r="4786" spans="1:7">
      <c r="A4786">
        <v>47.84</v>
      </c>
      <c r="B4786">
        <v>2.20238215</v>
      </c>
      <c r="C4786">
        <v>13.19831297</v>
      </c>
      <c r="D4786">
        <v>2.2025153199999998</v>
      </c>
      <c r="E4786">
        <v>12.96813141</v>
      </c>
      <c r="F4786">
        <f>(analy__322[[#This Row],[r]]-leap__4[[#This Row],[leap_r]])/analy__322[[#This Row],[r]]</f>
        <v>6.0462689539791142E-5</v>
      </c>
      <c r="G4786">
        <f>(analy__322[[#This Row],[theta]]-leap__4[[#This Row],[leap_theta]])/analy__322[[#This Row],[theta]]</f>
        <v>-1.7749786204549273E-2</v>
      </c>
    </row>
    <row r="4787" spans="1:7">
      <c r="A4787">
        <v>47.85</v>
      </c>
      <c r="B4787">
        <v>2.1966014899999999</v>
      </c>
      <c r="C4787">
        <v>13.19962374</v>
      </c>
      <c r="D4787">
        <v>2.1967350099999998</v>
      </c>
      <c r="E4787">
        <v>12.969438589999999</v>
      </c>
      <c r="F4787">
        <f>(analy__322[[#This Row],[r]]-leap__4[[#This Row],[leap_r]])/analy__322[[#This Row],[r]]</f>
        <v>6.0781113512588428E-5</v>
      </c>
      <c r="G4787">
        <f>(analy__322[[#This Row],[theta]]-leap__4[[#This Row],[leap_theta]])/analy__322[[#This Row],[theta]]</f>
        <v>-1.7748274021474088E-2</v>
      </c>
    </row>
    <row r="4788" spans="1:7">
      <c r="A4788">
        <v>47.86</v>
      </c>
      <c r="B4788">
        <v>2.1908038699999999</v>
      </c>
      <c r="C4788">
        <v>13.200941459999999</v>
      </c>
      <c r="D4788">
        <v>2.1909378099999999</v>
      </c>
      <c r="E4788">
        <v>12.97075266</v>
      </c>
      <c r="F4788">
        <f>(analy__322[[#This Row],[r]]-leap__4[[#This Row],[leap_r]])/analy__322[[#This Row],[r]]</f>
        <v>6.1133638476027337E-5</v>
      </c>
      <c r="G4788">
        <f>(analy__322[[#This Row],[theta]]-leap__4[[#This Row],[leap_theta]])/analy__322[[#This Row],[theta]]</f>
        <v>-1.7746757341990573E-2</v>
      </c>
    </row>
    <row r="4789" spans="1:7">
      <c r="A4789">
        <v>47.87</v>
      </c>
      <c r="B4789">
        <v>2.1849892199999998</v>
      </c>
      <c r="C4789">
        <v>13.2022662</v>
      </c>
      <c r="D4789">
        <v>2.1851234399999999</v>
      </c>
      <c r="E4789">
        <v>12.97207375</v>
      </c>
      <c r="F4789">
        <f>(analy__322[[#This Row],[r]]-leap__4[[#This Row],[leap_r]])/analy__322[[#This Row],[r]]</f>
        <v>6.1424447490286281E-5</v>
      </c>
      <c r="G4789">
        <f>(analy__322[[#This Row],[theta]]-leap__4[[#This Row],[leap_theta]])/analy__322[[#This Row],[theta]]</f>
        <v>-1.7745231366727357E-2</v>
      </c>
    </row>
    <row r="4790" spans="1:7">
      <c r="A4790">
        <v>47.88</v>
      </c>
      <c r="B4790">
        <v>2.1791574499999999</v>
      </c>
      <c r="C4790">
        <v>13.20359805</v>
      </c>
      <c r="D4790">
        <v>2.1792919400000001</v>
      </c>
      <c r="E4790">
        <v>12.973401900000001</v>
      </c>
      <c r="F4790">
        <f>(analy__322[[#This Row],[r]]-leap__4[[#This Row],[leap_r]])/analy__322[[#This Row],[r]]</f>
        <v>6.1712704723814631E-5</v>
      </c>
      <c r="G4790">
        <f>(analy__322[[#This Row],[theta]]-leap__4[[#This Row],[leap_theta]])/analy__322[[#This Row],[theta]]</f>
        <v>-1.7743699900332185E-2</v>
      </c>
    </row>
    <row r="4791" spans="1:7">
      <c r="A4791">
        <v>47.89</v>
      </c>
      <c r="B4791">
        <v>2.1733085000000001</v>
      </c>
      <c r="C4791">
        <v>13.20493707</v>
      </c>
      <c r="D4791">
        <v>2.1734433599999998</v>
      </c>
      <c r="E4791">
        <v>12.97473716</v>
      </c>
      <c r="F4791">
        <f>(analy__322[[#This Row],[r]]-leap__4[[#This Row],[leap_r]])/analy__322[[#This Row],[r]]</f>
        <v>6.204900596063238E-5</v>
      </c>
      <c r="G4791">
        <f>(analy__322[[#This Row],[theta]]-leap__4[[#This Row],[leap_theta]])/analy__322[[#This Row],[theta]]</f>
        <v>-1.7742163649348223E-2</v>
      </c>
    </row>
    <row r="4792" spans="1:7">
      <c r="A4792">
        <v>47.9</v>
      </c>
      <c r="B4792">
        <v>2.16744227</v>
      </c>
      <c r="C4792">
        <v>13.206283340000001</v>
      </c>
      <c r="D4792">
        <v>2.16757775</v>
      </c>
      <c r="E4792">
        <v>12.976079589999999</v>
      </c>
      <c r="F4792">
        <f>(analy__322[[#This Row],[r]]-leap__4[[#This Row],[leap_r]])/analy__322[[#This Row],[r]]</f>
        <v>6.2502948279463395E-5</v>
      </c>
      <c r="G4792">
        <f>(analy__322[[#This Row],[theta]]-leap__4[[#This Row],[leap_theta]])/analy__322[[#This Row],[theta]]</f>
        <v>-1.774062407704461E-2</v>
      </c>
    </row>
    <row r="4793" spans="1:7">
      <c r="A4793">
        <v>47.91</v>
      </c>
      <c r="B4793">
        <v>2.1615586800000002</v>
      </c>
      <c r="C4793">
        <v>13.20763696</v>
      </c>
      <c r="D4793">
        <v>2.16169448</v>
      </c>
      <c r="E4793">
        <v>12.97742938</v>
      </c>
      <c r="F4793">
        <f>(analy__322[[#This Row],[r]]-leap__4[[#This Row],[leap_r]])/analy__322[[#This Row],[r]]</f>
        <v>6.2821088389788178E-5</v>
      </c>
      <c r="G4793">
        <f>(analy__322[[#This Row],[theta]]-leap__4[[#This Row],[leap_theta]])/analy__322[[#This Row],[theta]]</f>
        <v>-1.7739073992171481E-2</v>
      </c>
    </row>
    <row r="4794" spans="1:7">
      <c r="A4794">
        <v>47.92</v>
      </c>
      <c r="B4794">
        <v>2.1556576500000002</v>
      </c>
      <c r="C4794">
        <v>13.208997999999999</v>
      </c>
      <c r="D4794">
        <v>2.1557939400000001</v>
      </c>
      <c r="E4794">
        <v>12.9787865</v>
      </c>
      <c r="F4794">
        <f>(analy__322[[#This Row],[r]]-leap__4[[#This Row],[leap_r]])/analy__322[[#This Row],[r]]</f>
        <v>6.3220328005898302E-5</v>
      </c>
      <c r="G4794">
        <f>(analy__322[[#This Row],[theta]]-leap__4[[#This Row],[leap_theta]])/analy__322[[#This Row],[theta]]</f>
        <v>-1.7737521146526245E-2</v>
      </c>
    </row>
    <row r="4795" spans="1:7">
      <c r="A4795">
        <v>47.93</v>
      </c>
      <c r="B4795">
        <v>2.1497391000000001</v>
      </c>
      <c r="C4795">
        <v>13.210366540000001</v>
      </c>
      <c r="D4795">
        <v>2.1498754999999998</v>
      </c>
      <c r="E4795">
        <v>12.98015118</v>
      </c>
      <c r="F4795">
        <f>(analy__322[[#This Row],[r]]-leap__4[[#This Row],[leap_r]])/analy__322[[#This Row],[r]]</f>
        <v>6.3445534404063604E-5</v>
      </c>
      <c r="G4795">
        <f>(analy__322[[#This Row],[theta]]-leap__4[[#This Row],[leap_theta]])/analy__322[[#This Row],[theta]]</f>
        <v>-1.7735953673229925E-2</v>
      </c>
    </row>
    <row r="4796" spans="1:7">
      <c r="A4796">
        <v>47.94</v>
      </c>
      <c r="B4796">
        <v>2.1438029300000001</v>
      </c>
      <c r="C4796">
        <v>13.21174268</v>
      </c>
      <c r="D4796">
        <v>2.1439398999999999</v>
      </c>
      <c r="E4796">
        <v>12.981523299999999</v>
      </c>
      <c r="F4796">
        <f>(analy__322[[#This Row],[r]]-leap__4[[#This Row],[leap_r]])/analy__322[[#This Row],[r]]</f>
        <v>6.388705205765889E-5</v>
      </c>
      <c r="G4796">
        <f>(analy__322[[#This Row],[theta]]-leap__4[[#This Row],[leap_theta]])/analy__322[[#This Row],[theta]]</f>
        <v>-1.7734388690732558E-2</v>
      </c>
    </row>
    <row r="4797" spans="1:7">
      <c r="A4797">
        <v>47.95</v>
      </c>
      <c r="B4797">
        <v>2.1378490600000002</v>
      </c>
      <c r="C4797">
        <v>13.21312648</v>
      </c>
      <c r="D4797">
        <v>2.1379865100000002</v>
      </c>
      <c r="E4797">
        <v>12.98290306</v>
      </c>
      <c r="F4797">
        <f>(analy__322[[#This Row],[r]]-leap__4[[#This Row],[leap_r]])/analy__322[[#This Row],[r]]</f>
        <v>6.4289460834803593E-5</v>
      </c>
      <c r="G4797">
        <f>(analy__322[[#This Row],[theta]]-leap__4[[#This Row],[leap_theta]])/analy__322[[#This Row],[theta]]</f>
        <v>-1.7732815144350291E-2</v>
      </c>
    </row>
    <row r="4798" spans="1:7">
      <c r="A4798">
        <v>47.96</v>
      </c>
      <c r="B4798">
        <v>2.13187741</v>
      </c>
      <c r="C4798">
        <v>13.21451806</v>
      </c>
      <c r="D4798">
        <v>2.1320150400000002</v>
      </c>
      <c r="E4798">
        <v>12.984290619999999</v>
      </c>
      <c r="F4798">
        <f>(analy__322[[#This Row],[r]]-leap__4[[#This Row],[leap_r]])/analy__322[[#This Row],[r]]</f>
        <v>6.4553953615740779E-5</v>
      </c>
      <c r="G4798">
        <f>(analy__322[[#This Row],[theta]]-leap__4[[#This Row],[leap_theta]])/analy__322[[#This Row],[theta]]</f>
        <v>-1.7731229740450785E-2</v>
      </c>
    </row>
    <row r="4799" spans="1:7">
      <c r="A4799">
        <v>47.97</v>
      </c>
      <c r="B4799">
        <v>2.1258878800000001</v>
      </c>
      <c r="C4799">
        <v>13.21591748</v>
      </c>
      <c r="D4799">
        <v>2.1260258900000002</v>
      </c>
      <c r="E4799">
        <v>12.985685930000001</v>
      </c>
      <c r="F4799">
        <f>(analy__322[[#This Row],[r]]-leap__4[[#This Row],[leap_r]])/analy__322[[#This Row],[r]]</f>
        <v>6.4914543444309948E-5</v>
      </c>
      <c r="G4799">
        <f>(analy__322[[#This Row],[theta]]-leap__4[[#This Row],[leap_theta]])/analy__322[[#This Row],[theta]]</f>
        <v>-1.7729641024823335E-2</v>
      </c>
    </row>
    <row r="4800" spans="1:7">
      <c r="A4800">
        <v>47.98</v>
      </c>
      <c r="B4800">
        <v>2.1198803900000001</v>
      </c>
      <c r="C4800">
        <v>13.217324850000001</v>
      </c>
      <c r="D4800">
        <v>2.1200191199999998</v>
      </c>
      <c r="E4800">
        <v>12.987089060000001</v>
      </c>
      <c r="F4800">
        <f>(analy__322[[#This Row],[r]]-leap__4[[#This Row],[leap_r]])/analy__322[[#This Row],[r]]</f>
        <v>6.5438089067684346E-5</v>
      </c>
      <c r="G4800">
        <f>(analy__322[[#This Row],[theta]]-leap__4[[#This Row],[leap_theta]])/analy__322[[#This Row],[theta]]</f>
        <v>-1.7728051985808131E-2</v>
      </c>
    </row>
    <row r="4801" spans="1:7">
      <c r="A4801">
        <v>47.99</v>
      </c>
      <c r="B4801">
        <v>2.1138548400000001</v>
      </c>
      <c r="C4801">
        <v>13.21874025</v>
      </c>
      <c r="D4801">
        <v>2.11399377</v>
      </c>
      <c r="E4801">
        <v>12.988500309999999</v>
      </c>
      <c r="F4801">
        <f>(analy__322[[#This Row],[r]]-leap__4[[#This Row],[leap_r]])/analy__322[[#This Row],[r]]</f>
        <v>6.57192097590101E-5</v>
      </c>
      <c r="G4801">
        <f>(analy__322[[#This Row],[theta]]-leap__4[[#This Row],[leap_theta]])/analy__322[[#This Row],[theta]]</f>
        <v>-1.7726445278885367E-2</v>
      </c>
    </row>
    <row r="4802" spans="1:7">
      <c r="A4802">
        <v>48</v>
      </c>
      <c r="B4802">
        <v>2.1078111499999999</v>
      </c>
      <c r="C4802">
        <v>13.22016378</v>
      </c>
      <c r="D4802">
        <v>2.1079505699999999</v>
      </c>
      <c r="E4802">
        <v>12.989919560000001</v>
      </c>
      <c r="F4802">
        <f>(analy__322[[#This Row],[r]]-leap__4[[#This Row],[leap_r]])/analy__322[[#This Row],[r]]</f>
        <v>6.6140070827183216E-5</v>
      </c>
      <c r="G4802">
        <f>(analy__322[[#This Row],[theta]]-leap__4[[#This Row],[leap_theta]])/analy__322[[#This Row],[theta]]</f>
        <v>-1.7724838012776689E-2</v>
      </c>
    </row>
    <row r="4803" spans="1:7">
      <c r="A4803">
        <v>48.01</v>
      </c>
      <c r="B4803">
        <v>2.1017492299999998</v>
      </c>
      <c r="C4803">
        <v>13.22159553</v>
      </c>
      <c r="D4803">
        <v>2.1018889000000001</v>
      </c>
      <c r="E4803">
        <v>12.991347040000001</v>
      </c>
      <c r="F4803">
        <f>(analy__322[[#This Row],[r]]-leap__4[[#This Row],[leap_r]])/analy__322[[#This Row],[r]]</f>
        <v>6.6449753838206295E-5</v>
      </c>
      <c r="G4803">
        <f>(analy__322[[#This Row],[theta]]-leap__4[[#This Row],[leap_theta]])/analy__322[[#This Row],[theta]]</f>
        <v>-1.7723219100457439E-2</v>
      </c>
    </row>
    <row r="4804" spans="1:7">
      <c r="A4804">
        <v>48.02</v>
      </c>
      <c r="B4804">
        <v>2.0956689700000002</v>
      </c>
      <c r="C4804">
        <v>13.22303561</v>
      </c>
      <c r="D4804">
        <v>2.0958091599999999</v>
      </c>
      <c r="E4804">
        <v>12.99278273</v>
      </c>
      <c r="F4804">
        <f>(analy__322[[#This Row],[r]]-leap__4[[#This Row],[leap_r]])/analy__322[[#This Row],[r]]</f>
        <v>6.6890632351164289E-5</v>
      </c>
      <c r="G4804">
        <f>(analy__322[[#This Row],[theta]]-leap__4[[#This Row],[leap_theta]])/analy__322[[#This Row],[theta]]</f>
        <v>-1.772159858167659E-2</v>
      </c>
    </row>
    <row r="4805" spans="1:7">
      <c r="A4805">
        <v>48.03</v>
      </c>
      <c r="B4805">
        <v>2.0895702900000002</v>
      </c>
      <c r="C4805">
        <v>13.2244841</v>
      </c>
      <c r="D4805">
        <v>2.0897110799999998</v>
      </c>
      <c r="E4805">
        <v>12.99422676</v>
      </c>
      <c r="F4805">
        <f>(analy__322[[#This Row],[r]]-leap__4[[#This Row],[leap_r]])/analy__322[[#This Row],[r]]</f>
        <v>6.7372949948501349E-5</v>
      </c>
      <c r="G4805">
        <f>(analy__322[[#This Row],[theta]]-leap__4[[#This Row],[leap_theta]])/analy__322[[#This Row],[theta]]</f>
        <v>-1.77199724348969E-2</v>
      </c>
    </row>
    <row r="4806" spans="1:7">
      <c r="A4806">
        <v>48.04</v>
      </c>
      <c r="B4806">
        <v>2.0834530999999998</v>
      </c>
      <c r="C4806">
        <v>13.225941110000001</v>
      </c>
      <c r="D4806">
        <v>2.0835940499999999</v>
      </c>
      <c r="E4806">
        <v>12.99567937</v>
      </c>
      <c r="F4806">
        <f>(analy__322[[#This Row],[r]]-leap__4[[#This Row],[leap_r]])/analy__322[[#This Row],[r]]</f>
        <v>6.7647534316979142E-5</v>
      </c>
      <c r="G4806">
        <f>(analy__322[[#This Row],[theta]]-leap__4[[#This Row],[leap_theta]])/analy__322[[#This Row],[theta]]</f>
        <v>-1.7718330334584219E-2</v>
      </c>
    </row>
    <row r="4807" spans="1:7">
      <c r="A4807">
        <v>48.05</v>
      </c>
      <c r="B4807">
        <v>2.0773172899999999</v>
      </c>
      <c r="C4807">
        <v>13.227406739999999</v>
      </c>
      <c r="D4807">
        <v>2.0774587900000001</v>
      </c>
      <c r="E4807">
        <v>12.99714045</v>
      </c>
      <c r="F4807">
        <f>(analy__322[[#This Row],[r]]-leap__4[[#This Row],[leap_r]])/analy__322[[#This Row],[r]]</f>
        <v>6.811206108220257E-5</v>
      </c>
      <c r="G4807">
        <f>(analy__322[[#This Row],[theta]]-leap__4[[#This Row],[leap_theta]])/analy__322[[#This Row],[theta]]</f>
        <v>-1.7716688596682774E-2</v>
      </c>
    </row>
    <row r="4808" spans="1:7">
      <c r="A4808">
        <v>48.06</v>
      </c>
      <c r="B4808">
        <v>2.07116276</v>
      </c>
      <c r="C4808">
        <v>13.22888109</v>
      </c>
      <c r="D4808">
        <v>2.0713047000000002</v>
      </c>
      <c r="E4808">
        <v>12.998610230000001</v>
      </c>
      <c r="F4808">
        <f>(analy__322[[#This Row],[r]]-leap__4[[#This Row],[leap_r]])/analy__322[[#This Row],[r]]</f>
        <v>6.8526856526820553E-5</v>
      </c>
      <c r="G4808">
        <f>(analy__322[[#This Row],[theta]]-leap__4[[#This Row],[leap_theta]])/analy__322[[#This Row],[theta]]</f>
        <v>-1.7715036909757328E-2</v>
      </c>
    </row>
    <row r="4809" spans="1:7">
      <c r="A4809">
        <v>48.07</v>
      </c>
      <c r="B4809">
        <v>2.0649894299999998</v>
      </c>
      <c r="C4809">
        <v>13.230364270000001</v>
      </c>
      <c r="D4809">
        <v>2.0651318500000002</v>
      </c>
      <c r="E4809">
        <v>13.00008877</v>
      </c>
      <c r="F4809">
        <f>(analy__322[[#This Row],[r]]-leap__4[[#This Row],[leap_r]])/analy__322[[#This Row],[r]]</f>
        <v>6.8964119651934342E-5</v>
      </c>
      <c r="G4809">
        <f>(analy__322[[#This Row],[theta]]-leap__4[[#This Row],[leap_theta]])/analy__322[[#This Row],[theta]]</f>
        <v>-1.7713379044872569E-2</v>
      </c>
    </row>
    <row r="4810" spans="1:7">
      <c r="A4810">
        <v>48.08</v>
      </c>
      <c r="B4810">
        <v>2.0587971899999999</v>
      </c>
      <c r="C4810">
        <v>13.231856390000001</v>
      </c>
      <c r="D4810">
        <v>2.05893996</v>
      </c>
      <c r="E4810">
        <v>13.00157622</v>
      </c>
      <c r="F4810">
        <f>(analy__322[[#This Row],[r]]-leap__4[[#This Row],[leap_r]])/analy__322[[#This Row],[r]]</f>
        <v>6.9341507170548952E-5</v>
      </c>
      <c r="G4810">
        <f>(analy__322[[#This Row],[theta]]-leap__4[[#This Row],[leap_theta]])/analy__322[[#This Row],[theta]]</f>
        <v>-1.7711711726595587E-2</v>
      </c>
    </row>
    <row r="4811" spans="1:7">
      <c r="A4811">
        <v>48.09</v>
      </c>
      <c r="B4811">
        <v>2.0525859400000002</v>
      </c>
      <c r="C4811">
        <v>13.233357549999999</v>
      </c>
      <c r="D4811">
        <v>2.05272911</v>
      </c>
      <c r="E4811">
        <v>13.00307265</v>
      </c>
      <c r="F4811">
        <f>(analy__322[[#This Row],[r]]-leap__4[[#This Row],[leap_r]])/analy__322[[#This Row],[r]]</f>
        <v>6.9746173181058096E-5</v>
      </c>
      <c r="G4811">
        <f>(analy__322[[#This Row],[theta]]-leap__4[[#This Row],[leap_theta]])/analy__322[[#This Row],[theta]]</f>
        <v>-1.771003717340602E-2</v>
      </c>
    </row>
    <row r="4812" spans="1:7">
      <c r="A4812">
        <v>48.1</v>
      </c>
      <c r="B4812">
        <v>2.0463555800000002</v>
      </c>
      <c r="C4812">
        <v>13.23486787</v>
      </c>
      <c r="D4812">
        <v>2.0464990099999998</v>
      </c>
      <c r="E4812">
        <v>13.00457821</v>
      </c>
      <c r="F4812">
        <f>(analy__322[[#This Row],[r]]-leap__4[[#This Row],[leap_r]])/analy__322[[#This Row],[r]]</f>
        <v>7.0085545753384641E-5</v>
      </c>
      <c r="G4812">
        <f>(analy__322[[#This Row],[theta]]-leap__4[[#This Row],[leap_theta]])/analy__322[[#This Row],[theta]]</f>
        <v>-1.7708352880135465E-2</v>
      </c>
    </row>
    <row r="4813" spans="1:7">
      <c r="A4813">
        <v>48.11</v>
      </c>
      <c r="B4813">
        <v>2.0401060100000001</v>
      </c>
      <c r="C4813">
        <v>13.23638745</v>
      </c>
      <c r="D4813">
        <v>2.0402500899999998</v>
      </c>
      <c r="E4813">
        <v>13.00609289</v>
      </c>
      <c r="F4813">
        <f>(analy__322[[#This Row],[r]]-leap__4[[#This Row],[leap_r]])/analy__322[[#This Row],[r]]</f>
        <v>7.061879360076775E-5</v>
      </c>
      <c r="G4813">
        <f>(analy__322[[#This Row],[theta]]-leap__4[[#This Row],[leap_theta]])/analy__322[[#This Row],[theta]]</f>
        <v>-1.7706667324901816E-2</v>
      </c>
    </row>
    <row r="4814" spans="1:7">
      <c r="A4814">
        <v>48.12</v>
      </c>
      <c r="B4814">
        <v>2.0338371199999998</v>
      </c>
      <c r="C4814">
        <v>13.23791641</v>
      </c>
      <c r="D4814">
        <v>2.0339817299999998</v>
      </c>
      <c r="E4814">
        <v>13.007616909999999</v>
      </c>
      <c r="F4814">
        <f>(analy__322[[#This Row],[r]]-leap__4[[#This Row],[leap_r]])/analy__322[[#This Row],[r]]</f>
        <v>7.1097000463219239E-5</v>
      </c>
      <c r="G4814">
        <f>(analy__322[[#This Row],[theta]]-leap__4[[#This Row],[leap_theta]])/analy__322[[#This Row],[theta]]</f>
        <v>-1.7704972524440758E-2</v>
      </c>
    </row>
    <row r="4815" spans="1:7">
      <c r="A4815">
        <v>48.13</v>
      </c>
      <c r="B4815">
        <v>2.0275488099999999</v>
      </c>
      <c r="C4815">
        <v>13.23945488</v>
      </c>
      <c r="D4815">
        <v>2.0276936800000001</v>
      </c>
      <c r="E4815">
        <v>13.009150440000001</v>
      </c>
      <c r="F4815">
        <f>(analy__322[[#This Row],[r]]-leap__4[[#This Row],[leap_r]])/analy__322[[#This Row],[r]]</f>
        <v>7.1445702784942185E-5</v>
      </c>
      <c r="G4815">
        <f>(analy__322[[#This Row],[theta]]-leap__4[[#This Row],[leap_theta]])/analy__322[[#This Row],[theta]]</f>
        <v>-1.7703265179551522E-2</v>
      </c>
    </row>
    <row r="4816" spans="1:7">
      <c r="A4816">
        <v>48.14</v>
      </c>
      <c r="B4816">
        <v>2.02124098</v>
      </c>
      <c r="C4816">
        <v>13.241002959999999</v>
      </c>
      <c r="D4816">
        <v>2.0213863399999998</v>
      </c>
      <c r="E4816">
        <v>13.01069347</v>
      </c>
      <c r="F4816">
        <f>(analy__322[[#This Row],[r]]-leap__4[[#This Row],[leap_r]])/analy__322[[#This Row],[r]]</f>
        <v>7.1911042992341712E-5</v>
      </c>
      <c r="G4816">
        <f>(analy__322[[#This Row],[theta]]-leap__4[[#This Row],[leap_theta]])/analy__322[[#This Row],[theta]]</f>
        <v>-1.7701553766603324E-2</v>
      </c>
    </row>
    <row r="4817" spans="1:7">
      <c r="A4817">
        <v>48.15</v>
      </c>
      <c r="B4817">
        <v>2.01491351</v>
      </c>
      <c r="C4817">
        <v>13.24256078</v>
      </c>
      <c r="D4817">
        <v>2.0150591200000001</v>
      </c>
      <c r="E4817">
        <v>13.012246230000001</v>
      </c>
      <c r="F4817">
        <f>(analy__322[[#This Row],[r]]-leap__4[[#This Row],[leap_r]])/analy__322[[#This Row],[r]]</f>
        <v>7.2260907163919453E-5</v>
      </c>
      <c r="G4817">
        <f>(analy__322[[#This Row],[theta]]-leap__4[[#This Row],[leap_theta]])/analy__322[[#This Row],[theta]]</f>
        <v>-1.769983029286706E-2</v>
      </c>
    </row>
    <row r="4818" spans="1:7">
      <c r="A4818">
        <v>48.16</v>
      </c>
      <c r="B4818">
        <v>2.0085663</v>
      </c>
      <c r="C4818">
        <v>13.244128460000001</v>
      </c>
      <c r="D4818">
        <v>2.0087124300000001</v>
      </c>
      <c r="E4818">
        <v>13.013808729999999</v>
      </c>
      <c r="F4818">
        <f>(analy__322[[#This Row],[r]]-leap__4[[#This Row],[leap_r]])/analy__322[[#This Row],[r]]</f>
        <v>7.2748093663201749E-5</v>
      </c>
      <c r="G4818">
        <f>(analy__322[[#This Row],[theta]]-leap__4[[#This Row],[leap_theta]])/analy__322[[#This Row],[theta]]</f>
        <v>-1.7698103205486523E-2</v>
      </c>
    </row>
    <row r="4819" spans="1:7">
      <c r="A4819">
        <v>48.17</v>
      </c>
      <c r="B4819">
        <v>2.0021992399999999</v>
      </c>
      <c r="C4819">
        <v>13.24570613</v>
      </c>
      <c r="D4819">
        <v>2.0023460100000001</v>
      </c>
      <c r="E4819">
        <v>13.015381120000001</v>
      </c>
      <c r="F4819">
        <f>(analy__322[[#This Row],[r]]-leap__4[[#This Row],[leap_r]])/analy__322[[#This Row],[r]]</f>
        <v>7.3299019883274217E-5</v>
      </c>
      <c r="G4819">
        <f>(analy__322[[#This Row],[theta]]-leap__4[[#This Row],[leap_theta]])/analy__322[[#This Row],[theta]]</f>
        <v>-1.7696370769048952E-2</v>
      </c>
    </row>
    <row r="4820" spans="1:7">
      <c r="A4820">
        <v>48.18</v>
      </c>
      <c r="B4820">
        <v>1.9958122199999999</v>
      </c>
      <c r="C4820">
        <v>13.24729391</v>
      </c>
      <c r="D4820">
        <v>1.99595926</v>
      </c>
      <c r="E4820">
        <v>13.01696364</v>
      </c>
      <c r="F4820">
        <f>(analy__322[[#This Row],[r]]-leap__4[[#This Row],[leap_r]])/analy__322[[#This Row],[r]]</f>
        <v>7.3668838310907305E-5</v>
      </c>
      <c r="G4820">
        <f>(analy__322[[#This Row],[theta]]-leap__4[[#This Row],[leap_theta]])/analy__322[[#This Row],[theta]]</f>
        <v>-1.7694623444457866E-2</v>
      </c>
    </row>
    <row r="4821" spans="1:7">
      <c r="A4821">
        <v>48.19</v>
      </c>
      <c r="B4821">
        <v>1.98940513</v>
      </c>
      <c r="C4821">
        <v>13.248891929999999</v>
      </c>
      <c r="D4821">
        <v>1.9895526100000001</v>
      </c>
      <c r="E4821">
        <v>13.0185563</v>
      </c>
      <c r="F4821">
        <f>(analy__322[[#This Row],[r]]-leap__4[[#This Row],[leap_r]])/analy__322[[#This Row],[r]]</f>
        <v>7.4127217977959701E-5</v>
      </c>
      <c r="G4821">
        <f>(analy__322[[#This Row],[theta]]-leap__4[[#This Row],[leap_theta]])/analy__322[[#This Row],[theta]]</f>
        <v>-1.7692870445242766E-2</v>
      </c>
    </row>
    <row r="4822" spans="1:7">
      <c r="A4822">
        <v>48.2</v>
      </c>
      <c r="B4822">
        <v>1.9829778499999999</v>
      </c>
      <c r="C4822">
        <v>13.250500329999999</v>
      </c>
      <c r="D4822">
        <v>1.9831258</v>
      </c>
      <c r="E4822">
        <v>13.02015926</v>
      </c>
      <c r="F4822">
        <f>(analy__322[[#This Row],[r]]-leap__4[[#This Row],[leap_r]])/analy__322[[#This Row],[r]]</f>
        <v>7.4604445164355593E-5</v>
      </c>
      <c r="G4822">
        <f>(analy__322[[#This Row],[theta]]-leap__4[[#This Row],[leap_theta]])/analy__322[[#This Row],[theta]]</f>
        <v>-1.7691110024102709E-2</v>
      </c>
    </row>
    <row r="4823" spans="1:7">
      <c r="A4823">
        <v>48.21</v>
      </c>
      <c r="B4823">
        <v>1.9765302600000001</v>
      </c>
      <c r="C4823">
        <v>13.25211925</v>
      </c>
      <c r="D4823">
        <v>1.97667858</v>
      </c>
      <c r="E4823">
        <v>13.02177268</v>
      </c>
      <c r="F4823">
        <f>(analy__322[[#This Row],[r]]-leap__4[[#This Row],[leap_r]])/analy__322[[#This Row],[r]]</f>
        <v>7.5034960919072923E-5</v>
      </c>
      <c r="G4823">
        <f>(analy__322[[#This Row],[theta]]-leap__4[[#This Row],[leap_theta]])/analy__322[[#This Row],[theta]]</f>
        <v>-1.7689340434715685E-2</v>
      </c>
    </row>
    <row r="4824" spans="1:7">
      <c r="A4824">
        <v>48.22</v>
      </c>
      <c r="B4824">
        <v>1.9700622699999999</v>
      </c>
      <c r="C4824">
        <v>13.2537488</v>
      </c>
      <c r="D4824">
        <v>1.9702110399999999</v>
      </c>
      <c r="E4824">
        <v>13.02339666</v>
      </c>
      <c r="F4824">
        <f>(analy__322[[#This Row],[r]]-leap__4[[#This Row],[leap_r]])/analy__322[[#This Row],[r]]</f>
        <v>7.5509677379546238E-5</v>
      </c>
      <c r="G4824">
        <f>(analy__322[[#This Row],[theta]]-leap__4[[#This Row],[leap_theta]])/analy__322[[#This Row],[theta]]</f>
        <v>-1.7687562316788162E-2</v>
      </c>
    </row>
    <row r="4825" spans="1:7">
      <c r="A4825">
        <v>48.23</v>
      </c>
      <c r="B4825">
        <v>1.96357373</v>
      </c>
      <c r="C4825">
        <v>13.255389149999999</v>
      </c>
      <c r="D4825">
        <v>1.9637232600000001</v>
      </c>
      <c r="E4825">
        <v>13.02503128</v>
      </c>
      <c r="F4825">
        <f>(analy__322[[#This Row],[r]]-leap__4[[#This Row],[leap_r]])/analy__322[[#This Row],[r]]</f>
        <v>7.6146167357647095E-5</v>
      </c>
      <c r="G4825">
        <f>(analy__322[[#This Row],[theta]]-leap__4[[#This Row],[leap_theta]])/analy__322[[#This Row],[theta]]</f>
        <v>-1.7685782478980644E-2</v>
      </c>
    </row>
    <row r="4826" spans="1:7">
      <c r="A4826">
        <v>48.24</v>
      </c>
      <c r="B4826">
        <v>1.9570645499999999</v>
      </c>
      <c r="C4826">
        <v>13.25704043</v>
      </c>
      <c r="D4826">
        <v>1.9572143099999999</v>
      </c>
      <c r="E4826">
        <v>13.026676889999999</v>
      </c>
      <c r="F4826">
        <f>(analy__322[[#This Row],[r]]-leap__4[[#This Row],[leap_r]])/analy__322[[#This Row],[r]]</f>
        <v>7.6516914491596365E-5</v>
      </c>
      <c r="G4826">
        <f>(analy__322[[#This Row],[theta]]-leap__4[[#This Row],[leap_theta]])/analy__322[[#This Row],[theta]]</f>
        <v>-1.7683983562748889E-2</v>
      </c>
    </row>
    <row r="4827" spans="1:7">
      <c r="A4827">
        <v>48.25</v>
      </c>
      <c r="B4827">
        <v>1.95053459</v>
      </c>
      <c r="C4827">
        <v>13.25870278</v>
      </c>
      <c r="D4827">
        <v>1.9506849799999999</v>
      </c>
      <c r="E4827">
        <v>13.02833339</v>
      </c>
      <c r="F4827">
        <f>(analy__322[[#This Row],[r]]-leap__4[[#This Row],[leap_r]])/analy__322[[#This Row],[r]]</f>
        <v>7.7095995274411111E-5</v>
      </c>
      <c r="G4827">
        <f>(analy__322[[#This Row],[theta]]-leap__4[[#This Row],[leap_theta]])/analy__322[[#This Row],[theta]]</f>
        <v>-1.7682184136984223E-2</v>
      </c>
    </row>
    <row r="4828" spans="1:7">
      <c r="A4828">
        <v>48.26</v>
      </c>
      <c r="B4828">
        <v>1.94398374</v>
      </c>
      <c r="C4828">
        <v>13.26037635</v>
      </c>
      <c r="D4828">
        <v>1.94413467</v>
      </c>
      <c r="E4828">
        <v>13.030001070000001</v>
      </c>
      <c r="F4828">
        <f>(analy__322[[#This Row],[r]]-leap__4[[#This Row],[leap_r]])/analy__322[[#This Row],[r]]</f>
        <v>7.7633510851382308E-5</v>
      </c>
      <c r="G4828">
        <f>(analy__322[[#This Row],[theta]]-leap__4[[#This Row],[leap_theta]])/analy__322[[#This Row],[theta]]</f>
        <v>-1.7680373068457371E-2</v>
      </c>
    </row>
    <row r="4829" spans="1:7">
      <c r="A4829">
        <v>48.27</v>
      </c>
      <c r="B4829">
        <v>1.93741187</v>
      </c>
      <c r="C4829">
        <v>13.262061299999999</v>
      </c>
      <c r="D4829">
        <v>1.93756314</v>
      </c>
      <c r="E4829">
        <v>13.03168009</v>
      </c>
      <c r="F4829">
        <f>(analy__322[[#This Row],[r]]-leap__4[[#This Row],[leap_r]])/analy__322[[#This Row],[r]]</f>
        <v>7.8072294459485651E-5</v>
      </c>
      <c r="G4829">
        <f>(analy__322[[#This Row],[theta]]-leap__4[[#This Row],[leap_theta]])/analy__322[[#This Row],[theta]]</f>
        <v>-1.7678550149246266E-2</v>
      </c>
    </row>
    <row r="4830" spans="1:7">
      <c r="A4830">
        <v>48.28</v>
      </c>
      <c r="B4830">
        <v>1.93081886</v>
      </c>
      <c r="C4830">
        <v>13.26375777</v>
      </c>
      <c r="D4830">
        <v>1.93097049</v>
      </c>
      <c r="E4830">
        <v>13.033370550000001</v>
      </c>
      <c r="F4830">
        <f>(analy__322[[#This Row],[r]]-leap__4[[#This Row],[leap_r]])/analy__322[[#This Row],[r]]</f>
        <v>7.8525280829101738E-5</v>
      </c>
      <c r="G4830">
        <f>(analy__322[[#This Row],[theta]]-leap__4[[#This Row],[leap_theta]])/analy__322[[#This Row],[theta]]</f>
        <v>-1.7676718322107321E-2</v>
      </c>
    </row>
    <row r="4831" spans="1:7">
      <c r="A4831">
        <v>48.29</v>
      </c>
      <c r="B4831">
        <v>1.9242045800000001</v>
      </c>
      <c r="C4831">
        <v>13.26546593</v>
      </c>
      <c r="D4831">
        <v>1.9243568200000001</v>
      </c>
      <c r="E4831">
        <v>13.03507254</v>
      </c>
      <c r="F4831">
        <f>(analy__322[[#This Row],[r]]-leap__4[[#This Row],[leap_r]])/analy__322[[#This Row],[r]]</f>
        <v>7.9112147195251279E-5</v>
      </c>
      <c r="G4831">
        <f>(analy__322[[#This Row],[theta]]-leap__4[[#This Row],[leap_theta]])/analy__322[[#This Row],[theta]]</f>
        <v>-1.7674883610582476E-2</v>
      </c>
    </row>
    <row r="4832" spans="1:7">
      <c r="A4832">
        <v>48.3</v>
      </c>
      <c r="B4832">
        <v>1.91756891</v>
      </c>
      <c r="C4832">
        <v>13.267185919999999</v>
      </c>
      <c r="D4832">
        <v>1.9177215599999999</v>
      </c>
      <c r="E4832">
        <v>13.03678635</v>
      </c>
      <c r="F4832">
        <f>(analy__322[[#This Row],[r]]-leap__4[[#This Row],[leap_r]])/analy__322[[#This Row],[r]]</f>
        <v>7.959966826465487E-5</v>
      </c>
      <c r="G4832">
        <f>(analy__322[[#This Row],[theta]]-leap__4[[#This Row],[leap_theta]])/analy__322[[#This Row],[theta]]</f>
        <v>-1.7673034121633777E-2</v>
      </c>
    </row>
    <row r="4833" spans="1:7">
      <c r="A4833">
        <v>48.31</v>
      </c>
      <c r="B4833">
        <v>1.9109117200000001</v>
      </c>
      <c r="C4833">
        <v>13.268917930000001</v>
      </c>
      <c r="D4833">
        <v>1.9110648100000001</v>
      </c>
      <c r="E4833">
        <v>13.03851208</v>
      </c>
      <c r="F4833">
        <f>(analy__322[[#This Row],[r]]-leap__4[[#This Row],[leap_r]])/analy__322[[#This Row],[r]]</f>
        <v>8.0107173340692125E-5</v>
      </c>
      <c r="G4833">
        <f>(analy__322[[#This Row],[theta]]-leap__4[[#This Row],[leap_theta]])/analy__322[[#This Row],[theta]]</f>
        <v>-1.7671176633215987E-2</v>
      </c>
    </row>
    <row r="4834" spans="1:7">
      <c r="A4834">
        <v>48.32</v>
      </c>
      <c r="B4834">
        <v>1.90423287</v>
      </c>
      <c r="C4834">
        <v>13.270662099999999</v>
      </c>
      <c r="D4834">
        <v>1.9043866700000001</v>
      </c>
      <c r="E4834">
        <v>13.04024982</v>
      </c>
      <c r="F4834">
        <f>(analy__322[[#This Row],[r]]-leap__4[[#This Row],[leap_r]])/analy__322[[#This Row],[r]]</f>
        <v>8.0760909757939412E-5</v>
      </c>
      <c r="G4834">
        <f>(analy__322[[#This Row],[theta]]-leap__4[[#This Row],[leap_theta]])/analy__322[[#This Row],[theta]]</f>
        <v>-1.7669314865932491E-2</v>
      </c>
    </row>
    <row r="4835" spans="1:7">
      <c r="A4835">
        <v>48.33</v>
      </c>
      <c r="B4835">
        <v>1.8975322400000001</v>
      </c>
      <c r="C4835">
        <v>13.27241862</v>
      </c>
      <c r="D4835">
        <v>1.8976862299999999</v>
      </c>
      <c r="E4835">
        <v>13.04199994</v>
      </c>
      <c r="F4835">
        <f>(analy__322[[#This Row],[r]]-leap__4[[#This Row],[leap_r]])/analy__322[[#This Row],[r]]</f>
        <v>8.1146186110981171E-5</v>
      </c>
      <c r="G4835">
        <f>(analy__322[[#This Row],[theta]]-leap__4[[#This Row],[leap_theta]])/analy__322[[#This Row],[theta]]</f>
        <v>-1.7667434523849543E-2</v>
      </c>
    </row>
    <row r="4836" spans="1:7">
      <c r="A4836">
        <v>48.34</v>
      </c>
      <c r="B4836">
        <v>1.89080969</v>
      </c>
      <c r="C4836">
        <v>13.274187639999999</v>
      </c>
      <c r="D4836">
        <v>1.8909643</v>
      </c>
      <c r="E4836">
        <v>13.04376237</v>
      </c>
      <c r="F4836">
        <f>(analy__322[[#This Row],[r]]-leap__4[[#This Row],[leap_r]])/analy__322[[#This Row],[r]]</f>
        <v>8.1762516616551127E-5</v>
      </c>
      <c r="G4836">
        <f>(analy__322[[#This Row],[theta]]-leap__4[[#This Row],[leap_theta]])/analy__322[[#This Row],[theta]]</f>
        <v>-1.7665552580899982E-2</v>
      </c>
    </row>
    <row r="4837" spans="1:7">
      <c r="A4837">
        <v>48.35</v>
      </c>
      <c r="B4837">
        <v>1.88406509</v>
      </c>
      <c r="C4837">
        <v>13.275969359999999</v>
      </c>
      <c r="D4837">
        <v>1.88422029</v>
      </c>
      <c r="E4837">
        <v>13.04553741</v>
      </c>
      <c r="F4837">
        <f>(analy__322[[#This Row],[r]]-leap__4[[#This Row],[leap_r]])/analy__322[[#This Row],[r]]</f>
        <v>8.2368288264225188E-5</v>
      </c>
      <c r="G4837">
        <f>(analy__322[[#This Row],[theta]]-leap__4[[#This Row],[leap_theta]])/analy__322[[#This Row],[theta]]</f>
        <v>-1.7663660971403389E-2</v>
      </c>
    </row>
    <row r="4838" spans="1:7">
      <c r="A4838">
        <v>48.36</v>
      </c>
      <c r="B4838">
        <v>1.8772983000000001</v>
      </c>
      <c r="C4838">
        <v>13.27776394</v>
      </c>
      <c r="D4838">
        <v>1.8774539800000001</v>
      </c>
      <c r="E4838">
        <v>13.04732525</v>
      </c>
      <c r="F4838">
        <f>(analy__322[[#This Row],[r]]-leap__4[[#This Row],[leap_r]])/analy__322[[#This Row],[r]]</f>
        <v>8.2920807465007142E-5</v>
      </c>
      <c r="G4838">
        <f>(analy__322[[#This Row],[theta]]-leap__4[[#This Row],[leap_theta]])/analy__322[[#This Row],[theta]]</f>
        <v>-1.7661757148270656E-2</v>
      </c>
    </row>
    <row r="4839" spans="1:7">
      <c r="A4839">
        <v>48.37</v>
      </c>
      <c r="B4839">
        <v>1.87050918</v>
      </c>
      <c r="C4839">
        <v>13.27957157</v>
      </c>
      <c r="D4839">
        <v>1.8706651700000001</v>
      </c>
      <c r="E4839">
        <v>13.049126100000001</v>
      </c>
      <c r="F4839">
        <f>(analy__322[[#This Row],[r]]-leap__4[[#This Row],[leap_r]])/analy__322[[#This Row],[r]]</f>
        <v>8.3387450892724843E-5</v>
      </c>
      <c r="G4839">
        <f>(analy__322[[#This Row],[theta]]-leap__4[[#This Row],[leap_theta]])/analy__322[[#This Row],[theta]]</f>
        <v>-1.765983930525427E-2</v>
      </c>
    </row>
    <row r="4840" spans="1:7">
      <c r="A4840">
        <v>48.38</v>
      </c>
      <c r="B4840">
        <v>1.8636975899999999</v>
      </c>
      <c r="C4840">
        <v>13.281392439999999</v>
      </c>
      <c r="D4840">
        <v>1.8638542899999999</v>
      </c>
      <c r="E4840">
        <v>13.05093997</v>
      </c>
      <c r="F4840">
        <f>(analy__322[[#This Row],[r]]-leap__4[[#This Row],[leap_r]])/analy__322[[#This Row],[r]]</f>
        <v>8.4073095649558321E-5</v>
      </c>
      <c r="G4840">
        <f>(analy__322[[#This Row],[theta]]-leap__4[[#This Row],[leap_theta]])/analy__322[[#This Row],[theta]]</f>
        <v>-1.7657921232473454E-2</v>
      </c>
    </row>
    <row r="4841" spans="1:7">
      <c r="A4841">
        <v>48.39</v>
      </c>
      <c r="B4841">
        <v>1.85686339</v>
      </c>
      <c r="C4841">
        <v>13.28322674</v>
      </c>
      <c r="D4841">
        <v>1.8570204699999999</v>
      </c>
      <c r="E4841">
        <v>13.05276727</v>
      </c>
      <c r="F4841">
        <f>(analy__322[[#This Row],[r]]-leap__4[[#This Row],[leap_r]])/analy__322[[#This Row],[r]]</f>
        <v>8.4587112817297396E-5</v>
      </c>
      <c r="G4841">
        <f>(analy__322[[#This Row],[theta]]-leap__4[[#This Row],[leap_theta]])/analy__322[[#This Row],[theta]]</f>
        <v>-1.7655985526508169E-2</v>
      </c>
    </row>
    <row r="4842" spans="1:7">
      <c r="A4842">
        <v>48.4</v>
      </c>
      <c r="B4842">
        <v>1.8500064300000001</v>
      </c>
      <c r="C4842">
        <v>13.285074659999999</v>
      </c>
      <c r="D4842">
        <v>1.8501641600000001</v>
      </c>
      <c r="E4842">
        <v>13.054608010000001</v>
      </c>
      <c r="F4842">
        <f>(analy__322[[#This Row],[r]]-leap__4[[#This Row],[leap_r]])/analy__322[[#This Row],[r]]</f>
        <v>8.5251894621051922E-5</v>
      </c>
      <c r="G4842">
        <f>(analy__322[[#This Row],[theta]]-leap__4[[#This Row],[leap_theta]])/analy__322[[#This Row],[theta]]</f>
        <v>-1.7654045975448521E-2</v>
      </c>
    </row>
    <row r="4843" spans="1:7">
      <c r="A4843">
        <v>48.41</v>
      </c>
      <c r="B4843">
        <v>1.8431265800000001</v>
      </c>
      <c r="C4843">
        <v>13.286936409999999</v>
      </c>
      <c r="D4843">
        <v>1.8432848100000001</v>
      </c>
      <c r="E4843">
        <v>13.056462509999999</v>
      </c>
      <c r="F4843">
        <f>(analy__322[[#This Row],[r]]-leap__4[[#This Row],[leap_r]])/analy__322[[#This Row],[r]]</f>
        <v>8.5841319334713627E-5</v>
      </c>
      <c r="G4843">
        <f>(analy__322[[#This Row],[theta]]-leap__4[[#This Row],[leap_theta]])/analy__322[[#This Row],[theta]]</f>
        <v>-1.7652093729329736E-2</v>
      </c>
    </row>
    <row r="4844" spans="1:7">
      <c r="A4844">
        <v>48.42</v>
      </c>
      <c r="B4844">
        <v>1.8362236700000001</v>
      </c>
      <c r="C4844">
        <v>13.28881217</v>
      </c>
      <c r="D4844">
        <v>1.83638222</v>
      </c>
      <c r="E4844">
        <v>13.058330979999999</v>
      </c>
      <c r="F4844">
        <f>(analy__322[[#This Row],[r]]-leap__4[[#This Row],[leap_r]])/analy__322[[#This Row],[r]]</f>
        <v>8.6338235184976107E-5</v>
      </c>
      <c r="G4844">
        <f>(analy__322[[#This Row],[theta]]-leap__4[[#This Row],[leap_theta]])/analy__322[[#This Row],[theta]]</f>
        <v>-1.7650126218503981E-2</v>
      </c>
    </row>
    <row r="4845" spans="1:7">
      <c r="A4845">
        <v>48.43</v>
      </c>
      <c r="B4845">
        <v>1.82929757</v>
      </c>
      <c r="C4845">
        <v>13.290702169999999</v>
      </c>
      <c r="D4845">
        <v>1.8294568499999999</v>
      </c>
      <c r="E4845">
        <v>13.06021346</v>
      </c>
      <c r="F4845">
        <f>(analy__322[[#This Row],[r]]-leap__4[[#This Row],[leap_r]])/analy__322[[#This Row],[r]]</f>
        <v>8.706409227409374E-5</v>
      </c>
      <c r="G4845">
        <f>(analy__322[[#This Row],[theta]]-leap__4[[#This Row],[leap_theta]])/analy__322[[#This Row],[theta]]</f>
        <v>-1.7648157949785876E-2</v>
      </c>
    </row>
    <row r="4846" spans="1:7">
      <c r="A4846">
        <v>48.44</v>
      </c>
      <c r="B4846">
        <v>1.82234812</v>
      </c>
      <c r="C4846">
        <v>13.29260661</v>
      </c>
      <c r="D4846">
        <v>1.8225078299999999</v>
      </c>
      <c r="E4846">
        <v>13.062110349999999</v>
      </c>
      <c r="F4846">
        <f>(analy__322[[#This Row],[r]]-leap__4[[#This Row],[leap_r]])/analy__322[[#This Row],[r]]</f>
        <v>8.7631996620790426E-5</v>
      </c>
      <c r="G4846">
        <f>(analy__322[[#This Row],[theta]]-leap__4[[#This Row],[leap_theta]])/analy__322[[#This Row],[theta]]</f>
        <v>-1.764617307799736E-2</v>
      </c>
    </row>
    <row r="4847" spans="1:7">
      <c r="A4847">
        <v>48.45</v>
      </c>
      <c r="B4847">
        <v>1.8153751600000001</v>
      </c>
      <c r="C4847">
        <v>13.29452571</v>
      </c>
      <c r="D4847">
        <v>1.8155353000000001</v>
      </c>
      <c r="E4847">
        <v>13.064021800000001</v>
      </c>
      <c r="F4847">
        <f>(analy__322[[#This Row],[r]]-leap__4[[#This Row],[leap_r]])/analy__322[[#This Row],[r]]</f>
        <v>8.8205390443234723E-5</v>
      </c>
      <c r="G4847">
        <f>(analy__322[[#This Row],[theta]]-leap__4[[#This Row],[leap_theta]])/analy__322[[#This Row],[theta]]</f>
        <v>-1.7644176772576993E-2</v>
      </c>
    </row>
    <row r="4848" spans="1:7">
      <c r="A4848">
        <v>48.46</v>
      </c>
      <c r="B4848">
        <v>1.80837855</v>
      </c>
      <c r="C4848">
        <v>13.296459690000001</v>
      </c>
      <c r="D4848">
        <v>1.80853939</v>
      </c>
      <c r="E4848">
        <v>13.06594793</v>
      </c>
      <c r="F4848">
        <f>(analy__322[[#This Row],[r]]-leap__4[[#This Row],[leap_r]])/analy__322[[#This Row],[r]]</f>
        <v>8.8933644956408671E-5</v>
      </c>
      <c r="G4848">
        <f>(analy__322[[#This Row],[theta]]-leap__4[[#This Row],[leap_theta]])/analy__322[[#This Row],[theta]]</f>
        <v>-1.7642176536670204E-2</v>
      </c>
    </row>
    <row r="4849" spans="1:7">
      <c r="A4849">
        <v>48.47</v>
      </c>
      <c r="B4849">
        <v>1.8013581299999999</v>
      </c>
      <c r="C4849">
        <v>13.29840877</v>
      </c>
      <c r="D4849">
        <v>1.80151924</v>
      </c>
      <c r="E4849">
        <v>13.06788916</v>
      </c>
      <c r="F4849">
        <f>(analy__322[[#This Row],[r]]-leap__4[[#This Row],[leap_r]])/analy__322[[#This Row],[r]]</f>
        <v>8.943007458531243E-5</v>
      </c>
      <c r="G4849">
        <f>(analy__322[[#This Row],[theta]]-leap__4[[#This Row],[leap_theta]])/analy__322[[#This Row],[theta]]</f>
        <v>-1.7640156507112582E-2</v>
      </c>
    </row>
    <row r="4850" spans="1:7">
      <c r="A4850">
        <v>48.48</v>
      </c>
      <c r="B4850">
        <v>1.7943137199999999</v>
      </c>
      <c r="C4850">
        <v>13.300373179999999</v>
      </c>
      <c r="D4850">
        <v>1.79447567</v>
      </c>
      <c r="E4850">
        <v>13.069845450000001</v>
      </c>
      <c r="F4850">
        <f>(analy__322[[#This Row],[r]]-leap__4[[#This Row],[leap_r]])/analy__322[[#This Row],[r]]</f>
        <v>9.0249203545945719E-5</v>
      </c>
      <c r="G4850">
        <f>(analy__322[[#This Row],[theta]]-leap__4[[#This Row],[leap_theta]])/analy__322[[#This Row],[theta]]</f>
        <v>-1.7638137411946107E-2</v>
      </c>
    </row>
    <row r="4851" spans="1:7">
      <c r="A4851">
        <v>48.49</v>
      </c>
      <c r="B4851">
        <v>1.7872451899999999</v>
      </c>
      <c r="C4851">
        <v>13.30235317</v>
      </c>
      <c r="D4851">
        <v>1.78740747</v>
      </c>
      <c r="E4851">
        <v>13.07181733</v>
      </c>
      <c r="F4851">
        <f>(analy__322[[#This Row],[r]]-leap__4[[#This Row],[leap_r]])/analy__322[[#This Row],[r]]</f>
        <v>9.0790713770526059E-5</v>
      </c>
      <c r="G4851">
        <f>(analy__322[[#This Row],[theta]]-leap__4[[#This Row],[leap_theta]])/analy__322[[#This Row],[theta]]</f>
        <v>-1.7636097122541411E-2</v>
      </c>
    </row>
    <row r="4852" spans="1:7">
      <c r="A4852">
        <v>48.5</v>
      </c>
      <c r="B4852">
        <v>1.78015235</v>
      </c>
      <c r="C4852">
        <v>13.30434896</v>
      </c>
      <c r="D4852">
        <v>1.7803151500000001</v>
      </c>
      <c r="E4852">
        <v>13.073804839999999</v>
      </c>
      <c r="F4852">
        <f>(analy__322[[#This Row],[r]]-leap__4[[#This Row],[leap_r]])/analy__322[[#This Row],[r]]</f>
        <v>9.1444483860073021E-5</v>
      </c>
      <c r="G4852">
        <f>(analy__322[[#This Row],[theta]]-leap__4[[#This Row],[leap_theta]])/analy__322[[#This Row],[theta]]</f>
        <v>-1.7634049369823785E-2</v>
      </c>
    </row>
    <row r="4853" spans="1:7">
      <c r="A4853">
        <v>48.51</v>
      </c>
      <c r="B4853">
        <v>1.7730350500000001</v>
      </c>
      <c r="C4853">
        <v>13.306360809999999</v>
      </c>
      <c r="D4853">
        <v>1.77319852</v>
      </c>
      <c r="E4853">
        <v>13.075808240000001</v>
      </c>
      <c r="F4853">
        <f>(analy__322[[#This Row],[r]]-leap__4[[#This Row],[leap_r]])/analy__322[[#This Row],[r]]</f>
        <v>9.2189339296281034E-5</v>
      </c>
      <c r="G4853">
        <f>(analy__322[[#This Row],[theta]]-leap__4[[#This Row],[leap_theta]])/analy__322[[#This Row],[theta]]</f>
        <v>-1.763199381394405E-2</v>
      </c>
    </row>
    <row r="4854" spans="1:7">
      <c r="A4854">
        <v>48.52</v>
      </c>
      <c r="B4854">
        <v>1.7658931200000001</v>
      </c>
      <c r="C4854">
        <v>13.308388969999999</v>
      </c>
      <c r="D4854">
        <v>1.76605707</v>
      </c>
      <c r="E4854">
        <v>13.07782787</v>
      </c>
      <c r="F4854">
        <f>(analy__322[[#This Row],[r]]-leap__4[[#This Row],[leap_r]])/analy__322[[#This Row],[r]]</f>
        <v>9.2833919574248397E-5</v>
      </c>
      <c r="G4854">
        <f>(analy__322[[#This Row],[theta]]-leap__4[[#This Row],[leap_theta]])/analy__322[[#This Row],[theta]]</f>
        <v>-1.7629923125758281E-2</v>
      </c>
    </row>
    <row r="4855" spans="1:7">
      <c r="A4855">
        <v>48.53</v>
      </c>
      <c r="B4855">
        <v>1.7587263799999999</v>
      </c>
      <c r="C4855">
        <v>13.310433679999999</v>
      </c>
      <c r="D4855">
        <v>1.7588909500000001</v>
      </c>
      <c r="E4855">
        <v>13.07986388</v>
      </c>
      <c r="F4855">
        <f>(analy__322[[#This Row],[r]]-leap__4[[#This Row],[leap_r]])/analy__322[[#This Row],[r]]</f>
        <v>9.3564640832418598E-5</v>
      </c>
      <c r="G4855">
        <f>(analy__322[[#This Row],[theta]]-leap__4[[#This Row],[leap_theta]])/analy__322[[#This Row],[theta]]</f>
        <v>-1.7627843998633388E-2</v>
      </c>
    </row>
    <row r="4856" spans="1:7">
      <c r="A4856">
        <v>48.54</v>
      </c>
      <c r="B4856">
        <v>1.7515346599999999</v>
      </c>
      <c r="C4856">
        <v>13.31249523</v>
      </c>
      <c r="D4856">
        <v>1.75169967</v>
      </c>
      <c r="E4856">
        <v>13.081916639999999</v>
      </c>
      <c r="F4856">
        <f>(analy__322[[#This Row],[r]]-leap__4[[#This Row],[leap_r]])/analy__322[[#This Row],[r]]</f>
        <v>9.4199937823891919E-5</v>
      </c>
      <c r="G4856">
        <f>(analy__322[[#This Row],[theta]]-leap__4[[#This Row],[leap_theta]])/analy__322[[#This Row],[theta]]</f>
        <v>-1.7625749830492757E-2</v>
      </c>
    </row>
    <row r="4857" spans="1:7">
      <c r="A4857">
        <v>48.55</v>
      </c>
      <c r="B4857">
        <v>1.7443177999999999</v>
      </c>
      <c r="C4857">
        <v>13.314573859999999</v>
      </c>
      <c r="D4857">
        <v>1.7444833900000001</v>
      </c>
      <c r="E4857">
        <v>13.08398631</v>
      </c>
      <c r="F4857">
        <f>(analy__322[[#This Row],[r]]-leap__4[[#This Row],[leap_r]])/analy__322[[#This Row],[r]]</f>
        <v>9.4922084640863081E-5</v>
      </c>
      <c r="G4857">
        <f>(analy__322[[#This Row],[theta]]-leap__4[[#This Row],[leap_theta]])/analy__322[[#This Row],[theta]]</f>
        <v>-1.7623646535288924E-2</v>
      </c>
    </row>
    <row r="4858" spans="1:7">
      <c r="A4858">
        <v>48.56</v>
      </c>
      <c r="B4858">
        <v>1.7370756000000001</v>
      </c>
      <c r="C4858">
        <v>13.31666987</v>
      </c>
      <c r="D4858">
        <v>1.73724195</v>
      </c>
      <c r="E4858">
        <v>13.086073150000001</v>
      </c>
      <c r="F4858">
        <f>(analy__322[[#This Row],[r]]-leap__4[[#This Row],[leap_r]])/analy__322[[#This Row],[r]]</f>
        <v>9.5755228567892797E-5</v>
      </c>
      <c r="G4858">
        <f>(analy__322[[#This Row],[theta]]-leap__4[[#This Row],[leap_theta]])/analy__322[[#This Row],[theta]]</f>
        <v>-1.7621536832078569E-2</v>
      </c>
    </row>
    <row r="4859" spans="1:7">
      <c r="A4859">
        <v>48.57</v>
      </c>
      <c r="B4859">
        <v>1.72980789</v>
      </c>
      <c r="C4859">
        <v>13.318783529999999</v>
      </c>
      <c r="D4859">
        <v>1.7299745200000001</v>
      </c>
      <c r="E4859">
        <v>13.08817764</v>
      </c>
      <c r="F4859">
        <f>(analy__322[[#This Row],[r]]-leap__4[[#This Row],[leap_r]])/analy__322[[#This Row],[r]]</f>
        <v>9.6319337697561264E-5</v>
      </c>
      <c r="G4859">
        <f>(analy__322[[#This Row],[theta]]-leap__4[[#This Row],[leap_theta]])/analy__322[[#This Row],[theta]]</f>
        <v>-1.7619404041034979E-2</v>
      </c>
    </row>
    <row r="4860" spans="1:7">
      <c r="A4860">
        <v>48.58</v>
      </c>
      <c r="B4860">
        <v>1.7225144999999999</v>
      </c>
      <c r="C4860">
        <v>13.32091512</v>
      </c>
      <c r="D4860">
        <v>1.7226819499999999</v>
      </c>
      <c r="E4860">
        <v>13.09029975</v>
      </c>
      <c r="F4860">
        <f>(analy__322[[#This Row],[r]]-leap__4[[#This Row],[leap_r]])/analy__322[[#This Row],[r]]</f>
        <v>9.7203084991955664E-5</v>
      </c>
      <c r="G4860">
        <f>(analy__322[[#This Row],[theta]]-leap__4[[#This Row],[leap_theta]])/analy__322[[#This Row],[theta]]</f>
        <v>-1.7617271903953204E-2</v>
      </c>
    </row>
    <row r="4861" spans="1:7">
      <c r="A4861">
        <v>48.59</v>
      </c>
      <c r="B4861">
        <v>1.71519522</v>
      </c>
      <c r="C4861">
        <v>13.32306494</v>
      </c>
      <c r="D4861">
        <v>1.7153631</v>
      </c>
      <c r="E4861">
        <v>13.092440059999999</v>
      </c>
      <c r="F4861">
        <f>(analy__322[[#This Row],[r]]-leap__4[[#This Row],[leap_r]])/analy__322[[#This Row],[r]]</f>
        <v>9.7868492099433135E-5</v>
      </c>
      <c r="G4861">
        <f>(analy__322[[#This Row],[theta]]-leap__4[[#This Row],[leap_theta]])/analy__322[[#This Row],[theta]]</f>
        <v>-1.7615118262378403E-2</v>
      </c>
    </row>
    <row r="4862" spans="1:7">
      <c r="A4862">
        <v>48.6</v>
      </c>
      <c r="B4862">
        <v>1.7078498799999999</v>
      </c>
      <c r="C4862">
        <v>13.325233300000001</v>
      </c>
      <c r="D4862">
        <v>1.7080184700000001</v>
      </c>
      <c r="E4862">
        <v>13.094598660000001</v>
      </c>
      <c r="F4862">
        <f>(analy__322[[#This Row],[r]]-leap__4[[#This Row],[leap_r]])/analy__322[[#This Row],[r]]</f>
        <v>9.8705021614979972E-5</v>
      </c>
      <c r="G4862">
        <f>(analy__322[[#This Row],[theta]]-leap__4[[#This Row],[leap_theta]])/analy__322[[#This Row],[theta]]</f>
        <v>-1.7612959815600786E-2</v>
      </c>
    </row>
    <row r="4863" spans="1:7">
      <c r="A4863">
        <v>48.61</v>
      </c>
      <c r="B4863">
        <v>1.7004782899999999</v>
      </c>
      <c r="C4863">
        <v>13.327420500000001</v>
      </c>
      <c r="D4863">
        <v>1.7006472699999999</v>
      </c>
      <c r="E4863">
        <v>13.09677604</v>
      </c>
      <c r="F4863">
        <f>(analy__322[[#This Row],[r]]-leap__4[[#This Row],[leap_r]])/analy__322[[#This Row],[r]]</f>
        <v>9.9362168146711143E-5</v>
      </c>
      <c r="G4863">
        <f>(analy__322[[#This Row],[theta]]-leap__4[[#This Row],[leap_theta]])/analy__322[[#This Row],[theta]]</f>
        <v>-1.7610781408765742E-2</v>
      </c>
    </row>
    <row r="4864" spans="1:7">
      <c r="A4864">
        <v>48.62</v>
      </c>
      <c r="B4864">
        <v>1.69308025</v>
      </c>
      <c r="C4864">
        <v>13.32962685</v>
      </c>
      <c r="D4864">
        <v>1.69325003</v>
      </c>
      <c r="E4864">
        <v>13.098972290000001</v>
      </c>
      <c r="F4864">
        <f>(analy__322[[#This Row],[r]]-leap__4[[#This Row],[leap_r]])/analy__322[[#This Row],[r]]</f>
        <v>1.0026871223501957E-4</v>
      </c>
      <c r="G4864">
        <f>(analy__322[[#This Row],[theta]]-leap__4[[#This Row],[leap_theta]])/analy__322[[#This Row],[theta]]</f>
        <v>-1.760859973542242E-2</v>
      </c>
    </row>
    <row r="4865" spans="1:7">
      <c r="A4865">
        <v>48.63</v>
      </c>
      <c r="B4865">
        <v>1.68565557</v>
      </c>
      <c r="C4865">
        <v>13.331852680000001</v>
      </c>
      <c r="D4865">
        <v>1.68582594</v>
      </c>
      <c r="E4865">
        <v>13.101187899999999</v>
      </c>
      <c r="F4865">
        <f>(analy__322[[#This Row],[r]]-leap__4[[#This Row],[leap_r]])/analy__322[[#This Row],[r]]</f>
        <v>1.010602553665625E-4</v>
      </c>
      <c r="G4865">
        <f>(analy__322[[#This Row],[theta]]-leap__4[[#This Row],[leap_theta]])/analy__322[[#This Row],[theta]]</f>
        <v>-1.7606401935507044E-2</v>
      </c>
    </row>
    <row r="4866" spans="1:7">
      <c r="A4866">
        <v>48.64</v>
      </c>
      <c r="B4866">
        <v>1.67820404</v>
      </c>
      <c r="C4866">
        <v>13.334098320000001</v>
      </c>
      <c r="D4866">
        <v>1.6783748700000001</v>
      </c>
      <c r="E4866">
        <v>13.1034232</v>
      </c>
      <c r="F4866">
        <f>(analy__322[[#This Row],[r]]-leap__4[[#This Row],[leap_r]])/analy__322[[#This Row],[r]]</f>
        <v>1.017829824871402E-4</v>
      </c>
      <c r="G4866">
        <f>(analy__322[[#This Row],[theta]]-leap__4[[#This Row],[leap_theta]])/analy__322[[#This Row],[theta]]</f>
        <v>-1.760418758359272E-2</v>
      </c>
    </row>
    <row r="4867" spans="1:7">
      <c r="A4867">
        <v>48.65</v>
      </c>
      <c r="B4867">
        <v>1.67072547</v>
      </c>
      <c r="C4867">
        <v>13.33636411</v>
      </c>
      <c r="D4867">
        <v>1.67089705</v>
      </c>
      <c r="E4867">
        <v>13.105678380000001</v>
      </c>
      <c r="F4867">
        <f>(analy__322[[#This Row],[r]]-leap__4[[#This Row],[leap_r]])/analy__322[[#This Row],[r]]</f>
        <v>1.0268735587267271E-4</v>
      </c>
      <c r="G4867">
        <f>(analy__322[[#This Row],[theta]]-leap__4[[#This Row],[leap_theta]])/analy__322[[#This Row],[theta]]</f>
        <v>-1.7601967888364996E-2</v>
      </c>
    </row>
    <row r="4868" spans="1:7">
      <c r="A4868">
        <v>48.66</v>
      </c>
      <c r="B4868">
        <v>1.66321966</v>
      </c>
      <c r="C4868">
        <v>13.338650400000001</v>
      </c>
      <c r="D4868">
        <v>1.6633916799999999</v>
      </c>
      <c r="E4868">
        <v>13.107953970000001</v>
      </c>
      <c r="F4868">
        <f>(analy__322[[#This Row],[r]]-leap__4[[#This Row],[leap_r]])/analy__322[[#This Row],[r]]</f>
        <v>1.034152100604107E-4</v>
      </c>
      <c r="G4868">
        <f>(analy__322[[#This Row],[theta]]-leap__4[[#This Row],[leap_theta]])/analy__322[[#This Row],[theta]]</f>
        <v>-1.7599728418942567E-2</v>
      </c>
    </row>
    <row r="4869" spans="1:7">
      <c r="A4869">
        <v>48.67</v>
      </c>
      <c r="B4869">
        <v>1.6556863799999999</v>
      </c>
      <c r="C4869">
        <v>13.34095754</v>
      </c>
      <c r="D4869">
        <v>1.65585899</v>
      </c>
      <c r="E4869">
        <v>13.11025018</v>
      </c>
      <c r="F4869">
        <f>(analy__322[[#This Row],[r]]-leap__4[[#This Row],[leap_r]])/analy__322[[#This Row],[r]]</f>
        <v>1.042419680918171E-4</v>
      </c>
      <c r="G4869">
        <f>(analy__322[[#This Row],[theta]]-leap__4[[#This Row],[leap_theta]])/analy__322[[#This Row],[theta]]</f>
        <v>-1.7597479592872289E-2</v>
      </c>
    </row>
    <row r="4870" spans="1:7">
      <c r="A4870">
        <v>48.68</v>
      </c>
      <c r="B4870">
        <v>1.64812545</v>
      </c>
      <c r="C4870">
        <v>13.3432859</v>
      </c>
      <c r="D4870">
        <v>1.6482985299999999</v>
      </c>
      <c r="E4870">
        <v>13.11256745</v>
      </c>
      <c r="F4870">
        <f>(analy__322[[#This Row],[r]]-leap__4[[#This Row],[leap_r]])/analy__322[[#This Row],[r]]</f>
        <v>1.0500525047482547E-4</v>
      </c>
      <c r="G4870">
        <f>(analy__322[[#This Row],[theta]]-leap__4[[#This Row],[leap_theta]])/analy__322[[#This Row],[theta]]</f>
        <v>-1.7595215496870483E-2</v>
      </c>
    </row>
    <row r="4871" spans="1:7">
      <c r="A4871">
        <v>48.69</v>
      </c>
      <c r="B4871">
        <v>1.6405366299999999</v>
      </c>
      <c r="C4871">
        <v>13.34563584</v>
      </c>
      <c r="D4871">
        <v>1.6407105399999999</v>
      </c>
      <c r="E4871">
        <v>13.11490601</v>
      </c>
      <c r="F4871">
        <f>(analy__322[[#This Row],[r]]-leap__4[[#This Row],[leap_r]])/analy__322[[#This Row],[r]]</f>
        <v>1.0599675918459044E-4</v>
      </c>
      <c r="G4871">
        <f>(analy__322[[#This Row],[theta]]-leap__4[[#This Row],[leap_theta]])/analy__322[[#This Row],[theta]]</f>
        <v>-1.7592945753791153E-2</v>
      </c>
    </row>
    <row r="4872" spans="1:7">
      <c r="A4872">
        <v>48.7</v>
      </c>
      <c r="B4872">
        <v>1.6329197200000001</v>
      </c>
      <c r="C4872">
        <v>13.34800776</v>
      </c>
      <c r="D4872">
        <v>1.63309426</v>
      </c>
      <c r="E4872">
        <v>13.117266409999999</v>
      </c>
      <c r="F4872">
        <f>(analy__322[[#This Row],[r]]-leap__4[[#This Row],[leap_r]])/analy__322[[#This Row],[r]]</f>
        <v>1.0687686820964351E-4</v>
      </c>
      <c r="G4872">
        <f>(analy__322[[#This Row],[theta]]-leap__4[[#This Row],[leap_theta]])/analy__322[[#This Row],[theta]]</f>
        <v>-1.7590658204829478E-2</v>
      </c>
    </row>
    <row r="4873" spans="1:7">
      <c r="A4873">
        <v>48.71</v>
      </c>
      <c r="B4873">
        <v>1.62527449</v>
      </c>
      <c r="C4873">
        <v>13.35040205</v>
      </c>
      <c r="D4873">
        <v>1.62544961</v>
      </c>
      <c r="E4873">
        <v>13.11964899</v>
      </c>
      <c r="F4873">
        <f>(analy__322[[#This Row],[r]]-leap__4[[#This Row],[leap_r]])/analy__322[[#This Row],[r]]</f>
        <v>1.0773634502269994E-4</v>
      </c>
      <c r="G4873">
        <f>(analy__322[[#This Row],[theta]]-leap__4[[#This Row],[leap_theta]])/analy__322[[#This Row],[theta]]</f>
        <v>-1.7588356226289528E-2</v>
      </c>
    </row>
    <row r="4874" spans="1:7">
      <c r="A4874">
        <v>48.72</v>
      </c>
      <c r="B4874">
        <v>1.61760072</v>
      </c>
      <c r="C4874">
        <v>13.35281911</v>
      </c>
      <c r="D4874">
        <v>1.6177764800000001</v>
      </c>
      <c r="E4874">
        <v>13.1220541</v>
      </c>
      <c r="F4874">
        <f>(analy__322[[#This Row],[r]]-leap__4[[#This Row],[leap_r]])/analy__322[[#This Row],[r]]</f>
        <v>1.0864294429603791E-4</v>
      </c>
      <c r="G4874">
        <f>(analy__322[[#This Row],[theta]]-leap__4[[#This Row],[leap_theta]])/analy__322[[#This Row],[theta]]</f>
        <v>-1.7586043179017279E-2</v>
      </c>
    </row>
    <row r="4875" spans="1:7">
      <c r="A4875">
        <v>48.73</v>
      </c>
      <c r="B4875">
        <v>1.6098981800000001</v>
      </c>
      <c r="C4875">
        <v>13.35525936</v>
      </c>
      <c r="D4875">
        <v>1.6100744899999999</v>
      </c>
      <c r="E4875">
        <v>13.124482220000001</v>
      </c>
      <c r="F4875">
        <f>(analy__322[[#This Row],[r]]-leap__4[[#This Row],[leap_r]])/analy__322[[#This Row],[r]]</f>
        <v>1.0950425032809899E-4</v>
      </c>
      <c r="G4875">
        <f>(analy__322[[#This Row],[theta]]-leap__4[[#This Row],[leap_theta]])/analy__322[[#This Row],[theta]]</f>
        <v>-1.7583713866313494E-2</v>
      </c>
    </row>
    <row r="4876" spans="1:7">
      <c r="A4876">
        <v>48.74</v>
      </c>
      <c r="B4876">
        <v>1.60216665</v>
      </c>
      <c r="C4876">
        <v>13.35772321</v>
      </c>
      <c r="D4876">
        <v>1.6023435500000001</v>
      </c>
      <c r="E4876">
        <v>13.1269337</v>
      </c>
      <c r="F4876">
        <f>(analy__322[[#This Row],[r]]-leap__4[[#This Row],[leap_r]])/analy__322[[#This Row],[r]]</f>
        <v>1.1040079388720063E-4</v>
      </c>
      <c r="G4876">
        <f>(analy__322[[#This Row],[theta]]-leap__4[[#This Row],[leap_theta]])/analy__322[[#This Row],[theta]]</f>
        <v>-1.7581372411441313E-2</v>
      </c>
    </row>
    <row r="4877" spans="1:7">
      <c r="A4877">
        <v>48.75</v>
      </c>
      <c r="B4877">
        <v>1.5944058800000001</v>
      </c>
      <c r="C4877">
        <v>13.360211100000001</v>
      </c>
      <c r="D4877">
        <v>1.5945836</v>
      </c>
      <c r="E4877">
        <v>13.129408939999999</v>
      </c>
      <c r="F4877">
        <f>(analy__322[[#This Row],[r]]-leap__4[[#This Row],[leap_r]])/analy__322[[#This Row],[r]]</f>
        <v>1.1145229387781037E-4</v>
      </c>
      <c r="G4877">
        <f>(analy__322[[#This Row],[theta]]-leap__4[[#This Row],[leap_theta]])/analy__322[[#This Row],[theta]]</f>
        <v>-1.7579021344734002E-2</v>
      </c>
    </row>
    <row r="4878" spans="1:7">
      <c r="A4878">
        <v>48.76</v>
      </c>
      <c r="B4878">
        <v>1.5866156499999999</v>
      </c>
      <c r="C4878">
        <v>13.36272349</v>
      </c>
      <c r="D4878">
        <v>1.5867939200000001</v>
      </c>
      <c r="E4878">
        <v>13.131908510000001</v>
      </c>
      <c r="F4878">
        <f>(analy__322[[#This Row],[r]]-leap__4[[#This Row],[leap_r]])/analy__322[[#This Row],[r]]</f>
        <v>1.1234603167634201E-4</v>
      </c>
      <c r="G4878">
        <f>(analy__322[[#This Row],[theta]]-leap__4[[#This Row],[leap_theta]])/analy__322[[#This Row],[theta]]</f>
        <v>-1.7576651544916975E-2</v>
      </c>
    </row>
    <row r="4879" spans="1:7">
      <c r="A4879">
        <v>48.77</v>
      </c>
      <c r="B4879">
        <v>1.5787957100000001</v>
      </c>
      <c r="C4879">
        <v>13.36526083</v>
      </c>
      <c r="D4879">
        <v>1.5789747999999999</v>
      </c>
      <c r="E4879">
        <v>13.13443271</v>
      </c>
      <c r="F4879">
        <f>(analy__322[[#This Row],[r]]-leap__4[[#This Row],[leap_r]])/analy__322[[#This Row],[r]]</f>
        <v>1.1342169615362217E-4</v>
      </c>
      <c r="G4879">
        <f>(analy__322[[#This Row],[theta]]-leap__4[[#This Row],[leap_theta]])/analy__322[[#This Row],[theta]]</f>
        <v>-1.7574274054809935E-2</v>
      </c>
    </row>
    <row r="4880" spans="1:7">
      <c r="A4880">
        <v>48.78</v>
      </c>
      <c r="B4880">
        <v>1.5709458199999999</v>
      </c>
      <c r="C4880">
        <v>13.36782359</v>
      </c>
      <c r="D4880">
        <v>1.57112553</v>
      </c>
      <c r="E4880">
        <v>13.13698215</v>
      </c>
      <c r="F4880">
        <f>(analy__322[[#This Row],[r]]-leap__4[[#This Row],[leap_r]])/analy__322[[#This Row],[r]]</f>
        <v>1.1438296722226588E-4</v>
      </c>
      <c r="G4880">
        <f>(analy__322[[#This Row],[theta]]-leap__4[[#This Row],[leap_theta]])/analy__322[[#This Row],[theta]]</f>
        <v>-1.7571877419350894E-2</v>
      </c>
    </row>
    <row r="4881" spans="1:7">
      <c r="A4881">
        <v>48.79</v>
      </c>
      <c r="B4881">
        <v>1.56306572</v>
      </c>
      <c r="C4881">
        <v>13.370412249999999</v>
      </c>
      <c r="D4881">
        <v>1.5632460699999999</v>
      </c>
      <c r="E4881">
        <v>13.139557229999999</v>
      </c>
      <c r="F4881">
        <f>(analy__322[[#This Row],[r]]-leap__4[[#This Row],[leap_r]])/analy__322[[#This Row],[r]]</f>
        <v>1.1536891309756518E-4</v>
      </c>
      <c r="G4881">
        <f>(analy__322[[#This Row],[theta]]-leap__4[[#This Row],[leap_theta]])/analy__322[[#This Row],[theta]]</f>
        <v>-1.7569467217123262E-2</v>
      </c>
    </row>
    <row r="4882" spans="1:7">
      <c r="A4882">
        <v>48.8</v>
      </c>
      <c r="B4882">
        <v>1.5551551699999999</v>
      </c>
      <c r="C4882">
        <v>13.373027309999999</v>
      </c>
      <c r="D4882">
        <v>1.5553360700000001</v>
      </c>
      <c r="E4882">
        <v>13.14215849</v>
      </c>
      <c r="F4882">
        <f>(analy__322[[#This Row],[r]]-leap__4[[#This Row],[leap_r]])/analy__322[[#This Row],[r]]</f>
        <v>1.1630926813145302E-4</v>
      </c>
      <c r="G4882">
        <f>(analy__322[[#This Row],[theta]]-leap__4[[#This Row],[leap_theta]])/analy__322[[#This Row],[theta]]</f>
        <v>-1.7567039704753974E-2</v>
      </c>
    </row>
    <row r="4883" spans="1:7">
      <c r="A4883">
        <v>48.81</v>
      </c>
      <c r="B4883">
        <v>1.5472139</v>
      </c>
      <c r="C4883">
        <v>13.375669289999999</v>
      </c>
      <c r="D4883">
        <v>1.5473954999999999</v>
      </c>
      <c r="E4883">
        <v>13.14478635</v>
      </c>
      <c r="F4883">
        <f>(analy__322[[#This Row],[r]]-leap__4[[#This Row],[leap_r]])/analy__322[[#This Row],[r]]</f>
        <v>1.1735849044403514E-4</v>
      </c>
      <c r="G4883">
        <f>(analy__322[[#This Row],[theta]]-leap__4[[#This Row],[leap_theta]])/analy__322[[#This Row],[theta]]</f>
        <v>-1.7564601953381994E-2</v>
      </c>
    </row>
    <row r="4884" spans="1:7">
      <c r="A4884">
        <v>48.82</v>
      </c>
      <c r="B4884">
        <v>1.53924167</v>
      </c>
      <c r="C4884">
        <v>13.37833871</v>
      </c>
      <c r="D4884">
        <v>1.53942402</v>
      </c>
      <c r="E4884">
        <v>13.147441349999999</v>
      </c>
      <c r="F4884">
        <f>(analy__322[[#This Row],[r]]-leap__4[[#This Row],[leap_r]])/analy__322[[#This Row],[r]]</f>
        <v>1.1845339401680753E-4</v>
      </c>
      <c r="G4884">
        <f>(analy__322[[#This Row],[theta]]-leap__4[[#This Row],[leap_theta]])/analy__322[[#This Row],[theta]]</f>
        <v>-1.7562151741410899E-2</v>
      </c>
    </row>
    <row r="4885" spans="1:7">
      <c r="A4885">
        <v>48.83</v>
      </c>
      <c r="B4885">
        <v>1.5312381900000001</v>
      </c>
      <c r="C4885">
        <v>13.381036099999999</v>
      </c>
      <c r="D4885">
        <v>1.53142098</v>
      </c>
      <c r="E4885">
        <v>13.15012415</v>
      </c>
      <c r="F4885">
        <f>(analy__322[[#This Row],[r]]-leap__4[[#This Row],[leap_r]])/analy__322[[#This Row],[r]]</f>
        <v>1.1935973346792483E-4</v>
      </c>
      <c r="G4885">
        <f>(analy__322[[#This Row],[theta]]-leap__4[[#This Row],[leap_theta]])/analy__322[[#This Row],[theta]]</f>
        <v>-1.7559678324405737E-2</v>
      </c>
    </row>
    <row r="4886" spans="1:7">
      <c r="A4886">
        <v>48.84</v>
      </c>
      <c r="B4886">
        <v>1.5232032</v>
      </c>
      <c r="C4886">
        <v>13.38376203</v>
      </c>
      <c r="D4886">
        <v>1.5233867000000001</v>
      </c>
      <c r="E4886">
        <v>13.15283511</v>
      </c>
      <c r="F4886">
        <f>(analy__322[[#This Row],[r]]-leap__4[[#This Row],[leap_r]])/analy__322[[#This Row],[r]]</f>
        <v>1.2045529871050739E-4</v>
      </c>
      <c r="G4886">
        <f>(analy__322[[#This Row],[theta]]-leap__4[[#This Row],[leap_theta]])/analy__322[[#This Row],[theta]]</f>
        <v>-1.7557197217839975E-2</v>
      </c>
    </row>
    <row r="4887" spans="1:7">
      <c r="A4887">
        <v>48.85</v>
      </c>
      <c r="B4887">
        <v>1.51513644</v>
      </c>
      <c r="C4887">
        <v>13.386517059999999</v>
      </c>
      <c r="D4887">
        <v>1.51532087</v>
      </c>
      <c r="E4887">
        <v>13.155574789999999</v>
      </c>
      <c r="F4887">
        <f>(analy__322[[#This Row],[r]]-leap__4[[#This Row],[leap_r]])/analy__322[[#This Row],[r]]</f>
        <v>1.2171019594022565E-4</v>
      </c>
      <c r="G4887">
        <f>(analy__322[[#This Row],[theta]]-leap__4[[#This Row],[leap_theta]])/analy__322[[#This Row],[theta]]</f>
        <v>-1.7554707695139782E-2</v>
      </c>
    </row>
    <row r="4888" spans="1:7">
      <c r="A4888">
        <v>48.86</v>
      </c>
      <c r="B4888">
        <v>1.50703761</v>
      </c>
      <c r="C4888">
        <v>13.38930178</v>
      </c>
      <c r="D4888">
        <v>1.5072225299999999</v>
      </c>
      <c r="E4888">
        <v>13.15834401</v>
      </c>
      <c r="F4888">
        <f>(analy__322[[#This Row],[r]]-leap__4[[#This Row],[leap_r]])/analy__322[[#This Row],[r]]</f>
        <v>1.226892488131277E-4</v>
      </c>
      <c r="G4888">
        <f>(analy__322[[#This Row],[theta]]-leap__4[[#This Row],[leap_theta]])/analy__322[[#This Row],[theta]]</f>
        <v>-1.7552191204643831E-2</v>
      </c>
    </row>
    <row r="4889" spans="1:7">
      <c r="A4889">
        <v>48.87</v>
      </c>
      <c r="B4889">
        <v>1.4989064400000001</v>
      </c>
      <c r="C4889">
        <v>13.3921168</v>
      </c>
      <c r="D4889">
        <v>1.4990920400000001</v>
      </c>
      <c r="E4889">
        <v>13.161143149999999</v>
      </c>
      <c r="F4889">
        <f>(analy__322[[#This Row],[r]]-leap__4[[#This Row],[leap_r]])/analy__322[[#This Row],[r]]</f>
        <v>1.2380827530777096E-4</v>
      </c>
      <c r="G4889">
        <f>(analy__322[[#This Row],[theta]]-leap__4[[#This Row],[leap_theta]])/analy__322[[#This Row],[theta]]</f>
        <v>-1.7549664749296572E-2</v>
      </c>
    </row>
    <row r="4890" spans="1:7">
      <c r="A4890">
        <v>48.88</v>
      </c>
      <c r="B4890">
        <v>1.4907426399999999</v>
      </c>
      <c r="C4890">
        <v>13.39496273</v>
      </c>
      <c r="D4890">
        <v>1.4909291200000001</v>
      </c>
      <c r="E4890">
        <v>13.163972810000001</v>
      </c>
      <c r="F4890">
        <f>(analy__322[[#This Row],[r]]-leap__4[[#This Row],[leap_r]])/analy__322[[#This Row],[r]]</f>
        <v>1.2507636848639117E-4</v>
      </c>
      <c r="G4890">
        <f>(analy__322[[#This Row],[theta]]-leap__4[[#This Row],[leap_theta]])/analy__322[[#This Row],[theta]]</f>
        <v>-1.7547128312550727E-2</v>
      </c>
    </row>
    <row r="4891" spans="1:7">
      <c r="A4891">
        <v>48.89</v>
      </c>
      <c r="B4891">
        <v>1.48254592</v>
      </c>
      <c r="C4891">
        <v>13.397840220000001</v>
      </c>
      <c r="D4891">
        <v>1.48273316</v>
      </c>
      <c r="E4891">
        <v>13.16683373</v>
      </c>
      <c r="F4891">
        <f>(analy__322[[#This Row],[r]]-leap__4[[#This Row],[leap_r]])/analy__322[[#This Row],[r]]</f>
        <v>1.2628030791463039E-4</v>
      </c>
      <c r="G4891">
        <f>(analy__322[[#This Row],[theta]]-leap__4[[#This Row],[leap_theta]])/analy__322[[#This Row],[theta]]</f>
        <v>-1.7544574097086315E-2</v>
      </c>
    </row>
    <row r="4892" spans="1:7">
      <c r="A4892">
        <v>48.9</v>
      </c>
      <c r="B4892">
        <v>1.4743159699999999</v>
      </c>
      <c r="C4892">
        <v>13.40074993</v>
      </c>
      <c r="D4892">
        <v>1.4745039</v>
      </c>
      <c r="E4892">
        <v>13.16972655</v>
      </c>
      <c r="F4892">
        <f>(analy__322[[#This Row],[r]]-leap__4[[#This Row],[leap_r]])/analy__322[[#This Row],[r]]</f>
        <v>1.2745303691638816E-4</v>
      </c>
      <c r="G4892">
        <f>(analy__322[[#This Row],[theta]]-leap__4[[#This Row],[leap_theta]])/analy__322[[#This Row],[theta]]</f>
        <v>-1.7542002798835627E-2</v>
      </c>
    </row>
    <row r="4893" spans="1:7">
      <c r="A4893">
        <v>48.91</v>
      </c>
      <c r="B4893">
        <v>1.4660525</v>
      </c>
      <c r="C4893">
        <v>13.403692530000001</v>
      </c>
      <c r="D4893">
        <v>1.46624109</v>
      </c>
      <c r="E4893">
        <v>13.17265192</v>
      </c>
      <c r="F4893">
        <f>(analy__322[[#This Row],[r]]-leap__4[[#This Row],[leap_r]])/analy__322[[#This Row],[r]]</f>
        <v>1.2862141245819541E-4</v>
      </c>
      <c r="G4893">
        <f>(analy__322[[#This Row],[theta]]-leap__4[[#This Row],[leap_theta]])/analy__322[[#This Row],[theta]]</f>
        <v>-1.7539415100554852E-2</v>
      </c>
    </row>
    <row r="4894" spans="1:7">
      <c r="A4894">
        <v>48.92</v>
      </c>
      <c r="B4894">
        <v>1.4577552</v>
      </c>
      <c r="C4894">
        <v>13.406668720000001</v>
      </c>
      <c r="D4894">
        <v>1.45794449</v>
      </c>
      <c r="E4894">
        <v>13.175610499999999</v>
      </c>
      <c r="F4894">
        <f>(analy__322[[#This Row],[r]]-leap__4[[#This Row],[leap_r]])/analy__322[[#This Row],[r]]</f>
        <v>1.2983347534720516E-4</v>
      </c>
      <c r="G4894">
        <f>(analy__322[[#This Row],[theta]]-leap__4[[#This Row],[leap_theta]])/analy__322[[#This Row],[theta]]</f>
        <v>-1.7536813189794987E-2</v>
      </c>
    </row>
    <row r="4895" spans="1:7">
      <c r="A4895">
        <v>48.93</v>
      </c>
      <c r="B4895">
        <v>1.44942375</v>
      </c>
      <c r="C4895">
        <v>13.409679219999999</v>
      </c>
      <c r="D4895">
        <v>1.4496138599999999</v>
      </c>
      <c r="E4895">
        <v>13.178602980000001</v>
      </c>
      <c r="F4895">
        <f>(analy__322[[#This Row],[r]]-leap__4[[#This Row],[leap_r]])/analy__322[[#This Row],[r]]</f>
        <v>1.3114526926495451E-4</v>
      </c>
      <c r="G4895">
        <f>(analy__322[[#This Row],[theta]]-leap__4[[#This Row],[leap_theta]])/analy__322[[#This Row],[theta]]</f>
        <v>-1.7534198454167132E-2</v>
      </c>
    </row>
    <row r="4896" spans="1:7">
      <c r="A4896">
        <v>48.94</v>
      </c>
      <c r="B4896">
        <v>1.44105784</v>
      </c>
      <c r="C4896">
        <v>13.41272478</v>
      </c>
      <c r="D4896">
        <v>1.44124867</v>
      </c>
      <c r="E4896">
        <v>13.181630159999999</v>
      </c>
      <c r="F4896">
        <f>(analy__322[[#This Row],[r]]-leap__4[[#This Row],[leap_r]])/analy__322[[#This Row],[r]]</f>
        <v>1.3240601984387273E-4</v>
      </c>
      <c r="G4896">
        <f>(analy__322[[#This Row],[theta]]-leap__4[[#This Row],[leap_theta]])/analy__322[[#This Row],[theta]]</f>
        <v>-1.7531566065422093E-2</v>
      </c>
    </row>
    <row r="4897" spans="1:7">
      <c r="A4897">
        <v>48.95</v>
      </c>
      <c r="B4897">
        <v>1.43265715</v>
      </c>
      <c r="C4897">
        <v>13.415806160000001</v>
      </c>
      <c r="D4897">
        <v>1.43284871</v>
      </c>
      <c r="E4897">
        <v>13.184692760000001</v>
      </c>
      <c r="F4897">
        <f>(analy__322[[#This Row],[r]]-leap__4[[#This Row],[leap_r]])/analy__322[[#This Row],[r]]</f>
        <v>1.3369171404005348E-4</v>
      </c>
      <c r="G4897">
        <f>(analy__322[[#This Row],[theta]]-leap__4[[#This Row],[leap_theta]])/analy__322[[#This Row],[theta]]</f>
        <v>-1.7528918133091171E-2</v>
      </c>
    </row>
    <row r="4898" spans="1:7">
      <c r="A4898">
        <v>48.96</v>
      </c>
      <c r="B4898">
        <v>1.42422133</v>
      </c>
      <c r="C4898">
        <v>13.41892415</v>
      </c>
      <c r="D4898">
        <v>1.42441379</v>
      </c>
      <c r="E4898">
        <v>13.18779149</v>
      </c>
      <c r="F4898">
        <f>(analy__322[[#This Row],[r]]-leap__4[[#This Row],[leap_r]])/analy__322[[#This Row],[r]]</f>
        <v>1.3511523221076152E-4</v>
      </c>
      <c r="G4898">
        <f>(analy__322[[#This Row],[theta]]-leap__4[[#This Row],[leap_theta]])/analy__322[[#This Row],[theta]]</f>
        <v>-1.7526259811983129E-2</v>
      </c>
    </row>
    <row r="4899" spans="1:7">
      <c r="A4899">
        <v>48.97</v>
      </c>
      <c r="B4899">
        <v>1.4157500700000001</v>
      </c>
      <c r="C4899">
        <v>13.422079569999999</v>
      </c>
      <c r="D4899">
        <v>1.4159430900000001</v>
      </c>
      <c r="E4899">
        <v>13.190927350000001</v>
      </c>
      <c r="F4899">
        <f>(analy__322[[#This Row],[r]]-leap__4[[#This Row],[leap_r]])/analy__322[[#This Row],[r]]</f>
        <v>1.3631903807658554E-4</v>
      </c>
      <c r="G4899">
        <f>(analy__322[[#This Row],[theta]]-leap__4[[#This Row],[leap_theta]])/analy__322[[#This Row],[theta]]</f>
        <v>-1.7523576157062109E-2</v>
      </c>
    </row>
    <row r="4900" spans="1:7">
      <c r="A4900">
        <v>48.98</v>
      </c>
      <c r="B4900">
        <v>1.407243</v>
      </c>
      <c r="C4900">
        <v>13.42527325</v>
      </c>
      <c r="D4900">
        <v>1.4074367699999999</v>
      </c>
      <c r="E4900">
        <v>13.194100969999999</v>
      </c>
      <c r="F4900">
        <f>(analy__322[[#This Row],[r]]-leap__4[[#This Row],[leap_r]])/analy__322[[#This Row],[r]]</f>
        <v>1.3767581189446331E-4</v>
      </c>
      <c r="G4900">
        <f>(analy__322[[#This Row],[theta]]-leap__4[[#This Row],[leap_theta]])/analy__322[[#This Row],[theta]]</f>
        <v>-1.7520881530740696E-2</v>
      </c>
    </row>
    <row r="4901" spans="1:7">
      <c r="A4901">
        <v>48.99</v>
      </c>
      <c r="B4901">
        <v>1.3986997999999999</v>
      </c>
      <c r="C4901">
        <v>13.428506069999999</v>
      </c>
      <c r="D4901">
        <v>1.3988943599999999</v>
      </c>
      <c r="E4901">
        <v>13.197313250000001</v>
      </c>
      <c r="F4901">
        <f>(analy__322[[#This Row],[r]]-leap__4[[#This Row],[leap_r]])/analy__322[[#This Row],[r]]</f>
        <v>1.3908126700857868E-4</v>
      </c>
      <c r="G4901">
        <f>(analy__322[[#This Row],[theta]]-leap__4[[#This Row],[leap_theta]])/analy__322[[#This Row],[theta]]</f>
        <v>-1.7518173253938535E-2</v>
      </c>
    </row>
    <row r="4902" spans="1:7">
      <c r="A4902">
        <v>49</v>
      </c>
      <c r="B4902">
        <v>1.3901201000000001</v>
      </c>
      <c r="C4902">
        <v>13.43177891</v>
      </c>
      <c r="D4902">
        <v>1.39031539</v>
      </c>
      <c r="E4902">
        <v>13.20056512</v>
      </c>
      <c r="F4902">
        <f>(analy__322[[#This Row],[r]]-leap__4[[#This Row],[leap_r]])/analy__322[[#This Row],[r]]</f>
        <v>1.4046453157650734E-4</v>
      </c>
      <c r="G4902">
        <f>(analy__322[[#This Row],[theta]]-leap__4[[#This Row],[leap_theta]])/analy__322[[#This Row],[theta]]</f>
        <v>-1.7515446338709474E-2</v>
      </c>
    </row>
    <row r="4903" spans="1:7">
      <c r="A4903">
        <v>49.01</v>
      </c>
      <c r="B4903">
        <v>1.38150354</v>
      </c>
      <c r="C4903">
        <v>13.435092709999999</v>
      </c>
      <c r="D4903">
        <v>1.3816997600000001</v>
      </c>
      <c r="E4903">
        <v>13.203857380000001</v>
      </c>
      <c r="F4903">
        <f>(analy__322[[#This Row],[r]]-leap__4[[#This Row],[leap_r]])/analy__322[[#This Row],[r]]</f>
        <v>1.4201348634531151E-4</v>
      </c>
      <c r="G4903">
        <f>(analy__322[[#This Row],[theta]]-leap__4[[#This Row],[leap_theta]])/analy__322[[#This Row],[theta]]</f>
        <v>-1.7512710365249245E-2</v>
      </c>
    </row>
    <row r="4904" spans="1:7">
      <c r="A4904">
        <v>49.02</v>
      </c>
      <c r="B4904">
        <v>1.37284976</v>
      </c>
      <c r="C4904">
        <v>13.43844842</v>
      </c>
      <c r="D4904">
        <v>1.37304673</v>
      </c>
      <c r="E4904">
        <v>13.207191119999999</v>
      </c>
      <c r="F4904">
        <f>(analy__322[[#This Row],[r]]-leap__4[[#This Row],[leap_r]])/analy__322[[#This Row],[r]]</f>
        <v>1.4345469509254285E-4</v>
      </c>
      <c r="G4904">
        <f>(analy__322[[#This Row],[theta]]-leap__4[[#This Row],[leap_theta]])/analy__322[[#This Row],[theta]]</f>
        <v>-1.7509953320036541E-2</v>
      </c>
    </row>
    <row r="4905" spans="1:7">
      <c r="A4905">
        <v>49.03</v>
      </c>
      <c r="B4905">
        <v>1.3641583799999999</v>
      </c>
      <c r="C4905">
        <v>13.441847020000001</v>
      </c>
      <c r="D4905">
        <v>1.3643561900000001</v>
      </c>
      <c r="E4905">
        <v>13.2105672</v>
      </c>
      <c r="F4905">
        <f>(analy__322[[#This Row],[r]]-leap__4[[#This Row],[leap_r]])/analy__322[[#This Row],[r]]</f>
        <v>1.4498413350562582E-4</v>
      </c>
      <c r="G4905">
        <f>(analy__322[[#This Row],[theta]]-leap__4[[#This Row],[leap_theta]])/analy__322[[#This Row],[theta]]</f>
        <v>-1.7507183188924774E-2</v>
      </c>
    </row>
    <row r="4906" spans="1:7">
      <c r="A4906">
        <v>49.04</v>
      </c>
      <c r="B4906">
        <v>1.3554290200000001</v>
      </c>
      <c r="C4906">
        <v>13.445289539999999</v>
      </c>
      <c r="D4906">
        <v>1.3556277800000001</v>
      </c>
      <c r="E4906">
        <v>13.213986630000001</v>
      </c>
      <c r="F4906">
        <f>(analy__322[[#This Row],[r]]-leap__4[[#This Row],[leap_r]])/analy__322[[#This Row],[r]]</f>
        <v>1.4661841763080757E-4</v>
      </c>
      <c r="G4906">
        <f>(analy__322[[#This Row],[theta]]-leap__4[[#This Row],[leap_theta]])/analy__322[[#This Row],[theta]]</f>
        <v>-1.7504400184185621E-2</v>
      </c>
    </row>
    <row r="4907" spans="1:7">
      <c r="A4907">
        <v>49.05</v>
      </c>
      <c r="B4907">
        <v>1.3466612899999999</v>
      </c>
      <c r="C4907">
        <v>13.44877703</v>
      </c>
      <c r="D4907">
        <v>1.34686079</v>
      </c>
      <c r="E4907">
        <v>13.217450550000001</v>
      </c>
      <c r="F4907">
        <f>(analy__322[[#This Row],[r]]-leap__4[[#This Row],[leap_r]])/analy__322[[#This Row],[r]]</f>
        <v>1.4812221239296017E-4</v>
      </c>
      <c r="G4907">
        <f>(analy__322[[#This Row],[theta]]-leap__4[[#This Row],[leap_theta]])/analy__322[[#This Row],[theta]]</f>
        <v>-1.7501596024507154E-2</v>
      </c>
    </row>
    <row r="4908" spans="1:7">
      <c r="A4908">
        <v>49.06</v>
      </c>
      <c r="B4908">
        <v>1.3378548100000001</v>
      </c>
      <c r="C4908">
        <v>13.45231059</v>
      </c>
      <c r="D4908">
        <v>1.3380551999999999</v>
      </c>
      <c r="E4908">
        <v>13.220959909999999</v>
      </c>
      <c r="F4908">
        <f>(analy__322[[#This Row],[r]]-leap__4[[#This Row],[leap_r]])/analy__322[[#This Row],[r]]</f>
        <v>1.4976213238424561E-4</v>
      </c>
      <c r="G4908">
        <f>(analy__322[[#This Row],[theta]]-leap__4[[#This Row],[leap_theta]])/analy__322[[#This Row],[theta]]</f>
        <v>-1.7498780843062119E-2</v>
      </c>
    </row>
    <row r="4909" spans="1:7">
      <c r="A4909">
        <v>49.07</v>
      </c>
      <c r="B4909">
        <v>1.3290091500000001</v>
      </c>
      <c r="C4909">
        <v>13.455891340000001</v>
      </c>
      <c r="D4909">
        <v>1.32921037</v>
      </c>
      <c r="E4909">
        <v>13.2245159</v>
      </c>
      <c r="F4909">
        <f>(analy__322[[#This Row],[r]]-leap__4[[#This Row],[leap_r]])/analy__322[[#This Row],[r]]</f>
        <v>1.5138311025958287E-4</v>
      </c>
      <c r="G4909">
        <f>(analy__322[[#This Row],[theta]]-leap__4[[#This Row],[leap_theta]])/analy__322[[#This Row],[theta]]</f>
        <v>-1.7495947810082089E-2</v>
      </c>
    </row>
    <row r="4910" spans="1:7">
      <c r="A4910">
        <v>49.08</v>
      </c>
      <c r="B4910">
        <v>1.3201239199999999</v>
      </c>
      <c r="C4910">
        <v>13.459520449999999</v>
      </c>
      <c r="D4910">
        <v>1.32032598</v>
      </c>
      <c r="E4910">
        <v>13.228119639999999</v>
      </c>
      <c r="F4910">
        <f>(analy__322[[#This Row],[r]]-leap__4[[#This Row],[leap_r]])/analy__322[[#This Row],[r]]</f>
        <v>1.5303796415496945E-4</v>
      </c>
      <c r="G4910">
        <f>(analy__322[[#This Row],[theta]]-leap__4[[#This Row],[leap_theta]])/analy__322[[#This Row],[theta]]</f>
        <v>-1.7493099268642558E-2</v>
      </c>
    </row>
    <row r="4911" spans="1:7">
      <c r="A4911">
        <v>49.09</v>
      </c>
      <c r="B4911">
        <v>1.3111987000000001</v>
      </c>
      <c r="C4911">
        <v>13.46319914</v>
      </c>
      <c r="D4911">
        <v>1.3114014300000001</v>
      </c>
      <c r="E4911">
        <v>13.23177239</v>
      </c>
      <c r="F4911">
        <f>(analy__322[[#This Row],[r]]-leap__4[[#This Row],[leap_r]])/analy__322[[#This Row],[r]]</f>
        <v>1.5459034538344206E-4</v>
      </c>
      <c r="G4911">
        <f>(analy__322[[#This Row],[theta]]-leap__4[[#This Row],[leap_theta]])/analy__322[[#This Row],[theta]]</f>
        <v>-1.7490230573713843E-2</v>
      </c>
    </row>
    <row r="4912" spans="1:7">
      <c r="A4912">
        <v>49.1</v>
      </c>
      <c r="B4912">
        <v>1.3022330600000001</v>
      </c>
      <c r="C4912">
        <v>13.466928660000001</v>
      </c>
      <c r="D4912">
        <v>1.3024367699999999</v>
      </c>
      <c r="E4912">
        <v>13.23547518</v>
      </c>
      <c r="F4912">
        <f>(analy__322[[#This Row],[r]]-leap__4[[#This Row],[leap_r]])/analy__322[[#This Row],[r]]</f>
        <v>1.5640682503140408E-4</v>
      </c>
      <c r="G4912">
        <f>(analy__322[[#This Row],[theta]]-leap__4[[#This Row],[leap_theta]])/analy__322[[#This Row],[theta]]</f>
        <v>-1.748735703495919E-2</v>
      </c>
    </row>
    <row r="4913" spans="1:7">
      <c r="A4913">
        <v>49.11</v>
      </c>
      <c r="B4913">
        <v>1.2932265599999999</v>
      </c>
      <c r="C4913">
        <v>13.4707103</v>
      </c>
      <c r="D4913">
        <v>1.2934311300000001</v>
      </c>
      <c r="E4913">
        <v>13.239229480000001</v>
      </c>
      <c r="F4913">
        <f>(analy__322[[#This Row],[r]]-leap__4[[#This Row],[leap_r]])/analy__322[[#This Row],[r]]</f>
        <v>1.5816072093469835E-4</v>
      </c>
      <c r="G4913">
        <f>(analy__322[[#This Row],[theta]]-leap__4[[#This Row],[leap_theta]])/analy__322[[#This Row],[theta]]</f>
        <v>-1.7484463151702979E-2</v>
      </c>
    </row>
    <row r="4914" spans="1:7">
      <c r="A4914">
        <v>49.12</v>
      </c>
      <c r="B4914">
        <v>1.28417877</v>
      </c>
      <c r="C4914">
        <v>13.47454542</v>
      </c>
      <c r="D4914">
        <v>1.28438428</v>
      </c>
      <c r="E4914">
        <v>13.24303651</v>
      </c>
      <c r="F4914">
        <f>(analy__322[[#This Row],[r]]-leap__4[[#This Row],[leap_r]])/analy__322[[#This Row],[r]]</f>
        <v>1.6000662979152923E-4</v>
      </c>
      <c r="G4914">
        <f>(analy__322[[#This Row],[theta]]-leap__4[[#This Row],[leap_theta]])/analy__322[[#This Row],[theta]]</f>
        <v>-1.7481557936141378E-2</v>
      </c>
    </row>
    <row r="4915" spans="1:7">
      <c r="A4915">
        <v>49.13</v>
      </c>
      <c r="B4915">
        <v>1.2750892300000001</v>
      </c>
      <c r="C4915">
        <v>13.47843542</v>
      </c>
      <c r="D4915">
        <v>1.27529541</v>
      </c>
      <c r="E4915">
        <v>13.24689779</v>
      </c>
      <c r="F4915">
        <f>(analy__322[[#This Row],[r]]-leap__4[[#This Row],[leap_r]])/analy__322[[#This Row],[r]]</f>
        <v>1.616723453901122E-4</v>
      </c>
      <c r="G4915">
        <f>(analy__322[[#This Row],[theta]]-leap__4[[#This Row],[leap_theta]])/analy__322[[#This Row],[theta]]</f>
        <v>-1.7478630368446442E-2</v>
      </c>
    </row>
    <row r="4916" spans="1:7">
      <c r="A4916">
        <v>49.14</v>
      </c>
      <c r="B4916">
        <v>1.26595747</v>
      </c>
      <c r="C4916">
        <v>13.48238173</v>
      </c>
      <c r="D4916">
        <v>1.2661646600000001</v>
      </c>
      <c r="E4916">
        <v>13.250814500000001</v>
      </c>
      <c r="F4916">
        <f>(analy__322[[#This Row],[r]]-leap__4[[#This Row],[leap_r]])/analy__322[[#This Row],[r]]</f>
        <v>1.6363590498570993E-4</v>
      </c>
      <c r="G4916">
        <f>(analy__322[[#This Row],[theta]]-leap__4[[#This Row],[leap_theta]])/analy__322[[#This Row],[theta]]</f>
        <v>-1.7475697814651286E-2</v>
      </c>
    </row>
    <row r="4917" spans="1:7">
      <c r="A4917">
        <v>49.15</v>
      </c>
      <c r="B4917">
        <v>1.25678304</v>
      </c>
      <c r="C4917">
        <v>13.486385869999999</v>
      </c>
      <c r="D4917">
        <v>1.2569912700000001</v>
      </c>
      <c r="E4917">
        <v>13.254788230000001</v>
      </c>
      <c r="F4917">
        <f>(analy__322[[#This Row],[r]]-leap__4[[#This Row],[leap_r]])/analy__322[[#This Row],[r]]</f>
        <v>1.6565747509140813E-4</v>
      </c>
      <c r="G4917">
        <f>(analy__322[[#This Row],[theta]]-leap__4[[#This Row],[leap_theta]])/analy__322[[#This Row],[theta]]</f>
        <v>-1.747275293888257E-2</v>
      </c>
    </row>
    <row r="4918" spans="1:7">
      <c r="A4918">
        <v>49.16</v>
      </c>
      <c r="B4918">
        <v>1.24756545</v>
      </c>
      <c r="C4918">
        <v>13.490449399999999</v>
      </c>
      <c r="D4918">
        <v>1.2477744900000001</v>
      </c>
      <c r="E4918">
        <v>13.258820630000001</v>
      </c>
      <c r="F4918">
        <f>(analy__322[[#This Row],[r]]-leap__4[[#This Row],[leap_r]])/analy__322[[#This Row],[r]]</f>
        <v>1.6753027223701672E-4</v>
      </c>
      <c r="G4918">
        <f>(analy__322[[#This Row],[theta]]-leap__4[[#This Row],[leap_theta]])/analy__322[[#This Row],[theta]]</f>
        <v>-1.7469786828242097E-2</v>
      </c>
    </row>
    <row r="4919" spans="1:7">
      <c r="A4919">
        <v>49.17</v>
      </c>
      <c r="B4919">
        <v>1.2383042</v>
      </c>
      <c r="C4919">
        <v>13.49457394</v>
      </c>
      <c r="D4919">
        <v>1.2385142600000001</v>
      </c>
      <c r="E4919">
        <v>13.26291311</v>
      </c>
      <c r="F4919">
        <f>(analy__322[[#This Row],[r]]-leap__4[[#This Row],[leap_r]])/analy__322[[#This Row],[r]]</f>
        <v>1.6960644441842997E-4</v>
      </c>
      <c r="G4919">
        <f>(analy__322[[#This Row],[theta]]-leap__4[[#This Row],[leap_theta]])/analy__322[[#This Row],[theta]]</f>
        <v>-1.7466813518165387E-2</v>
      </c>
    </row>
    <row r="4920" spans="1:7">
      <c r="A4920">
        <v>49.18</v>
      </c>
      <c r="B4920">
        <v>1.2289988199999999</v>
      </c>
      <c r="C4920">
        <v>13.49876117</v>
      </c>
      <c r="D4920">
        <v>1.2292095700000001</v>
      </c>
      <c r="E4920">
        <v>13.26706753</v>
      </c>
      <c r="F4920">
        <f>(analy__322[[#This Row],[r]]-leap__4[[#This Row],[leap_r]])/analy__322[[#This Row],[r]]</f>
        <v>1.7145164270088484E-4</v>
      </c>
      <c r="G4920">
        <f>(analy__322[[#This Row],[theta]]-leap__4[[#This Row],[leap_theta]])/analy__322[[#This Row],[theta]]</f>
        <v>-1.7463817039906151E-2</v>
      </c>
    </row>
    <row r="4921" spans="1:7">
      <c r="A4921">
        <v>49.19</v>
      </c>
      <c r="B4921">
        <v>1.21964877</v>
      </c>
      <c r="C4921">
        <v>13.503012849999999</v>
      </c>
      <c r="D4921">
        <v>1.21986072</v>
      </c>
      <c r="E4921">
        <v>13.27128527</v>
      </c>
      <c r="F4921">
        <f>(analy__322[[#This Row],[r]]-leap__4[[#This Row],[leap_r]])/analy__322[[#This Row],[r]]</f>
        <v>1.7374934410541621E-4</v>
      </c>
      <c r="G4921">
        <f>(analy__322[[#This Row],[theta]]-leap__4[[#This Row],[leap_theta]])/analy__322[[#This Row],[theta]]</f>
        <v>-1.7460824274784004E-2</v>
      </c>
    </row>
    <row r="4922" spans="1:7">
      <c r="A4922">
        <v>49.2</v>
      </c>
      <c r="B4922">
        <v>1.21025355</v>
      </c>
      <c r="C4922">
        <v>13.5073308</v>
      </c>
      <c r="D4922">
        <v>1.2104661800000001</v>
      </c>
      <c r="E4922">
        <v>13.275568549999999</v>
      </c>
      <c r="F4922">
        <f>(analy__322[[#This Row],[r]]-leap__4[[#This Row],[leap_r]])/analy__322[[#This Row],[r]]</f>
        <v>1.7565959587573685E-4</v>
      </c>
      <c r="G4922">
        <f>(analy__322[[#This Row],[theta]]-leap__4[[#This Row],[leap_theta]])/analy__322[[#This Row],[theta]]</f>
        <v>-1.7457802212169735E-2</v>
      </c>
    </row>
    <row r="4923" spans="1:7">
      <c r="A4923">
        <v>49.21</v>
      </c>
      <c r="B4923">
        <v>1.20081262</v>
      </c>
      <c r="C4923">
        <v>13.511716910000001</v>
      </c>
      <c r="D4923">
        <v>1.2010262899999999</v>
      </c>
      <c r="E4923">
        <v>13.279918840000001</v>
      </c>
      <c r="F4923">
        <f>(analy__322[[#This Row],[r]]-leap__4[[#This Row],[leap_r]])/analy__322[[#This Row],[r]]</f>
        <v>1.7790618055491827E-4</v>
      </c>
      <c r="G4923">
        <f>(analy__322[[#This Row],[theta]]-leap__4[[#This Row],[leap_theta]])/analy__322[[#This Row],[theta]]</f>
        <v>-1.7454780619728542E-2</v>
      </c>
    </row>
    <row r="4924" spans="1:7">
      <c r="A4924">
        <v>49.22</v>
      </c>
      <c r="B4924">
        <v>1.1913254499999999</v>
      </c>
      <c r="C4924">
        <v>13.51617315</v>
      </c>
      <c r="D4924">
        <v>1.19154022</v>
      </c>
      <c r="E4924">
        <v>13.284338200000001</v>
      </c>
      <c r="F4924">
        <f>(analy__322[[#This Row],[r]]-leap__4[[#This Row],[leap_r]])/analy__322[[#This Row],[r]]</f>
        <v>1.8024569913396778E-4</v>
      </c>
      <c r="G4924">
        <f>(analy__322[[#This Row],[theta]]-leap__4[[#This Row],[leap_theta]])/analy__322[[#This Row],[theta]]</f>
        <v>-1.7451750061587536E-2</v>
      </c>
    </row>
    <row r="4925" spans="1:7">
      <c r="A4925">
        <v>49.23</v>
      </c>
      <c r="B4925">
        <v>1.18179148</v>
      </c>
      <c r="C4925">
        <v>13.52070159</v>
      </c>
      <c r="D4925">
        <v>1.1820071599999999</v>
      </c>
      <c r="E4925">
        <v>13.28882877</v>
      </c>
      <c r="F4925">
        <f>(analy__322[[#This Row],[r]]-leap__4[[#This Row],[leap_r]])/analy__322[[#This Row],[r]]</f>
        <v>1.824692838577563E-4</v>
      </c>
      <c r="G4925">
        <f>(analy__322[[#This Row],[theta]]-leap__4[[#This Row],[leap_theta]])/analy__322[[#This Row],[theta]]</f>
        <v>-1.7448702516467109E-2</v>
      </c>
    </row>
    <row r="4926" spans="1:7">
      <c r="A4926">
        <v>49.24</v>
      </c>
      <c r="B4926">
        <v>1.17221014</v>
      </c>
      <c r="C4926">
        <v>13.52530436</v>
      </c>
      <c r="D4926">
        <v>1.17242666</v>
      </c>
      <c r="E4926">
        <v>13.293392580000001</v>
      </c>
      <c r="F4926">
        <f>(analy__322[[#This Row],[r]]-leap__4[[#This Row],[leap_r]])/analy__322[[#This Row],[r]]</f>
        <v>1.8467679675583488E-4</v>
      </c>
      <c r="G4926">
        <f>(analy__322[[#This Row],[theta]]-leap__4[[#This Row],[leap_theta]])/analy__322[[#This Row],[theta]]</f>
        <v>-1.7445642909012696E-2</v>
      </c>
    </row>
    <row r="4927" spans="1:7">
      <c r="A4927">
        <v>49.25</v>
      </c>
      <c r="B4927">
        <v>1.16258086</v>
      </c>
      <c r="C4927">
        <v>13.52998369</v>
      </c>
      <c r="D4927">
        <v>1.1627986100000001</v>
      </c>
      <c r="E4927">
        <v>13.2980316</v>
      </c>
      <c r="F4927">
        <f>(analy__322[[#This Row],[r]]-leap__4[[#This Row],[leap_r]])/analy__322[[#This Row],[r]]</f>
        <v>1.8726372574526601E-4</v>
      </c>
      <c r="G4927">
        <f>(analy__322[[#This Row],[theta]]-leap__4[[#This Row],[leap_theta]])/analy__322[[#This Row],[theta]]</f>
        <v>-1.7442588269981255E-2</v>
      </c>
    </row>
    <row r="4928" spans="1:7">
      <c r="A4928">
        <v>49.26</v>
      </c>
      <c r="B4928">
        <v>1.1529030499999999</v>
      </c>
      <c r="C4928">
        <v>13.534741909999999</v>
      </c>
      <c r="D4928">
        <v>1.1531217300000001</v>
      </c>
      <c r="E4928">
        <v>13.302748429999999</v>
      </c>
      <c r="F4928">
        <f>(analy__322[[#This Row],[r]]-leap__4[[#This Row],[leap_r]])/analy__322[[#This Row],[r]]</f>
        <v>1.8964173019281983E-4</v>
      </c>
      <c r="G4928">
        <f>(analy__322[[#This Row],[theta]]-leap__4[[#This Row],[leap_theta]])/analy__322[[#This Row],[theta]]</f>
        <v>-1.743951494089856E-2</v>
      </c>
    </row>
    <row r="4929" spans="1:7">
      <c r="A4929">
        <v>49.27</v>
      </c>
      <c r="B4929">
        <v>1.1431761199999999</v>
      </c>
      <c r="C4929">
        <v>13.539581439999999</v>
      </c>
      <c r="D4929">
        <v>1.1433956999999999</v>
      </c>
      <c r="E4929">
        <v>13.30754533</v>
      </c>
      <c r="F4929">
        <f>(analy__322[[#This Row],[r]]-leap__4[[#This Row],[leap_r]])/analy__322[[#This Row],[r]]</f>
        <v>1.9204200260679397E-4</v>
      </c>
      <c r="G4929">
        <f>(analy__322[[#This Row],[theta]]-leap__4[[#This Row],[leap_theta]])/analy__322[[#This Row],[theta]]</f>
        <v>-1.7436432057601658E-2</v>
      </c>
    </row>
    <row r="4930" spans="1:7">
      <c r="A4930">
        <v>49.28</v>
      </c>
      <c r="B4930">
        <v>1.13339944</v>
      </c>
      <c r="C4930">
        <v>13.544504829999999</v>
      </c>
      <c r="D4930">
        <v>1.1336202399999999</v>
      </c>
      <c r="E4930">
        <v>13.312424589999999</v>
      </c>
      <c r="F4930">
        <f>(analy__322[[#This Row],[r]]-leap__4[[#This Row],[leap_r]])/analy__322[[#This Row],[r]]</f>
        <v>1.9477422174458527E-4</v>
      </c>
      <c r="G4930">
        <f>(analy__322[[#This Row],[theta]]-leap__4[[#This Row],[leap_theta]])/analy__322[[#This Row],[theta]]</f>
        <v>-1.7433356217794745E-2</v>
      </c>
    </row>
    <row r="4931" spans="1:7">
      <c r="A4931">
        <v>49.29</v>
      </c>
      <c r="B4931">
        <v>1.1235723900000001</v>
      </c>
      <c r="C4931">
        <v>13.549514719999999</v>
      </c>
      <c r="D4931">
        <v>1.12379422</v>
      </c>
      <c r="E4931">
        <v>13.317389049999999</v>
      </c>
      <c r="F4931">
        <f>(analy__322[[#This Row],[r]]-leap__4[[#This Row],[leap_r]])/analy__322[[#This Row],[r]]</f>
        <v>1.9739378976327837E-4</v>
      </c>
      <c r="G4931">
        <f>(analy__322[[#This Row],[theta]]-leap__4[[#This Row],[leap_theta]])/analy__322[[#This Row],[theta]]</f>
        <v>-1.7430268735747441E-2</v>
      </c>
    </row>
    <row r="4932" spans="1:7">
      <c r="A4932">
        <v>49.3</v>
      </c>
      <c r="B4932">
        <v>1.1136943399999999</v>
      </c>
      <c r="C4932">
        <v>13.554613870000001</v>
      </c>
      <c r="D4932">
        <v>1.1139171800000001</v>
      </c>
      <c r="E4932">
        <v>13.322441339999999</v>
      </c>
      <c r="F4932">
        <f>(analy__322[[#This Row],[r]]-leap__4[[#This Row],[leap_r]])/analy__322[[#This Row],[r]]</f>
        <v>2.0005077935881054E-4</v>
      </c>
      <c r="G4932">
        <f>(analy__322[[#This Row],[theta]]-leap__4[[#This Row],[leap_theta]])/analy__322[[#This Row],[theta]]</f>
        <v>-1.7427176001362038E-2</v>
      </c>
    </row>
    <row r="4933" spans="1:7">
      <c r="A4933">
        <v>49.31</v>
      </c>
      <c r="B4933">
        <v>1.10376462</v>
      </c>
      <c r="C4933">
        <v>13.55980518</v>
      </c>
      <c r="D4933">
        <v>1.1039884</v>
      </c>
      <c r="E4933">
        <v>13.32758432</v>
      </c>
      <c r="F4933">
        <f>(analy__322[[#This Row],[r]]-leap__4[[#This Row],[leap_r]])/analy__322[[#This Row],[r]]</f>
        <v>2.0270140519593029E-4</v>
      </c>
      <c r="G4933">
        <f>(analy__322[[#This Row],[theta]]-leap__4[[#This Row],[leap_theta]])/analy__322[[#This Row],[theta]]</f>
        <v>-1.7424077343972864E-2</v>
      </c>
    </row>
    <row r="4934" spans="1:7">
      <c r="A4934">
        <v>49.32</v>
      </c>
      <c r="B4934">
        <v>1.09378256</v>
      </c>
      <c r="C4934">
        <v>13.56509168</v>
      </c>
      <c r="D4934">
        <v>1.09400751</v>
      </c>
      <c r="E4934">
        <v>13.33282077</v>
      </c>
      <c r="F4934">
        <f>(analy__322[[#This Row],[r]]-leap__4[[#This Row],[leap_r]])/analy__322[[#This Row],[r]]</f>
        <v>2.0562016068792941E-4</v>
      </c>
      <c r="G4934">
        <f>(analy__322[[#This Row],[theta]]-leap__4[[#This Row],[leap_theta]])/analy__322[[#This Row],[theta]]</f>
        <v>-1.742098795197413E-2</v>
      </c>
    </row>
    <row r="4935" spans="1:7">
      <c r="A4935">
        <v>49.33</v>
      </c>
      <c r="B4935">
        <v>1.0837474899999999</v>
      </c>
      <c r="C4935">
        <v>13.570476530000001</v>
      </c>
      <c r="D4935">
        <v>1.0839733300000001</v>
      </c>
      <c r="E4935">
        <v>13.33815407</v>
      </c>
      <c r="F4935">
        <f>(analy__322[[#This Row],[r]]-leap__4[[#This Row],[leap_r]])/analy__322[[#This Row],[r]]</f>
        <v>2.0834460936427622E-4</v>
      </c>
      <c r="G4935">
        <f>(analy__322[[#This Row],[theta]]-leap__4[[#This Row],[leap_theta]])/analy__322[[#This Row],[theta]]</f>
        <v>-1.7417886971521589E-2</v>
      </c>
    </row>
    <row r="4936" spans="1:7">
      <c r="A4936">
        <v>49.34</v>
      </c>
      <c r="B4936">
        <v>1.0736587099999999</v>
      </c>
      <c r="C4936">
        <v>13.575963059999999</v>
      </c>
      <c r="D4936">
        <v>1.0738856400000001</v>
      </c>
      <c r="E4936">
        <v>13.343587189999999</v>
      </c>
      <c r="F4936">
        <f>(analy__322[[#This Row],[r]]-leap__4[[#This Row],[leap_r]])/analy__322[[#This Row],[r]]</f>
        <v>2.1131672828792139E-4</v>
      </c>
      <c r="G4936">
        <f>(analy__322[[#This Row],[theta]]-leap__4[[#This Row],[leap_theta]])/analy__322[[#This Row],[theta]]</f>
        <v>-1.7414797587124716E-2</v>
      </c>
    </row>
    <row r="4937" spans="1:7">
      <c r="A4937">
        <v>49.35</v>
      </c>
      <c r="B4937">
        <v>1.0635155000000001</v>
      </c>
      <c r="C4937">
        <v>13.58155474</v>
      </c>
      <c r="D4937">
        <v>1.0637436499999999</v>
      </c>
      <c r="E4937">
        <v>13.34912357</v>
      </c>
      <c r="F4937">
        <f>(analy__322[[#This Row],[r]]-leap__4[[#This Row],[leap_r]])/analy__322[[#This Row],[r]]</f>
        <v>2.1447836609870389E-4</v>
      </c>
      <c r="G4937">
        <f>(analy__322[[#This Row],[theta]]-leap__4[[#This Row],[leap_theta]])/analy__322[[#This Row],[theta]]</f>
        <v>-1.7411717614357204E-2</v>
      </c>
    </row>
    <row r="4938" spans="1:7">
      <c r="A4938">
        <v>49.36</v>
      </c>
      <c r="B4938">
        <v>1.0533171400000001</v>
      </c>
      <c r="C4938">
        <v>13.587255219999999</v>
      </c>
      <c r="D4938">
        <v>1.05354642</v>
      </c>
      <c r="E4938">
        <v>13.354766890000001</v>
      </c>
      <c r="F4938">
        <f>(analy__322[[#This Row],[r]]-leap__4[[#This Row],[leap_r]])/analy__322[[#This Row],[r]]</f>
        <v>2.176268607128743E-4</v>
      </c>
      <c r="G4938">
        <f>(analy__322[[#This Row],[theta]]-leap__4[[#This Row],[leap_theta]])/analy__322[[#This Row],[theta]]</f>
        <v>-1.7408640069493487E-2</v>
      </c>
    </row>
    <row r="4939" spans="1:7">
      <c r="A4939">
        <v>49.37</v>
      </c>
      <c r="B4939">
        <v>1.0430628799999999</v>
      </c>
      <c r="C4939">
        <v>13.59306834</v>
      </c>
      <c r="D4939">
        <v>1.04329333</v>
      </c>
      <c r="E4939">
        <v>13.360520810000001</v>
      </c>
      <c r="F4939">
        <f>(analy__322[[#This Row],[r]]-leap__4[[#This Row],[leap_r]])/analy__322[[#This Row],[r]]</f>
        <v>2.2088706346862601E-4</v>
      </c>
      <c r="G4939">
        <f>(analy__322[[#This Row],[theta]]-leap__4[[#This Row],[leap_theta]])/analy__322[[#This Row],[theta]]</f>
        <v>-1.740557372778043E-2</v>
      </c>
    </row>
    <row r="4940" spans="1:7">
      <c r="A4940">
        <v>49.38</v>
      </c>
      <c r="B4940">
        <v>1.03275195</v>
      </c>
      <c r="C4940">
        <v>13.59899811</v>
      </c>
      <c r="D4940">
        <v>1.03298355</v>
      </c>
      <c r="E4940">
        <v>13.366389290000001</v>
      </c>
      <c r="F4940">
        <f>(analy__322[[#This Row],[r]]-leap__4[[#This Row],[leap_r]])/analy__322[[#This Row],[r]]</f>
        <v>2.2420492562538725E-4</v>
      </c>
      <c r="G4940">
        <f>(analy__322[[#This Row],[theta]]-leap__4[[#This Row],[leap_theta]])/analy__322[[#This Row],[theta]]</f>
        <v>-1.7402517235827072E-2</v>
      </c>
    </row>
    <row r="4941" spans="1:7">
      <c r="A4941">
        <v>49.39</v>
      </c>
      <c r="B4941">
        <v>1.02238359</v>
      </c>
      <c r="C4941">
        <v>13.605048760000001</v>
      </c>
      <c r="D4941">
        <v>1.0226160799999999</v>
      </c>
      <c r="E4941">
        <v>13.372376579999999</v>
      </c>
      <c r="F4941">
        <f>(analy__322[[#This Row],[r]]-leap__4[[#This Row],[leap_r]])/analy__322[[#This Row],[r]]</f>
        <v>2.2734827326391995E-4</v>
      </c>
      <c r="G4941">
        <f>(analy__322[[#This Row],[theta]]-leap__4[[#This Row],[leap_theta]])/analy__322[[#This Row],[theta]]</f>
        <v>-1.7399463633711216E-2</v>
      </c>
    </row>
    <row r="4942" spans="1:7">
      <c r="A4942">
        <v>49.4</v>
      </c>
      <c r="B4942">
        <v>1.0119569900000001</v>
      </c>
      <c r="C4942">
        <v>13.611224740000001</v>
      </c>
      <c r="D4942">
        <v>1.01219083</v>
      </c>
      <c r="E4942">
        <v>13.3784866</v>
      </c>
      <c r="F4942">
        <f>(analy__322[[#This Row],[r]]-leap__4[[#This Row],[leap_r]])/analy__322[[#This Row],[r]]</f>
        <v>2.3102363019820052E-4</v>
      </c>
      <c r="G4942">
        <f>(analy__322[[#This Row],[theta]]-leap__4[[#This Row],[leap_theta]])/analy__322[[#This Row],[theta]]</f>
        <v>-1.7396447517464372E-2</v>
      </c>
    </row>
    <row r="4943" spans="1:7">
      <c r="A4943">
        <v>49.41</v>
      </c>
      <c r="B4943">
        <v>1.0014713399999999</v>
      </c>
      <c r="C4943">
        <v>13.61753073</v>
      </c>
      <c r="D4943">
        <v>1.0017064</v>
      </c>
      <c r="E4943">
        <v>13.38472425</v>
      </c>
      <c r="F4943">
        <f>(analy__322[[#This Row],[r]]-leap__4[[#This Row],[leap_r]])/analy__322[[#This Row],[r]]</f>
        <v>2.3465957689804585E-4</v>
      </c>
      <c r="G4943">
        <f>(analy__322[[#This Row],[theta]]-leap__4[[#This Row],[leap_theta]])/analy__322[[#This Row],[theta]]</f>
        <v>-1.739344611451377E-2</v>
      </c>
    </row>
    <row r="4944" spans="1:7">
      <c r="A4944">
        <v>49.42</v>
      </c>
      <c r="B4944">
        <v>0.99092581999999996</v>
      </c>
      <c r="C4944">
        <v>13.623971640000001</v>
      </c>
      <c r="D4944">
        <v>0.99116205999999996</v>
      </c>
      <c r="E4944">
        <v>13.391094259999999</v>
      </c>
      <c r="F4944">
        <f>(analy__322[[#This Row],[r]]-leap__4[[#This Row],[leap_r]])/analy__322[[#This Row],[r]]</f>
        <v>2.3834649199546508E-4</v>
      </c>
      <c r="G4944">
        <f>(analy__322[[#This Row],[theta]]-leap__4[[#This Row],[leap_theta]])/analy__322[[#This Row],[theta]]</f>
        <v>-1.7390466789231718E-2</v>
      </c>
    </row>
    <row r="4945" spans="1:7">
      <c r="A4945">
        <v>49.43</v>
      </c>
      <c r="B4945">
        <v>0.98031957999999997</v>
      </c>
      <c r="C4945">
        <v>13.630552679999999</v>
      </c>
      <c r="D4945">
        <v>0.98055687999999996</v>
      </c>
      <c r="E4945">
        <v>13.39760175</v>
      </c>
      <c r="F4945">
        <f>(analy__322[[#This Row],[r]]-leap__4[[#This Row],[leap_r]])/analy__322[[#This Row],[r]]</f>
        <v>2.4200533884377606E-4</v>
      </c>
      <c r="G4945">
        <f>(analy__322[[#This Row],[theta]]-leap__4[[#This Row],[leap_theta]])/analy__322[[#This Row],[theta]]</f>
        <v>-1.7387509671273775E-2</v>
      </c>
    </row>
    <row r="4946" spans="1:7">
      <c r="A4946">
        <v>49.44</v>
      </c>
      <c r="B4946">
        <v>0.96965173999999998</v>
      </c>
      <c r="C4946">
        <v>13.63727933</v>
      </c>
      <c r="D4946">
        <v>0.96989033999999996</v>
      </c>
      <c r="E4946">
        <v>13.40425181</v>
      </c>
      <c r="F4946">
        <f>(analy__322[[#This Row],[r]]-leap__4[[#This Row],[leap_r]])/analy__322[[#This Row],[r]]</f>
        <v>2.46007192936861E-4</v>
      </c>
      <c r="G4946">
        <f>(analy__322[[#This Row],[theta]]-leap__4[[#This Row],[leap_theta]])/analy__322[[#This Row],[theta]]</f>
        <v>-1.7384597313081979E-2</v>
      </c>
    </row>
    <row r="4947" spans="1:7">
      <c r="A4947">
        <v>49.45</v>
      </c>
      <c r="B4947">
        <v>0.95892142999999996</v>
      </c>
      <c r="C4947">
        <v>13.644157359999999</v>
      </c>
      <c r="D4947">
        <v>0.95916120000000005</v>
      </c>
      <c r="E4947">
        <v>13.41105031</v>
      </c>
      <c r="F4947">
        <f>(analy__322[[#This Row],[r]]-leap__4[[#This Row],[leap_r]])/analy__322[[#This Row],[r]]</f>
        <v>2.4997883567442418E-4</v>
      </c>
      <c r="G4947">
        <f>(analy__322[[#This Row],[theta]]-leap__4[[#This Row],[leap_theta]])/analy__322[[#This Row],[theta]]</f>
        <v>-1.7381714676454687E-2</v>
      </c>
    </row>
    <row r="4948" spans="1:7">
      <c r="A4948">
        <v>49.46</v>
      </c>
      <c r="B4948">
        <v>0.94812774</v>
      </c>
      <c r="C4948">
        <v>13.65119288</v>
      </c>
      <c r="D4948">
        <v>0.94836860999999995</v>
      </c>
      <c r="E4948">
        <v>13.418003130000001</v>
      </c>
      <c r="F4948">
        <f>(analy__322[[#This Row],[r]]-leap__4[[#This Row],[leap_r]])/analy__322[[#This Row],[r]]</f>
        <v>2.5398352229303396E-4</v>
      </c>
      <c r="G4948">
        <f>(analy__322[[#This Row],[theta]]-leap__4[[#This Row],[leap_theta]])/analy__322[[#This Row],[theta]]</f>
        <v>-1.7378871337317931E-2</v>
      </c>
    </row>
    <row r="4949" spans="1:7">
      <c r="A4949">
        <v>49.47</v>
      </c>
      <c r="B4949">
        <v>0.93726973999999996</v>
      </c>
      <c r="C4949">
        <v>13.65839235</v>
      </c>
      <c r="D4949">
        <v>0.93751185000000004</v>
      </c>
      <c r="E4949">
        <v>13.42511642</v>
      </c>
      <c r="F4949">
        <f>(analy__322[[#This Row],[r]]-leap__4[[#This Row],[leap_r]])/analy__322[[#This Row],[r]]</f>
        <v>2.5824740241957804E-4</v>
      </c>
      <c r="G4949">
        <f>(analy__322[[#This Row],[theta]]-leap__4[[#This Row],[leap_theta]])/analy__322[[#This Row],[theta]]</f>
        <v>-1.7376082463797328E-2</v>
      </c>
    </row>
    <row r="4950" spans="1:7">
      <c r="A4950">
        <v>49.48</v>
      </c>
      <c r="B4950">
        <v>0.92634651000000001</v>
      </c>
      <c r="C4950">
        <v>13.665762620000001</v>
      </c>
      <c r="D4950">
        <v>0.92658982000000001</v>
      </c>
      <c r="E4950">
        <v>13.43239694</v>
      </c>
      <c r="F4950">
        <f>(analy__322[[#This Row],[r]]-leap__4[[#This Row],[leap_r]])/analy__322[[#This Row],[r]]</f>
        <v>2.6258652399180967E-4</v>
      </c>
      <c r="G4950">
        <f>(analy__322[[#This Row],[theta]]-leap__4[[#This Row],[leap_theta]])/analy__322[[#This Row],[theta]]</f>
        <v>-1.7373346026208211E-2</v>
      </c>
    </row>
    <row r="4951" spans="1:7">
      <c r="A4951">
        <v>49.49</v>
      </c>
      <c r="B4951">
        <v>0.91535705999999994</v>
      </c>
      <c r="C4951">
        <v>13.67331091</v>
      </c>
      <c r="D4951">
        <v>0.91560178999999997</v>
      </c>
      <c r="E4951">
        <v>13.43985153</v>
      </c>
      <c r="F4951">
        <f>(analy__322[[#This Row],[r]]-leap__4[[#This Row],[leap_r]])/analy__322[[#This Row],[r]]</f>
        <v>2.6728868671174868E-4</v>
      </c>
      <c r="G4951">
        <f>(analy__322[[#This Row],[theta]]-leap__4[[#This Row],[leap_theta]])/analy__322[[#This Row],[theta]]</f>
        <v>-1.7370681475080203E-2</v>
      </c>
    </row>
    <row r="4952" spans="1:7">
      <c r="A4952">
        <v>49.5</v>
      </c>
      <c r="B4952">
        <v>0.90430043999999998</v>
      </c>
      <c r="C4952">
        <v>13.68104492</v>
      </c>
      <c r="D4952">
        <v>0.90454643000000001</v>
      </c>
      <c r="E4952">
        <v>13.44748791</v>
      </c>
      <c r="F4952">
        <f>(analy__322[[#This Row],[r]]-leap__4[[#This Row],[leap_r]])/analy__322[[#This Row],[r]]</f>
        <v>2.7194845045160282E-4</v>
      </c>
      <c r="G4952">
        <f>(analy__322[[#This Row],[theta]]-leap__4[[#This Row],[leap_theta]])/analy__322[[#This Row],[theta]]</f>
        <v>-1.7368077336311967E-2</v>
      </c>
    </row>
    <row r="4953" spans="1:7">
      <c r="A4953">
        <v>49.51</v>
      </c>
      <c r="B4953">
        <v>0.89317563</v>
      </c>
      <c r="C4953">
        <v>13.68897278</v>
      </c>
      <c r="D4953">
        <v>0.89342279999999996</v>
      </c>
      <c r="E4953">
        <v>13.455313909999999</v>
      </c>
      <c r="F4953">
        <f>(analy__322[[#This Row],[r]]-leap__4[[#This Row],[leap_r]])/analy__322[[#This Row],[r]]</f>
        <v>2.766551290161425E-4</v>
      </c>
      <c r="G4953">
        <f>(analy__322[[#This Row],[theta]]-leap__4[[#This Row],[leap_theta]])/analy__322[[#This Row],[theta]]</f>
        <v>-1.7365545803160017E-2</v>
      </c>
    </row>
    <row r="4954" spans="1:7">
      <c r="A4954">
        <v>49.52</v>
      </c>
      <c r="B4954">
        <v>0.88198160999999997</v>
      </c>
      <c r="C4954">
        <v>13.69710317</v>
      </c>
      <c r="D4954">
        <v>0.88223017999999997</v>
      </c>
      <c r="E4954">
        <v>13.463337729999999</v>
      </c>
      <c r="F4954">
        <f>(analy__322[[#This Row],[r]]-leap__4[[#This Row],[leap_r]])/analy__322[[#This Row],[r]]</f>
        <v>2.8175186661603838E-4</v>
      </c>
      <c r="G4954">
        <f>(analy__322[[#This Row],[theta]]-leap__4[[#This Row],[leap_theta]])/analy__322[[#This Row],[theta]]</f>
        <v>-1.7363111933165542E-2</v>
      </c>
    </row>
    <row r="4955" spans="1:7">
      <c r="A4955">
        <v>49.53</v>
      </c>
      <c r="B4955">
        <v>0.87071736</v>
      </c>
      <c r="C4955">
        <v>13.70544527</v>
      </c>
      <c r="D4955">
        <v>0.87096720000000005</v>
      </c>
      <c r="E4955">
        <v>13.47156852</v>
      </c>
      <c r="F4955">
        <f>(analy__322[[#This Row],[r]]-leap__4[[#This Row],[leap_r]])/analy__322[[#This Row],[r]]</f>
        <v>2.8685351182002798E-4</v>
      </c>
      <c r="G4955">
        <f>(analy__322[[#This Row],[theta]]-leap__4[[#This Row],[leap_theta]])/analy__322[[#This Row],[theta]]</f>
        <v>-1.7360766094370154E-2</v>
      </c>
    </row>
    <row r="4956" spans="1:7">
      <c r="A4956">
        <v>49.54</v>
      </c>
      <c r="B4956">
        <v>0.85938181999999996</v>
      </c>
      <c r="C4956">
        <v>13.7140089</v>
      </c>
      <c r="D4956">
        <v>0.85963299000000004</v>
      </c>
      <c r="E4956">
        <v>13.48001562</v>
      </c>
      <c r="F4956">
        <f>(analy__322[[#This Row],[r]]-leap__4[[#This Row],[leap_r]])/analy__322[[#This Row],[r]]</f>
        <v>2.9218283025652406E-4</v>
      </c>
      <c r="G4956">
        <f>(analy__322[[#This Row],[theta]]-leap__4[[#This Row],[leap_theta]])/analy__322[[#This Row],[theta]]</f>
        <v>-1.7358531814520253E-2</v>
      </c>
    </row>
    <row r="4957" spans="1:7">
      <c r="A4957">
        <v>49.55</v>
      </c>
      <c r="B4957">
        <v>0.84797391</v>
      </c>
      <c r="C4957">
        <v>13.72280449</v>
      </c>
      <c r="D4957">
        <v>0.84822637000000001</v>
      </c>
      <c r="E4957">
        <v>13.48868923</v>
      </c>
      <c r="F4957">
        <f>(analy__322[[#This Row],[r]]-leap__4[[#This Row],[leap_r]])/analy__322[[#This Row],[r]]</f>
        <v>2.9763281233523769E-4</v>
      </c>
      <c r="G4957">
        <f>(analy__322[[#This Row],[theta]]-leap__4[[#This Row],[leap_theta]])/analy__322[[#This Row],[theta]]</f>
        <v>-1.7356412918114163E-2</v>
      </c>
    </row>
    <row r="4958" spans="1:7">
      <c r="A4958">
        <v>49.56</v>
      </c>
      <c r="B4958">
        <v>0.83649255</v>
      </c>
      <c r="C4958">
        <v>13.73184318</v>
      </c>
      <c r="D4958">
        <v>0.83674612000000004</v>
      </c>
      <c r="E4958">
        <v>13.49760021</v>
      </c>
      <c r="F4958">
        <f>(analy__322[[#This Row],[r]]-leap__4[[#This Row],[leap_r]])/analy__322[[#This Row],[r]]</f>
        <v>3.0304293493471624E-4</v>
      </c>
      <c r="G4958">
        <f>(analy__322[[#This Row],[theta]]-leap__4[[#This Row],[leap_theta]])/analy__322[[#This Row],[theta]]</f>
        <v>-1.7354416070677232E-2</v>
      </c>
    </row>
    <row r="4959" spans="1:7">
      <c r="A4959">
        <v>49.57</v>
      </c>
      <c r="B4959">
        <v>0.82493662999999995</v>
      </c>
      <c r="C4959">
        <v>13.74113689</v>
      </c>
      <c r="D4959">
        <v>0.82519153000000001</v>
      </c>
      <c r="E4959">
        <v>13.50675977</v>
      </c>
      <c r="F4959">
        <f>(analy__322[[#This Row],[r]]-leap__4[[#This Row],[leap_r]])/analy__322[[#This Row],[r]]</f>
        <v>3.088979839626539E-4</v>
      </c>
      <c r="G4959">
        <f>(analy__322[[#This Row],[theta]]-leap__4[[#This Row],[leap_theta]])/analy__322[[#This Row],[theta]]</f>
        <v>-1.7352579300372019E-2</v>
      </c>
    </row>
    <row r="4960" spans="1:7">
      <c r="A4960">
        <v>49.58</v>
      </c>
      <c r="B4960">
        <v>0.81330504000000003</v>
      </c>
      <c r="C4960">
        <v>13.75069832</v>
      </c>
      <c r="D4960">
        <v>0.81356139000000005</v>
      </c>
      <c r="E4960">
        <v>13.516180260000001</v>
      </c>
      <c r="F4960">
        <f>(analy__322[[#This Row],[r]]-leap__4[[#This Row],[leap_r]])/analy__322[[#This Row],[r]]</f>
        <v>3.1509607406518672E-4</v>
      </c>
      <c r="G4960">
        <f>(analy__322[[#This Row],[theta]]-leap__4[[#This Row],[leap_theta]])/analy__322[[#This Row],[theta]]</f>
        <v>-1.7350912424128857E-2</v>
      </c>
    </row>
    <row r="4961" spans="1:7">
      <c r="A4961">
        <v>49.59</v>
      </c>
      <c r="B4961">
        <v>0.80159663999999997</v>
      </c>
      <c r="C4961">
        <v>13.76054111</v>
      </c>
      <c r="D4961">
        <v>0.80185426999999998</v>
      </c>
      <c r="E4961">
        <v>13.52587507</v>
      </c>
      <c r="F4961">
        <f>(analy__322[[#This Row],[r]]-leap__4[[#This Row],[leap_r]])/analy__322[[#This Row],[r]]</f>
        <v>3.2129279551009772E-4</v>
      </c>
      <c r="G4961">
        <f>(analy__322[[#This Row],[theta]]-leap__4[[#This Row],[leap_theta]])/analy__322[[#This Row],[theta]]</f>
        <v>-1.7349416491394553E-2</v>
      </c>
    </row>
    <row r="4962" spans="1:7">
      <c r="A4962">
        <v>49.6</v>
      </c>
      <c r="B4962">
        <v>0.78981029999999997</v>
      </c>
      <c r="C4962">
        <v>13.77067986</v>
      </c>
      <c r="D4962">
        <v>0.79006929000000004</v>
      </c>
      <c r="E4962">
        <v>13.535858060000001</v>
      </c>
      <c r="F4962">
        <f>(analy__322[[#This Row],[r]]-leap__4[[#This Row],[leap_r]])/analy__322[[#This Row],[r]]</f>
        <v>3.2780669148660364E-4</v>
      </c>
      <c r="G4962">
        <f>(analy__322[[#This Row],[theta]]-leap__4[[#This Row],[leap_theta]])/analy__322[[#This Row],[theta]]</f>
        <v>-1.7348128131893164E-2</v>
      </c>
    </row>
    <row r="4963" spans="1:7">
      <c r="A4963">
        <v>49.61</v>
      </c>
      <c r="B4963">
        <v>0.77794485000000002</v>
      </c>
      <c r="C4963">
        <v>13.78113025</v>
      </c>
      <c r="D4963">
        <v>0.77820517</v>
      </c>
      <c r="E4963">
        <v>13.546144460000001</v>
      </c>
      <c r="F4963">
        <f>(analy__322[[#This Row],[r]]-leap__4[[#This Row],[leap_r]])/analy__322[[#This Row],[r]]</f>
        <v>3.3451332635065965E-4</v>
      </c>
      <c r="G4963">
        <f>(analy__322[[#This Row],[theta]]-leap__4[[#This Row],[leap_theta]])/analy__322[[#This Row],[theta]]</f>
        <v>-1.7347060685339807E-2</v>
      </c>
    </row>
    <row r="4964" spans="1:7">
      <c r="A4964">
        <v>49.62</v>
      </c>
      <c r="B4964">
        <v>0.76599916000000001</v>
      </c>
      <c r="C4964">
        <v>13.79190912</v>
      </c>
      <c r="D4964">
        <v>0.76626072999999995</v>
      </c>
      <c r="E4964">
        <v>13.556750539999999</v>
      </c>
      <c r="F4964">
        <f>(analy__322[[#This Row],[r]]-leap__4[[#This Row],[leap_r]])/analy__322[[#This Row],[r]]</f>
        <v>3.4135900452569618E-4</v>
      </c>
      <c r="G4964">
        <f>(analy__322[[#This Row],[theta]]-leap__4[[#This Row],[leap_theta]])/analy__322[[#This Row],[theta]]</f>
        <v>-1.7346234948127932E-2</v>
      </c>
    </row>
    <row r="4965" spans="1:7">
      <c r="A4965">
        <v>49.63</v>
      </c>
      <c r="B4965">
        <v>0.75397206999999999</v>
      </c>
      <c r="C4965">
        <v>13.80303462</v>
      </c>
      <c r="D4965">
        <v>0.75423516000000002</v>
      </c>
      <c r="E4965">
        <v>13.56769343</v>
      </c>
      <c r="F4965">
        <f>(analy__322[[#This Row],[r]]-leap__4[[#This Row],[leap_r]])/analy__322[[#This Row],[r]]</f>
        <v>3.4881693926867765E-4</v>
      </c>
      <c r="G4965">
        <f>(analy__322[[#This Row],[theta]]-leap__4[[#This Row],[leap_theta]])/analy__322[[#This Row],[theta]]</f>
        <v>-1.7345703690476132E-2</v>
      </c>
    </row>
    <row r="4966" spans="1:7">
      <c r="A4966">
        <v>49.64</v>
      </c>
      <c r="B4966">
        <v>0.74186242000000002</v>
      </c>
      <c r="C4966">
        <v>13.81452629</v>
      </c>
      <c r="D4966">
        <v>0.74212661999999996</v>
      </c>
      <c r="E4966">
        <v>13.578992550000001</v>
      </c>
      <c r="F4966">
        <f>(analy__322[[#This Row],[r]]-leap__4[[#This Row],[leap_r]])/analy__322[[#This Row],[r]]</f>
        <v>3.5600393905818486E-4</v>
      </c>
      <c r="G4966">
        <f>(analy__322[[#This Row],[theta]]-leap__4[[#This Row],[leap_theta]])/analy__322[[#This Row],[theta]]</f>
        <v>-1.7345450270535665E-2</v>
      </c>
    </row>
    <row r="4967" spans="1:7">
      <c r="A4967">
        <v>49.65</v>
      </c>
      <c r="B4967">
        <v>0.72966907999999997</v>
      </c>
      <c r="C4967">
        <v>13.826405250000001</v>
      </c>
      <c r="D4967">
        <v>0.72993469</v>
      </c>
      <c r="E4967">
        <v>13.590667529999999</v>
      </c>
      <c r="F4967">
        <f>(analy__322[[#This Row],[r]]-leap__4[[#This Row],[leap_r]])/analy__322[[#This Row],[r]]</f>
        <v>3.6388187003419061E-4</v>
      </c>
      <c r="G4967">
        <f>(analy__322[[#This Row],[theta]]-leap__4[[#This Row],[leap_theta]])/analy__322[[#This Row],[theta]]</f>
        <v>-1.73455585959729E-2</v>
      </c>
    </row>
    <row r="4968" spans="1:7">
      <c r="A4968">
        <v>49.66</v>
      </c>
      <c r="B4968">
        <v>0.71739092000000004</v>
      </c>
      <c r="C4968">
        <v>13.838694289999999</v>
      </c>
      <c r="D4968">
        <v>0.71765774999999998</v>
      </c>
      <c r="E4968">
        <v>13.60274074</v>
      </c>
      <c r="F4968">
        <f>(analy__322[[#This Row],[r]]-leap__4[[#This Row],[leap_r]])/analy__322[[#This Row],[r]]</f>
        <v>3.7180675607549721E-4</v>
      </c>
      <c r="G4968">
        <f>(analy__322[[#This Row],[theta]]-leap__4[[#This Row],[leap_theta]])/analy__322[[#This Row],[theta]]</f>
        <v>-1.7346030076582909E-2</v>
      </c>
    </row>
    <row r="4969" spans="1:7">
      <c r="A4969">
        <v>49.67</v>
      </c>
      <c r="B4969">
        <v>0.70502684000000004</v>
      </c>
      <c r="C4969">
        <v>13.851418150000001</v>
      </c>
      <c r="D4969">
        <v>0.70529496000000003</v>
      </c>
      <c r="E4969">
        <v>13.61523562</v>
      </c>
      <c r="F4969">
        <f>(analy__322[[#This Row],[r]]-leap__4[[#This Row],[leap_r]])/analy__322[[#This Row],[r]]</f>
        <v>3.8015300719004542E-4</v>
      </c>
      <c r="G4969">
        <f>(analy__322[[#This Row],[theta]]-leap__4[[#This Row],[leap_theta]])/analy__322[[#This Row],[theta]]</f>
        <v>-1.7346929321815193E-2</v>
      </c>
    </row>
    <row r="4970" spans="1:7">
      <c r="A4970">
        <v>49.68</v>
      </c>
      <c r="B4970">
        <v>0.69257575999999998</v>
      </c>
      <c r="C4970">
        <v>13.86460361</v>
      </c>
      <c r="D4970">
        <v>0.69284511999999998</v>
      </c>
      <c r="E4970">
        <v>13.62817802</v>
      </c>
      <c r="F4970">
        <f>(analy__322[[#This Row],[r]]-leap__4[[#This Row],[leap_r]])/analy__322[[#This Row],[r]]</f>
        <v>3.8877375653594308E-4</v>
      </c>
      <c r="G4970">
        <f>(analy__322[[#This Row],[theta]]-leap__4[[#This Row],[leap_theta]])/analy__322[[#This Row],[theta]]</f>
        <v>-1.734829040632092E-2</v>
      </c>
    </row>
    <row r="4971" spans="1:7">
      <c r="A4971">
        <v>49.69</v>
      </c>
      <c r="B4971">
        <v>0.68003665999999996</v>
      </c>
      <c r="C4971">
        <v>13.87827981</v>
      </c>
      <c r="D4971">
        <v>0.68030742</v>
      </c>
      <c r="E4971">
        <v>13.64159559</v>
      </c>
      <c r="F4971">
        <f>(analy__322[[#This Row],[r]]-leap__4[[#This Row],[leap_r]])/analy__322[[#This Row],[r]]</f>
        <v>3.9799654103439959E-4</v>
      </c>
      <c r="G4971">
        <f>(analy__322[[#This Row],[theta]]-leap__4[[#This Row],[leap_theta]])/analy__322[[#This Row],[theta]]</f>
        <v>-1.7350185939649366E-2</v>
      </c>
    </row>
    <row r="4972" spans="1:7">
      <c r="A4972">
        <v>49.7</v>
      </c>
      <c r="B4972">
        <v>0.66740856999999998</v>
      </c>
      <c r="C4972">
        <v>13.89247844</v>
      </c>
      <c r="D4972">
        <v>0.66768033999999998</v>
      </c>
      <c r="E4972">
        <v>13.65551924</v>
      </c>
      <c r="F4972">
        <f>(analy__322[[#This Row],[r]]-leap__4[[#This Row],[leap_r]])/analy__322[[#This Row],[r]]</f>
        <v>4.0703609754333116E-4</v>
      </c>
      <c r="G4972">
        <f>(analy__322[[#This Row],[theta]]-leap__4[[#This Row],[leap_theta]])/analy__322[[#This Row],[theta]]</f>
        <v>-1.7352631989700846E-2</v>
      </c>
    </row>
    <row r="4973" spans="1:7">
      <c r="A4973">
        <v>49.71</v>
      </c>
      <c r="B4973">
        <v>0.65469060000000001</v>
      </c>
      <c r="C4973">
        <v>13.907234069999999</v>
      </c>
      <c r="D4973">
        <v>0.65496361000000003</v>
      </c>
      <c r="E4973">
        <v>13.66998135</v>
      </c>
      <c r="F4973">
        <f>(analy__322[[#This Row],[r]]-leap__4[[#This Row],[leap_r]])/analy__322[[#This Row],[r]]</f>
        <v>4.1683231836348581E-4</v>
      </c>
      <c r="G4973">
        <f>(analy__322[[#This Row],[theta]]-leap__4[[#This Row],[leap_theta]])/analy__322[[#This Row],[theta]]</f>
        <v>-1.7355745697487653E-2</v>
      </c>
    </row>
    <row r="4974" spans="1:7">
      <c r="A4974">
        <v>49.72</v>
      </c>
      <c r="B4974">
        <v>0.64188193000000004</v>
      </c>
      <c r="C4974">
        <v>13.92258447</v>
      </c>
      <c r="D4974">
        <v>0.64215617000000003</v>
      </c>
      <c r="E4974">
        <v>13.68501826</v>
      </c>
      <c r="F4974">
        <f>(analy__322[[#This Row],[r]]-leap__4[[#This Row],[leap_r]])/analy__322[[#This Row],[r]]</f>
        <v>4.2706122406326979E-4</v>
      </c>
      <c r="G4974">
        <f>(analy__322[[#This Row],[theta]]-leap__4[[#This Row],[leap_theta]])/analy__322[[#This Row],[theta]]</f>
        <v>-1.7359582975083342E-2</v>
      </c>
    </row>
    <row r="4975" spans="1:7">
      <c r="A4975">
        <v>49.73</v>
      </c>
      <c r="B4975">
        <v>0.62898189000000004</v>
      </c>
      <c r="C4975">
        <v>13.93857098</v>
      </c>
      <c r="D4975">
        <v>0.62925721000000001</v>
      </c>
      <c r="E4975">
        <v>13.700669550000001</v>
      </c>
      <c r="F4975">
        <f>(analy__322[[#This Row],[r]]-leap__4[[#This Row],[leap_r]])/analy__322[[#This Row],[r]]</f>
        <v>4.3753173682343317E-4</v>
      </c>
      <c r="G4975">
        <f>(analy__322[[#This Row],[theta]]-leap__4[[#This Row],[leap_theta]])/analy__322[[#This Row],[theta]]</f>
        <v>-1.7364219254525342E-2</v>
      </c>
    </row>
    <row r="4976" spans="1:7">
      <c r="A4976">
        <v>49.74</v>
      </c>
      <c r="B4976">
        <v>0.61598991000000003</v>
      </c>
      <c r="C4976">
        <v>13.955238960000001</v>
      </c>
      <c r="D4976">
        <v>0.61626605000000001</v>
      </c>
      <c r="E4976">
        <v>13.71697861</v>
      </c>
      <c r="F4976">
        <f>(analy__322[[#This Row],[r]]-leap__4[[#This Row],[leap_r]])/analy__322[[#This Row],[r]]</f>
        <v>4.4808569285940752E-4</v>
      </c>
      <c r="G4976">
        <f>(analy__322[[#This Row],[theta]]-leap__4[[#This Row],[leap_theta]])/analy__322[[#This Row],[theta]]</f>
        <v>-1.736973985118731E-2</v>
      </c>
    </row>
    <row r="4977" spans="1:7">
      <c r="A4977">
        <v>49.75</v>
      </c>
      <c r="B4977">
        <v>0.60290562999999997</v>
      </c>
      <c r="C4977">
        <v>13.97263824</v>
      </c>
      <c r="D4977">
        <v>0.60318285999999999</v>
      </c>
      <c r="E4977">
        <v>13.73399221</v>
      </c>
      <c r="F4977">
        <f>(analy__322[[#This Row],[r]]-leap__4[[#This Row],[leap_r]])/analy__322[[#This Row],[r]]</f>
        <v>4.5961186629211775E-4</v>
      </c>
      <c r="G4977">
        <f>(analy__322[[#This Row],[theta]]-leap__4[[#This Row],[leap_theta]])/analy__322[[#This Row],[theta]]</f>
        <v>-1.7376304453284669E-2</v>
      </c>
    </row>
    <row r="4978" spans="1:7">
      <c r="A4978">
        <v>49.76</v>
      </c>
      <c r="B4978">
        <v>0.58972888000000001</v>
      </c>
      <c r="C4978">
        <v>13.99082374</v>
      </c>
      <c r="D4978">
        <v>0.59000688999999995</v>
      </c>
      <c r="E4978">
        <v>13.75176329</v>
      </c>
      <c r="F4978">
        <f>(analy__322[[#This Row],[r]]-leap__4[[#This Row],[leap_r]])/analy__322[[#This Row],[r]]</f>
        <v>4.7119788719745241E-4</v>
      </c>
      <c r="G4978">
        <f>(analy__322[[#This Row],[theta]]-leap__4[[#This Row],[leap_theta]])/analy__322[[#This Row],[theta]]</f>
        <v>-1.7383985235830818E-2</v>
      </c>
    </row>
    <row r="4979" spans="1:7">
      <c r="A4979">
        <v>49.77</v>
      </c>
      <c r="B4979">
        <v>0.57645975000000005</v>
      </c>
      <c r="C4979">
        <v>14.00985607</v>
      </c>
      <c r="D4979">
        <v>0.57673834000000002</v>
      </c>
      <c r="E4979">
        <v>13.77034935</v>
      </c>
      <c r="F4979">
        <f>(analy__322[[#This Row],[r]]-leap__4[[#This Row],[leap_r]])/analy__322[[#This Row],[r]]</f>
        <v>4.8304400917748502E-4</v>
      </c>
      <c r="G4979">
        <f>(analy__322[[#This Row],[theta]]-leap__4[[#This Row],[leap_theta]])/analy__322[[#This Row],[theta]]</f>
        <v>-1.7392929831515105E-2</v>
      </c>
    </row>
    <row r="4980" spans="1:7">
      <c r="A4980">
        <v>49.78</v>
      </c>
      <c r="B4980">
        <v>0.56309863999999998</v>
      </c>
      <c r="C4980">
        <v>14.029802310000001</v>
      </c>
      <c r="D4980">
        <v>0.56337802000000003</v>
      </c>
      <c r="E4980">
        <v>13.78981342</v>
      </c>
      <c r="F4980">
        <f>(analy__322[[#This Row],[r]]-leap__4[[#This Row],[leap_r]])/analy__322[[#This Row],[r]]</f>
        <v>4.9590149079662576E-4</v>
      </c>
      <c r="G4980">
        <f>(analy__322[[#This Row],[theta]]-leap__4[[#This Row],[leap_theta]])/analy__322[[#This Row],[theta]]</f>
        <v>-1.7403345693708532E-2</v>
      </c>
    </row>
    <row r="4981" spans="1:7">
      <c r="A4981">
        <v>49.79</v>
      </c>
      <c r="B4981">
        <v>0.54964636</v>
      </c>
      <c r="C4981">
        <v>14.050736840000001</v>
      </c>
      <c r="D4981">
        <v>0.54992613999999995</v>
      </c>
      <c r="E4981">
        <v>13.81022681</v>
      </c>
      <c r="F4981">
        <f>(analy__322[[#This Row],[r]]-leap__4[[#This Row],[leap_r]])/analy__322[[#This Row],[r]]</f>
        <v>5.08759230830438E-4</v>
      </c>
      <c r="G4981">
        <f>(analy__322[[#This Row],[theta]]-leap__4[[#This Row],[leap_theta]])/analy__322[[#This Row],[theta]]</f>
        <v>-1.7415356989347024E-2</v>
      </c>
    </row>
    <row r="4982" spans="1:7">
      <c r="A4982">
        <v>49.8</v>
      </c>
      <c r="B4982">
        <v>0.53610415</v>
      </c>
      <c r="C4982">
        <v>14.072742359999999</v>
      </c>
      <c r="D4982">
        <v>0.53638417999999999</v>
      </c>
      <c r="E4982">
        <v>13.83166748</v>
      </c>
      <c r="F4982">
        <f>(analy__322[[#This Row],[r]]-leap__4[[#This Row],[leap_r]])/analy__322[[#This Row],[r]]</f>
        <v>5.2206983434893001E-4</v>
      </c>
      <c r="G4982">
        <f>(analy__322[[#This Row],[theta]]-leap__4[[#This Row],[leap_theta]])/analy__322[[#This Row],[theta]]</f>
        <v>-1.742919863773354E-2</v>
      </c>
    </row>
    <row r="4983" spans="1:7">
      <c r="A4983">
        <v>49.81</v>
      </c>
      <c r="B4983">
        <v>0.52247383000000003</v>
      </c>
      <c r="C4983">
        <v>14.095911020000001</v>
      </c>
      <c r="D4983">
        <v>0.52275386000000001</v>
      </c>
      <c r="E4983">
        <v>13.85422267</v>
      </c>
      <c r="F4983">
        <f>(analy__322[[#This Row],[r]]-leap__4[[#This Row],[leap_r]])/analy__322[[#This Row],[r]]</f>
        <v>5.3568231901718842E-4</v>
      </c>
      <c r="G4983">
        <f>(analy__322[[#This Row],[theta]]-leap__4[[#This Row],[leap_theta]])/analy__322[[#This Row],[theta]]</f>
        <v>-1.7445103616195917E-2</v>
      </c>
    </row>
    <row r="4984" spans="1:7">
      <c r="A4984">
        <v>49.82</v>
      </c>
      <c r="B4984">
        <v>0.50875789000000005</v>
      </c>
      <c r="C4984">
        <v>14.120345759999999</v>
      </c>
      <c r="D4984">
        <v>0.50903767</v>
      </c>
      <c r="E4984">
        <v>13.877989599999999</v>
      </c>
      <c r="F4984">
        <f>(analy__322[[#This Row],[r]]-leap__4[[#This Row],[leap_r]])/analy__322[[#This Row],[r]]</f>
        <v>5.4962533519366404E-4</v>
      </c>
      <c r="G4984">
        <f>(analy__322[[#This Row],[theta]]-leap__4[[#This Row],[leap_theta]])/analy__322[[#This Row],[theta]]</f>
        <v>-1.7463347861278115E-2</v>
      </c>
    </row>
    <row r="4985" spans="1:7">
      <c r="A4985">
        <v>49.83</v>
      </c>
      <c r="B4985">
        <v>0.49495964999999997</v>
      </c>
      <c r="C4985">
        <v>14.14616184</v>
      </c>
      <c r="D4985">
        <v>0.49523911999999998</v>
      </c>
      <c r="E4985">
        <v>13.90307659</v>
      </c>
      <c r="F4985">
        <f>(analy__322[[#This Row],[r]]-leap__4[[#This Row],[leap_r]])/analy__322[[#This Row],[r]]</f>
        <v>5.6431325538257944E-4</v>
      </c>
      <c r="G4985">
        <f>(analy__322[[#This Row],[theta]]-leap__4[[#This Row],[leap_theta]])/analy__322[[#This Row],[theta]]</f>
        <v>-1.748427755730288E-2</v>
      </c>
    </row>
    <row r="4986" spans="1:7">
      <c r="A4986">
        <v>49.84</v>
      </c>
      <c r="B4986">
        <v>0.48108343999999997</v>
      </c>
      <c r="C4986">
        <v>14.173488669999999</v>
      </c>
      <c r="D4986">
        <v>0.48136202</v>
      </c>
      <c r="E4986">
        <v>13.929606420000001</v>
      </c>
      <c r="F4986">
        <f>(analy__322[[#This Row],[r]]-leap__4[[#This Row],[leap_r]])/analy__322[[#This Row],[r]]</f>
        <v>5.7873282150517041E-4</v>
      </c>
      <c r="G4986">
        <f>(analy__322[[#This Row],[theta]]-leap__4[[#This Row],[leap_theta]])/analy__322[[#This Row],[theta]]</f>
        <v>-1.7508193889084672E-2</v>
      </c>
    </row>
    <row r="4987" spans="1:7">
      <c r="A4987">
        <v>49.85</v>
      </c>
      <c r="B4987">
        <v>0.46713480000000002</v>
      </c>
      <c r="C4987">
        <v>14.20247182</v>
      </c>
      <c r="D4987">
        <v>0.46741219000000001</v>
      </c>
      <c r="E4987">
        <v>13.95771555</v>
      </c>
      <c r="F4987">
        <f>(analy__322[[#This Row],[r]]-leap__4[[#This Row],[leap_r]])/analy__322[[#This Row],[r]]</f>
        <v>5.9345906233208953E-4</v>
      </c>
      <c r="G4987">
        <f>(analy__322[[#This Row],[theta]]-leap__4[[#This Row],[leap_theta]])/analy__322[[#This Row],[theta]]</f>
        <v>-1.7535553660140316E-2</v>
      </c>
    </row>
    <row r="4988" spans="1:7">
      <c r="A4988">
        <v>49.86</v>
      </c>
      <c r="B4988">
        <v>0.45312077000000001</v>
      </c>
      <c r="C4988">
        <v>14.23327546</v>
      </c>
      <c r="D4988">
        <v>0.45339643000000002</v>
      </c>
      <c r="E4988">
        <v>13.98755864</v>
      </c>
      <c r="F4988">
        <f>(analy__322[[#This Row],[r]]-leap__4[[#This Row],[leap_r]])/analy__322[[#This Row],[r]]</f>
        <v>6.0798890719102245E-4</v>
      </c>
      <c r="G4988">
        <f>(analy__322[[#This Row],[theta]]-leap__4[[#This Row],[leap_theta]])/analy__322[[#This Row],[theta]]</f>
        <v>-1.7566812502742807E-2</v>
      </c>
    </row>
    <row r="4989" spans="1:7">
      <c r="A4989">
        <v>49.87</v>
      </c>
      <c r="B4989">
        <v>0.43905017000000002</v>
      </c>
      <c r="C4989">
        <v>14.266085110000001</v>
      </c>
      <c r="D4989">
        <v>0.43932364000000002</v>
      </c>
      <c r="E4989">
        <v>14.01930969</v>
      </c>
      <c r="F4989">
        <f>(analy__322[[#This Row],[r]]-leap__4[[#This Row],[leap_r]])/analy__322[[#This Row],[r]]</f>
        <v>6.2247959158309317E-4</v>
      </c>
      <c r="G4989">
        <f>(analy__322[[#This Row],[theta]]-leap__4[[#This Row],[leap_theta]])/analy__322[[#This Row],[theta]]</f>
        <v>-1.7602537175994186E-2</v>
      </c>
    </row>
    <row r="4990" spans="1:7">
      <c r="A4990">
        <v>49.88</v>
      </c>
      <c r="B4990">
        <v>0.42493407999999999</v>
      </c>
      <c r="C4990">
        <v>14.30111082</v>
      </c>
      <c r="D4990">
        <v>0.42520474000000003</v>
      </c>
      <c r="E4990">
        <v>14.0531659</v>
      </c>
      <c r="F4990">
        <f>(analy__322[[#This Row],[r]]-leap__4[[#This Row],[leap_r]])/analy__322[[#This Row],[r]]</f>
        <v>6.365404110970956E-4</v>
      </c>
      <c r="G4990">
        <f>(analy__322[[#This Row],[theta]]-leap__4[[#This Row],[leap_theta]])/analy__322[[#This Row],[theta]]</f>
        <v>-1.7643349673969203E-2</v>
      </c>
    </row>
    <row r="4991" spans="1:7">
      <c r="A4991">
        <v>49.89</v>
      </c>
      <c r="B4991">
        <v>0.41078625000000002</v>
      </c>
      <c r="C4991">
        <v>14.338590699999999</v>
      </c>
      <c r="D4991">
        <v>0.41105324999999998</v>
      </c>
      <c r="E4991">
        <v>14.089351000000001</v>
      </c>
      <c r="F4991">
        <f>(analy__322[[#This Row],[r]]-leap__4[[#This Row],[leap_r]])/analy__322[[#This Row],[r]]</f>
        <v>6.4955087935677851E-4</v>
      </c>
      <c r="G4991">
        <f>(analy__322[[#This Row],[theta]]-leap__4[[#This Row],[leap_theta]])/analy__322[[#This Row],[theta]]</f>
        <v>-1.7689934759947325E-2</v>
      </c>
    </row>
    <row r="4992" spans="1:7">
      <c r="A4992">
        <v>49.9</v>
      </c>
      <c r="B4992">
        <v>0.39662375999999999</v>
      </c>
      <c r="C4992">
        <v>14.378795</v>
      </c>
      <c r="D4992">
        <v>0.39688610000000002</v>
      </c>
      <c r="E4992">
        <v>14.12811849</v>
      </c>
      <c r="F4992">
        <f>(analy__322[[#This Row],[r]]-leap__4[[#This Row],[leap_r]])/analy__322[[#This Row],[r]]</f>
        <v>6.6099568616796495E-4</v>
      </c>
      <c r="G4992">
        <f>(analy__322[[#This Row],[theta]]-leap__4[[#This Row],[leap_theta]])/analy__322[[#This Row],[theta]]</f>
        <v>-1.7743092272154343E-2</v>
      </c>
    </row>
    <row r="4993" spans="1:7">
      <c r="A4993">
        <v>49.91</v>
      </c>
      <c r="B4993">
        <v>0.38246775999999999</v>
      </c>
      <c r="C4993">
        <v>14.422030489999999</v>
      </c>
      <c r="D4993">
        <v>0.38272455</v>
      </c>
      <c r="E4993">
        <v>14.16975528</v>
      </c>
      <c r="F4993">
        <f>(analy__322[[#This Row],[r]]-leap__4[[#This Row],[leap_r]])/analy__322[[#This Row],[r]]</f>
        <v>6.7095251663371665E-4</v>
      </c>
      <c r="G4993">
        <f>(analy__322[[#This Row],[theta]]-leap__4[[#This Row],[leap_theta]])/analy__322[[#This Row],[theta]]</f>
        <v>-1.7803780306359585E-2</v>
      </c>
    </row>
    <row r="4994" spans="1:7">
      <c r="A4994">
        <v>49.92</v>
      </c>
      <c r="B4994">
        <v>0.36834436999999998</v>
      </c>
      <c r="C4994">
        <v>14.46864508</v>
      </c>
      <c r="D4994">
        <v>0.36859408999999999</v>
      </c>
      <c r="E4994">
        <v>14.214589289999999</v>
      </c>
      <c r="F4994">
        <f>(analy__322[[#This Row],[r]]-leap__4[[#This Row],[leap_r]])/analy__322[[#This Row],[r]]</f>
        <v>6.7749322839117916E-4</v>
      </c>
      <c r="G4994">
        <f>(analy__322[[#This Row],[theta]]-leap__4[[#This Row],[leap_theta]])/analy__322[[#This Row],[theta]]</f>
        <v>-1.787288994545411E-2</v>
      </c>
    </row>
    <row r="4995" spans="1:7">
      <c r="A4995">
        <v>49.93</v>
      </c>
      <c r="B4995">
        <v>0.35428587</v>
      </c>
      <c r="C4995">
        <v>14.51903252</v>
      </c>
      <c r="D4995">
        <v>0.35452709999999998</v>
      </c>
      <c r="E4995">
        <v>14.26298955</v>
      </c>
      <c r="F4995">
        <f>(analy__322[[#This Row],[r]]-leap__4[[#This Row],[leap_r]])/analy__322[[#This Row],[r]]</f>
        <v>6.8042753290222717E-4</v>
      </c>
      <c r="G4995">
        <f>(analy__322[[#This Row],[theta]]-leap__4[[#This Row],[leap_theta]])/analy__322[[#This Row],[theta]]</f>
        <v>-1.7951564018358221E-2</v>
      </c>
    </row>
    <row r="4996" spans="1:7">
      <c r="A4996">
        <v>49.94</v>
      </c>
      <c r="B4996">
        <v>0.34033202000000001</v>
      </c>
      <c r="C4996">
        <v>14.57363651</v>
      </c>
      <c r="D4996">
        <v>0.3405629</v>
      </c>
      <c r="E4996">
        <v>14.31537479</v>
      </c>
      <c r="F4996">
        <f>(analy__322[[#This Row],[r]]-leap__4[[#This Row],[leap_r]])/analy__322[[#This Row],[r]]</f>
        <v>6.7793643993514525E-4</v>
      </c>
      <c r="G4996">
        <f>(analy__322[[#This Row],[theta]]-leap__4[[#This Row],[leap_theta]])/analy__322[[#This Row],[theta]]</f>
        <v>-1.8040863322726888E-2</v>
      </c>
    </row>
    <row r="4997" spans="1:7">
      <c r="A4997">
        <v>49.95</v>
      </c>
      <c r="B4997">
        <v>0.32653177</v>
      </c>
      <c r="C4997">
        <v>14.63295351</v>
      </c>
      <c r="D4997">
        <v>0.32675005000000001</v>
      </c>
      <c r="E4997">
        <v>14.372215150000001</v>
      </c>
      <c r="F4997">
        <f>(analy__322[[#This Row],[r]]-leap__4[[#This Row],[leap_r]])/analy__322[[#This Row],[r]]</f>
        <v>6.680335626574965E-4</v>
      </c>
      <c r="G4997">
        <f>(analy__322[[#This Row],[theta]]-leap__4[[#This Row],[leap_theta]])/analy__322[[#This Row],[theta]]</f>
        <v>-1.8141835289739557E-2</v>
      </c>
    </row>
    <row r="4998" spans="1:7">
      <c r="A4998">
        <v>49.96</v>
      </c>
      <c r="B4998">
        <v>0.31294519999999998</v>
      </c>
      <c r="C4998">
        <v>14.697532819999999</v>
      </c>
      <c r="D4998">
        <v>0.31314836000000001</v>
      </c>
      <c r="E4998">
        <v>14.43403363</v>
      </c>
      <c r="F4998">
        <f>(analy__322[[#This Row],[r]]-leap__4[[#This Row],[leap_r]])/analy__322[[#This Row],[r]]</f>
        <v>6.4876597150320551E-4</v>
      </c>
      <c r="G4998">
        <f>(analy__322[[#This Row],[theta]]-leap__4[[#This Row],[leap_theta]])/analy__322[[#This Row],[theta]]</f>
        <v>-1.8255409177676915E-2</v>
      </c>
    </row>
    <row r="4999" spans="1:7">
      <c r="A4999">
        <v>49.97</v>
      </c>
      <c r="B4999">
        <v>0.29964585999999999</v>
      </c>
      <c r="C4999">
        <v>14.767971859999999</v>
      </c>
      <c r="D4999">
        <v>0.29983072999999999</v>
      </c>
      <c r="E4999">
        <v>14.50140607</v>
      </c>
      <c r="F4999">
        <f>(analy__322[[#This Row],[r]]-leap__4[[#This Row],[leap_r]])/analy__322[[#This Row],[r]]</f>
        <v>6.1658122901546365E-4</v>
      </c>
      <c r="G4999">
        <f>(analy__322[[#This Row],[theta]]-leap__4[[#This Row],[leap_theta]])/analy__322[[#This Row],[theta]]</f>
        <v>-1.8382065071018288E-2</v>
      </c>
    </row>
    <row r="5000" spans="1:7">
      <c r="A5000">
        <v>49.98</v>
      </c>
      <c r="B5000">
        <v>0.28672330000000001</v>
      </c>
      <c r="C5000">
        <v>14.844903329999999</v>
      </c>
      <c r="D5000">
        <v>0.28688641999999998</v>
      </c>
      <c r="E5000">
        <v>14.57494982</v>
      </c>
      <c r="F5000">
        <f>(analy__322[[#This Row],[r]]-leap__4[[#This Row],[leap_r]])/analy__322[[#This Row],[r]]</f>
        <v>5.6858738730108276E-4</v>
      </c>
      <c r="G5000">
        <f>(analy__322[[#This Row],[theta]]-leap__4[[#This Row],[leap_theta]])/analy__322[[#This Row],[theta]]</f>
        <v>-1.8521745414832501E-2</v>
      </c>
    </row>
    <row r="5001" spans="1:7">
      <c r="A5001">
        <v>49.99</v>
      </c>
      <c r="B5001">
        <v>0.27428573000000001</v>
      </c>
      <c r="C5001">
        <v>14.92896994</v>
      </c>
      <c r="D5001">
        <v>0.27442279000000003</v>
      </c>
      <c r="E5001">
        <v>14.65531008</v>
      </c>
      <c r="F5001">
        <f>(analy__322[[#This Row],[r]]-leap__4[[#This Row],[leap_r]])/analy__322[[#This Row],[r]]</f>
        <v>4.9944831477014776E-4</v>
      </c>
      <c r="G5001">
        <f>(analy__322[[#This Row],[theta]]-leap__4[[#This Row],[leap_theta]])/analy__322[[#This Row],[theta]]</f>
        <v>-1.8673085626039542E-2</v>
      </c>
    </row>
    <row r="5002" spans="1:7">
      <c r="A5002">
        <v>50</v>
      </c>
      <c r="B5002">
        <v>0.26246247</v>
      </c>
      <c r="C5002">
        <v>15.020781120000001</v>
      </c>
      <c r="D5002">
        <v>0.26256879999999999</v>
      </c>
      <c r="E5002">
        <v>14.743121199999999</v>
      </c>
      <c r="F5002">
        <f>(analy__322[[#This Row],[r]]-leap__4[[#This Row],[leap_r]])/analy__322[[#This Row],[r]]</f>
        <v>4.0496052844049953E-4</v>
      </c>
      <c r="G5002">
        <f>(analy__322[[#This Row],[theta]]-leap__4[[#This Row],[leap_theta]])/analy__322[[#This Row],[theta]]</f>
        <v>-1.8833184387034775E-2</v>
      </c>
    </row>
    <row r="5003" spans="1:7">
      <c r="A5003">
        <v>50.01</v>
      </c>
      <c r="B5003">
        <v>0.25140560000000001</v>
      </c>
      <c r="C5003">
        <v>15.120845640000001</v>
      </c>
      <c r="D5003">
        <v>0.25147589999999997</v>
      </c>
      <c r="E5003">
        <v>14.838957450000001</v>
      </c>
      <c r="F5003">
        <f>(analy__322[[#This Row],[r]]-leap__4[[#This Row],[leap_r]])/analy__322[[#This Row],[r]]</f>
        <v>2.7954965068210361E-4</v>
      </c>
      <c r="G5003">
        <f>(analy__322[[#This Row],[theta]]-leap__4[[#This Row],[leap_theta]])/analy__322[[#This Row],[theta]]</f>
        <v>-1.8996495606232774E-2</v>
      </c>
    </row>
    <row r="5004" spans="1:7">
      <c r="A5004">
        <v>50.02</v>
      </c>
      <c r="B5004">
        <v>0.24128997999999999</v>
      </c>
      <c r="C5004">
        <v>15.22947604</v>
      </c>
      <c r="D5004">
        <v>0.24131870999999999</v>
      </c>
      <c r="E5004">
        <v>14.94324778</v>
      </c>
      <c r="F5004">
        <f>(analy__322[[#This Row],[r]]-leap__4[[#This Row],[leap_r]])/analy__322[[#This Row],[r]]</f>
        <v>1.1905417528547449E-4</v>
      </c>
      <c r="G5004">
        <f>(analy__322[[#This Row],[theta]]-leap__4[[#This Row],[leap_theta]])/analy__322[[#This Row],[theta]]</f>
        <v>-1.9154354141345815E-2</v>
      </c>
    </row>
    <row r="5005" spans="1:7">
      <c r="A5005">
        <v>50.03</v>
      </c>
      <c r="B5005">
        <v>0.23231034</v>
      </c>
      <c r="C5005">
        <v>15.34666668</v>
      </c>
      <c r="D5005">
        <v>0.23229180999999999</v>
      </c>
      <c r="E5005">
        <v>15.056170460000001</v>
      </c>
      <c r="F5005">
        <f>(analy__322[[#This Row],[r]]-leap__4[[#This Row],[leap_r]])/analy__322[[#This Row],[r]]</f>
        <v>-7.9770354365987296E-5</v>
      </c>
      <c r="G5005">
        <f>(analy__322[[#This Row],[theta]]-leap__4[[#This Row],[leap_theta]])/analy__322[[#This Row],[theta]]</f>
        <v>-1.9294163862701087E-2</v>
      </c>
    </row>
    <row r="5006" spans="1:7">
      <c r="A5006">
        <v>50.04</v>
      </c>
      <c r="B5006">
        <v>0.22467408999999999</v>
      </c>
      <c r="C5006">
        <v>15.47195887</v>
      </c>
      <c r="D5006">
        <v>0.22460297000000001</v>
      </c>
      <c r="E5006">
        <v>15.17752067</v>
      </c>
      <c r="F5006">
        <f>(analy__322[[#This Row],[r]]-leap__4[[#This Row],[leap_r]])/analy__322[[#This Row],[r]]</f>
        <v>-3.1664763827468569E-4</v>
      </c>
      <c r="G5006">
        <f>(analy__322[[#This Row],[theta]]-leap__4[[#This Row],[leap_theta]])/analy__322[[#This Row],[theta]]</f>
        <v>-1.9399624378834735E-2</v>
      </c>
    </row>
    <row r="5007" spans="1:7">
      <c r="A5007">
        <v>50.05</v>
      </c>
      <c r="B5007">
        <v>0.21858876999999999</v>
      </c>
      <c r="C5007">
        <v>15.604324220000001</v>
      </c>
      <c r="D5007">
        <v>0.21846081000000001</v>
      </c>
      <c r="E5007">
        <v>15.306576890000001</v>
      </c>
      <c r="F5007">
        <f>(analy__322[[#This Row],[r]]-leap__4[[#This Row],[leap_r]])/analy__322[[#This Row],[r]]</f>
        <v>-5.8573434750142388E-4</v>
      </c>
      <c r="G5007">
        <f>(analy__322[[#This Row],[theta]]-leap__4[[#This Row],[leap_theta]])/analy__322[[#This Row],[theta]]</f>
        <v>-1.9452248019903289E-2</v>
      </c>
    </row>
    <row r="5008" spans="1:7">
      <c r="A5008">
        <v>50.06</v>
      </c>
      <c r="B5008">
        <v>0.21424412000000001</v>
      </c>
      <c r="C5008">
        <v>15.74211246</v>
      </c>
      <c r="D5008">
        <v>0.21405663</v>
      </c>
      <c r="E5008">
        <v>15.44201408</v>
      </c>
      <c r="F5008">
        <f>(analy__322[[#This Row],[r]]-leap__4[[#This Row],[leap_r]])/analy__322[[#This Row],[r]]</f>
        <v>-8.7588971198888986E-4</v>
      </c>
      <c r="G5008">
        <f>(analy__322[[#This Row],[theta]]-leap__4[[#This Row],[leap_theta]])/analy__322[[#This Row],[theta]]</f>
        <v>-1.9433888509963051E-2</v>
      </c>
    </row>
    <row r="5009" spans="1:7">
      <c r="A5009">
        <v>50.07</v>
      </c>
      <c r="B5009">
        <v>0.21179081</v>
      </c>
      <c r="C5009">
        <v>15.883111380000001</v>
      </c>
      <c r="D5009">
        <v>0.21154326000000001</v>
      </c>
      <c r="E5009">
        <v>15.58189765</v>
      </c>
      <c r="F5009">
        <f>(analy__322[[#This Row],[r]]-leap__4[[#This Row],[leap_r]])/analy__322[[#This Row],[r]]</f>
        <v>-1.1702098190222901E-3</v>
      </c>
      <c r="G5009">
        <f>(analy__322[[#This Row],[theta]]-leap__4[[#This Row],[leap_theta]])/analy__322[[#This Row],[theta]]</f>
        <v>-1.9331004269560238E-2</v>
      </c>
    </row>
    <row r="5010" spans="1:7">
      <c r="A5010">
        <v>50.08</v>
      </c>
      <c r="B5010">
        <v>0.21132007999999999</v>
      </c>
      <c r="C5010">
        <v>16.02473917</v>
      </c>
      <c r="D5010">
        <v>0.21101438</v>
      </c>
      <c r="E5010">
        <v>15.65651313</v>
      </c>
      <c r="F5010">
        <f>(analy__322[[#This Row],[r]]-leap__4[[#This Row],[leap_r]])/analy__322[[#This Row],[r]]</f>
        <v>-1.448716433448716E-3</v>
      </c>
      <c r="G5010">
        <f>(analy__322[[#This Row],[theta]]-leap__4[[#This Row],[leap_theta]])/analy__322[[#This Row],[theta]]</f>
        <v>-2.351903242711359E-2</v>
      </c>
    </row>
    <row r="5011" spans="1:7">
      <c r="A5011">
        <v>50.09</v>
      </c>
      <c r="B5011">
        <v>0.21284998999999999</v>
      </c>
      <c r="C5011">
        <v>16.164338310000002</v>
      </c>
      <c r="D5011">
        <v>0.21249035999999999</v>
      </c>
      <c r="E5011">
        <v>15.79778675</v>
      </c>
      <c r="F5011">
        <f>(analy__322[[#This Row],[r]]-leap__4[[#This Row],[leap_r]])/analy__322[[#This Row],[r]]</f>
        <v>-1.6924532482320595E-3</v>
      </c>
      <c r="G5011">
        <f>(analy__322[[#This Row],[theta]]-leap__4[[#This Row],[leap_theta]])/analy__322[[#This Row],[theta]]</f>
        <v>-2.3202716038688224E-2</v>
      </c>
    </row>
    <row r="5012" spans="1:7">
      <c r="A5012">
        <v>50.1</v>
      </c>
      <c r="B5012">
        <v>0.21632251</v>
      </c>
      <c r="C5012">
        <v>16.299491580000002</v>
      </c>
      <c r="D5012">
        <v>0.21591493</v>
      </c>
      <c r="E5012">
        <v>15.93584051</v>
      </c>
      <c r="F5012">
        <f>(analy__322[[#This Row],[r]]-leap__4[[#This Row],[leap_r]])/analy__322[[#This Row],[r]]</f>
        <v>-1.8876878963395014E-3</v>
      </c>
      <c r="G5012">
        <f>(analy__322[[#This Row],[theta]]-leap__4[[#This Row],[leap_theta]])/analy__322[[#This Row],[theta]]</f>
        <v>-2.2819698137152181E-2</v>
      </c>
    </row>
    <row r="5013" spans="1:7">
      <c r="A5013">
        <v>50.11</v>
      </c>
      <c r="B5013">
        <v>0.22161260999999999</v>
      </c>
      <c r="C5013">
        <v>16.428269390000001</v>
      </c>
      <c r="D5013">
        <v>0.22116416</v>
      </c>
      <c r="E5013">
        <v>16.0684614</v>
      </c>
      <c r="F5013">
        <f>(analy__322[[#This Row],[r]]-leap__4[[#This Row],[leap_r]])/analy__322[[#This Row],[r]]</f>
        <v>-2.0276793491313832E-3</v>
      </c>
      <c r="G5013">
        <f>(analy__322[[#This Row],[theta]]-leap__4[[#This Row],[leap_theta]])/analy__322[[#This Row],[theta]]</f>
        <v>-2.2392186846215419E-2</v>
      </c>
    </row>
    <row r="5014" spans="1:7">
      <c r="A5014">
        <v>50.12</v>
      </c>
      <c r="B5014">
        <v>0.22854616999999999</v>
      </c>
      <c r="C5014">
        <v>16.549352089999999</v>
      </c>
      <c r="D5014">
        <v>0.22806418000000001</v>
      </c>
      <c r="E5014">
        <v>16.193994679999999</v>
      </c>
      <c r="F5014">
        <f>(analy__322[[#This Row],[r]]-leap__4[[#This Row],[leap_r]])/analy__322[[#This Row],[r]]</f>
        <v>-2.1133963255430452E-3</v>
      </c>
      <c r="G5014">
        <f>(analy__322[[#This Row],[theta]]-leap__4[[#This Row],[leap_theta]])/analy__322[[#This Row],[theta]]</f>
        <v>-2.194377712368125E-2</v>
      </c>
    </row>
    <row r="5015" spans="1:7">
      <c r="A5015">
        <v>50.13</v>
      </c>
      <c r="B5015">
        <v>0.23692150000000001</v>
      </c>
      <c r="C5015">
        <v>16.662025400000001</v>
      </c>
      <c r="D5015">
        <v>0.23641300000000001</v>
      </c>
      <c r="E5015">
        <v>16.311408719999999</v>
      </c>
      <c r="F5015">
        <f>(analy__322[[#This Row],[r]]-leap__4[[#This Row],[leap_r]])/analy__322[[#This Row],[r]]</f>
        <v>-2.1508969472913714E-3</v>
      </c>
      <c r="G5015">
        <f>(analy__322[[#This Row],[theta]]-leap__4[[#This Row],[leap_theta]])/analy__322[[#This Row],[theta]]</f>
        <v>-2.1495180828256612E-2</v>
      </c>
    </row>
    <row r="5016" spans="1:7">
      <c r="A5016">
        <v>50.14</v>
      </c>
      <c r="B5016">
        <v>0.2465292</v>
      </c>
      <c r="C5016">
        <v>16.76608766</v>
      </c>
      <c r="D5016">
        <v>0.24600057</v>
      </c>
      <c r="E5016">
        <v>16.42024262</v>
      </c>
      <c r="F5016">
        <f>(analy__322[[#This Row],[r]]-leap__4[[#This Row],[leap_r]])/analy__322[[#This Row],[r]]</f>
        <v>-2.1488974598717482E-3</v>
      </c>
      <c r="G5016">
        <f>(analy__322[[#This Row],[theta]]-leap__4[[#This Row],[leap_theta]])/analy__322[[#This Row],[theta]]</f>
        <v>-2.1062115098028945E-2</v>
      </c>
    </row>
    <row r="5017" spans="1:7">
      <c r="A5017">
        <v>50.15</v>
      </c>
      <c r="B5017">
        <v>0.25716739</v>
      </c>
      <c r="C5017">
        <v>16.861718549999999</v>
      </c>
      <c r="D5017">
        <v>0.25662403</v>
      </c>
      <c r="E5017">
        <v>16.52048856</v>
      </c>
      <c r="F5017">
        <f>(analy__322[[#This Row],[r]]-leap__4[[#This Row],[leap_r]])/analy__322[[#This Row],[r]]</f>
        <v>-2.11733873869876E-3</v>
      </c>
      <c r="G5017">
        <f>(analy__322[[#This Row],[theta]]-leap__4[[#This Row],[leap_theta]])/analy__322[[#This Row],[theta]]</f>
        <v>-2.0654957555322966E-2</v>
      </c>
    </row>
    <row r="5018" spans="1:7">
      <c r="A5018">
        <v>50.16</v>
      </c>
      <c r="B5018">
        <v>0.26865130999999998</v>
      </c>
      <c r="C5018">
        <v>16.949348400000002</v>
      </c>
      <c r="D5018">
        <v>0.26809777000000001</v>
      </c>
      <c r="E5018">
        <v>16.612459640000001</v>
      </c>
      <c r="F5018">
        <f>(analy__322[[#This Row],[r]]-leap__4[[#This Row],[leap_r]])/analy__322[[#This Row],[r]]</f>
        <v>-2.0646945328935914E-3</v>
      </c>
      <c r="G5018">
        <f>(analy__322[[#This Row],[theta]]-leap__4[[#This Row],[leap_theta]])/analy__322[[#This Row],[theta]]</f>
        <v>-2.0279282376032354E-2</v>
      </c>
    </row>
    <row r="5019" spans="1:7">
      <c r="A5019">
        <v>50.17</v>
      </c>
      <c r="B5019">
        <v>0.28081802</v>
      </c>
      <c r="C5019">
        <v>17.029549450000001</v>
      </c>
      <c r="D5019">
        <v>0.28025793999999998</v>
      </c>
      <c r="E5019">
        <v>16.69666518</v>
      </c>
      <c r="F5019">
        <f>(analy__322[[#This Row],[r]]-leap__4[[#This Row],[leap_r]])/analy__322[[#This Row],[r]]</f>
        <v>-1.9984447184619226E-3</v>
      </c>
      <c r="G5019">
        <f>(analy__322[[#This Row],[theta]]-leap__4[[#This Row],[leap_theta]])/analy__322[[#This Row],[theta]]</f>
        <v>-1.9937171070468874E-2</v>
      </c>
    </row>
    <row r="5020" spans="1:7">
      <c r="A5020">
        <v>50.18</v>
      </c>
      <c r="B5020">
        <v>0.29352766000000002</v>
      </c>
      <c r="C5020">
        <v>17.102955510000001</v>
      </c>
      <c r="D5020">
        <v>0.29296393999999998</v>
      </c>
      <c r="E5020">
        <v>16.773716459999999</v>
      </c>
      <c r="F5020">
        <f>(analy__322[[#This Row],[r]]-leap__4[[#This Row],[leap_r]])/analy__322[[#This Row],[r]]</f>
        <v>-1.9241958583709835E-3</v>
      </c>
      <c r="G5020">
        <f>(analy__322[[#This Row],[theta]]-leap__4[[#This Row],[leap_theta]])/analy__322[[#This Row],[theta]]</f>
        <v>-1.9628270859659073E-2</v>
      </c>
    </row>
    <row r="5021" spans="1:7">
      <c r="A5021">
        <v>50.19</v>
      </c>
      <c r="B5021">
        <v>0.30666239000000001</v>
      </c>
      <c r="C5021">
        <v>17.170208089999999</v>
      </c>
      <c r="D5021">
        <v>0.30609723999999999</v>
      </c>
      <c r="E5021">
        <v>16.84425809</v>
      </c>
      <c r="F5021">
        <f>(analy__322[[#This Row],[r]]-leap__4[[#This Row],[leap_r]])/analy__322[[#This Row],[r]]</f>
        <v>-1.8463087089580234E-3</v>
      </c>
      <c r="G5021">
        <f>(analy__322[[#This Row],[theta]]-leap__4[[#This Row],[leap_theta]])/analy__322[[#This Row],[theta]]</f>
        <v>-1.9350807750535888E-2</v>
      </c>
    </row>
    <row r="5022" spans="1:7">
      <c r="A5022">
        <v>50.2</v>
      </c>
      <c r="B5022">
        <v>0.32012422000000001</v>
      </c>
      <c r="C5022">
        <v>17.23192341</v>
      </c>
      <c r="D5022">
        <v>0.31955941999999998</v>
      </c>
      <c r="E5022">
        <v>16.9089253</v>
      </c>
      <c r="F5022">
        <f>(analy__322[[#This Row],[r]]-leap__4[[#This Row],[leap_r]])/analy__322[[#This Row],[r]]</f>
        <v>-1.7674334244317754E-3</v>
      </c>
      <c r="G5022">
        <f>(analy__322[[#This Row],[theta]]-leap__4[[#This Row],[leap_theta]])/analy__322[[#This Row],[theta]]</f>
        <v>-1.9102225852284081E-2</v>
      </c>
    </row>
    <row r="5023" spans="1:7">
      <c r="A5023">
        <v>50.21</v>
      </c>
      <c r="B5023">
        <v>0.33383243000000001</v>
      </c>
      <c r="C5023">
        <v>17.288674329999999</v>
      </c>
      <c r="D5023">
        <v>0.33326935000000002</v>
      </c>
      <c r="E5023">
        <v>16.96831757</v>
      </c>
      <c r="F5023">
        <f>(analy__322[[#This Row],[r]]-leap__4[[#This Row],[leap_r]])/analy__322[[#This Row],[r]]</f>
        <v>-1.689564311869644E-3</v>
      </c>
      <c r="G5023">
        <f>(analy__322[[#This Row],[theta]]-leap__4[[#This Row],[leap_theta]])/analy__322[[#This Row],[theta]]</f>
        <v>-1.8879700870662056E-2</v>
      </c>
    </row>
    <row r="5024" spans="1:7">
      <c r="A5024">
        <v>50.22</v>
      </c>
      <c r="B5024">
        <v>0.34772091999999999</v>
      </c>
      <c r="C5024">
        <v>17.340982360000002</v>
      </c>
      <c r="D5024">
        <v>0.34716066000000001</v>
      </c>
      <c r="E5024">
        <v>17.02298631</v>
      </c>
      <c r="F5024">
        <f>(analy__322[[#This Row],[r]]-leap__4[[#This Row],[leap_r]])/analy__322[[#This Row],[r]]</f>
        <v>-1.613834931642252E-3</v>
      </c>
      <c r="G5024">
        <f>(analy__322[[#This Row],[theta]]-leap__4[[#This Row],[leap_theta]])/analy__322[[#This Row],[theta]]</f>
        <v>-1.8680391572258828E-2</v>
      </c>
    </row>
    <row r="5025" spans="1:7">
      <c r="A5025">
        <v>50.23</v>
      </c>
      <c r="B5025">
        <v>0.36173577000000001</v>
      </c>
      <c r="C5025">
        <v>17.38931573</v>
      </c>
      <c r="D5025">
        <v>0.36117901000000002</v>
      </c>
      <c r="E5025">
        <v>17.073428979999999</v>
      </c>
      <c r="F5025">
        <f>(analy__322[[#This Row],[r]]-leap__4[[#This Row],[leap_r]])/analy__322[[#This Row],[r]]</f>
        <v>-1.5415070770585185E-3</v>
      </c>
      <c r="G5025">
        <f>(analy__322[[#This Row],[theta]]-leap__4[[#This Row],[leap_theta]])/analy__322[[#This Row],[theta]]</f>
        <v>-1.8501658358730039E-2</v>
      </c>
    </row>
    <row r="5026" spans="1:7">
      <c r="A5026">
        <v>50.24</v>
      </c>
      <c r="B5026">
        <v>0.37583314000000001</v>
      </c>
      <c r="C5026">
        <v>17.434091169999999</v>
      </c>
      <c r="D5026">
        <v>0.37528046999999998</v>
      </c>
      <c r="E5026">
        <v>17.120091120000001</v>
      </c>
      <c r="F5026">
        <f>(analy__322[[#This Row],[r]]-leap__4[[#This Row],[leap_r]])/analy__322[[#This Row],[r]]</f>
        <v>-1.4726852159400484E-3</v>
      </c>
      <c r="G5026">
        <f>(analy__322[[#This Row],[theta]]-leap__4[[#This Row],[leap_theta]])/analy__322[[#This Row],[theta]]</f>
        <v>-1.8341026797058138E-2</v>
      </c>
    </row>
    <row r="5027" spans="1:7">
      <c r="A5027">
        <v>50.25</v>
      </c>
      <c r="B5027">
        <v>0.38997744000000001</v>
      </c>
      <c r="C5027">
        <v>17.47567754</v>
      </c>
      <c r="D5027">
        <v>0.38942923000000002</v>
      </c>
      <c r="E5027">
        <v>17.163367520000001</v>
      </c>
      <c r="F5027">
        <f>(analy__322[[#This Row],[r]]-leap__4[[#This Row],[leap_r]])/analy__322[[#This Row],[r]]</f>
        <v>-1.4077268930223687E-3</v>
      </c>
      <c r="G5027">
        <f>(analy__322[[#This Row],[theta]]-leap__4[[#This Row],[leap_theta]])/analy__322[[#This Row],[theta]]</f>
        <v>-1.819631372666651E-2</v>
      </c>
    </row>
    <row r="5028" spans="1:7">
      <c r="A5028">
        <v>50.26</v>
      </c>
      <c r="B5028">
        <v>0.40413979999999999</v>
      </c>
      <c r="C5028">
        <v>17.514400340000002</v>
      </c>
      <c r="D5028">
        <v>0.40359634999999999</v>
      </c>
      <c r="E5028">
        <v>17.203607229999999</v>
      </c>
      <c r="F5028">
        <f>(analy__322[[#This Row],[r]]-leap__4[[#This Row],[leap_r]])/analy__322[[#This Row],[r]]</f>
        <v>-1.3465186194077346E-3</v>
      </c>
      <c r="G5028">
        <f>(analy__322[[#This Row],[theta]]-leap__4[[#This Row],[leap_theta]])/analy__322[[#This Row],[theta]]</f>
        <v>-1.8065578099111388E-2</v>
      </c>
    </row>
    <row r="5029" spans="1:7">
      <c r="A5029">
        <v>50.27</v>
      </c>
      <c r="B5029">
        <v>0.41829685999999999</v>
      </c>
      <c r="C5029">
        <v>17.550546390000001</v>
      </c>
      <c r="D5029">
        <v>0.41775830000000003</v>
      </c>
      <c r="E5029">
        <v>17.2411177</v>
      </c>
      <c r="F5029">
        <f>(analy__322[[#This Row],[r]]-leap__4[[#This Row],[leap_r]])/analy__322[[#This Row],[r]]</f>
        <v>-1.2891664869374604E-3</v>
      </c>
      <c r="G5029">
        <f>(analy__322[[#This Row],[theta]]-leap__4[[#This Row],[leap_theta]])/analy__322[[#This Row],[theta]]</f>
        <v>-1.794713633907857E-2</v>
      </c>
    </row>
    <row r="5030" spans="1:7">
      <c r="A5030">
        <v>50.28</v>
      </c>
      <c r="B5030">
        <v>0.43242975</v>
      </c>
      <c r="C5030">
        <v>17.584368349999998</v>
      </c>
      <c r="D5030">
        <v>0.43189632</v>
      </c>
      <c r="E5030">
        <v>17.276170369999999</v>
      </c>
      <c r="F5030">
        <f>(analy__322[[#This Row],[r]]-leap__4[[#This Row],[leap_r]])/analy__322[[#This Row],[r]]</f>
        <v>-1.2350880878077438E-3</v>
      </c>
      <c r="G5030">
        <f>(analy__322[[#This Row],[theta]]-leap__4[[#This Row],[leap_theta]])/analy__322[[#This Row],[theta]]</f>
        <v>-1.7839484874216324E-2</v>
      </c>
    </row>
    <row r="5031" spans="1:7">
      <c r="A5031">
        <v>50.29</v>
      </c>
      <c r="B5031">
        <v>0.44652322999999999</v>
      </c>
      <c r="C5031">
        <v>17.616088990000002</v>
      </c>
      <c r="D5031">
        <v>0.44599490000000003</v>
      </c>
      <c r="E5031">
        <v>17.309003430000001</v>
      </c>
      <c r="F5031">
        <f>(analy__322[[#This Row],[r]]-leap__4[[#This Row],[leap_r]])/analy__322[[#This Row],[r]]</f>
        <v>-1.1846099585442922E-3</v>
      </c>
      <c r="G5031">
        <f>(analy__322[[#This Row],[theta]]-leap__4[[#This Row],[leap_theta]])/analy__322[[#This Row],[theta]]</f>
        <v>-1.7741377268881902E-2</v>
      </c>
    </row>
    <row r="5032" spans="1:7">
      <c r="A5032">
        <v>50.3</v>
      </c>
      <c r="B5032">
        <v>0.46056502999999999</v>
      </c>
      <c r="C5032">
        <v>17.645904900000001</v>
      </c>
      <c r="D5032">
        <v>0.46004202</v>
      </c>
      <c r="E5032">
        <v>17.339828050000001</v>
      </c>
      <c r="F5032">
        <f>(analy__322[[#This Row],[r]]-leap__4[[#This Row],[leap_r]])/analy__322[[#This Row],[r]]</f>
        <v>-1.1368744098636694E-3</v>
      </c>
      <c r="G5032">
        <f>(analy__322[[#This Row],[theta]]-leap__4[[#This Row],[leap_theta]])/analy__322[[#This Row],[theta]]</f>
        <v>-1.7651665813375822E-2</v>
      </c>
    </row>
    <row r="5033" spans="1:7">
      <c r="A5033">
        <v>50.31</v>
      </c>
      <c r="B5033">
        <v>0.47454534999999998</v>
      </c>
      <c r="C5033">
        <v>17.67398991</v>
      </c>
      <c r="D5033">
        <v>0.47402739999999999</v>
      </c>
      <c r="E5033">
        <v>17.368829219999999</v>
      </c>
      <c r="F5033">
        <f>(analy__322[[#This Row],[r]]-leap__4[[#This Row],[leap_r]])/analy__322[[#This Row],[r]]</f>
        <v>-1.0926583568797695E-3</v>
      </c>
      <c r="G5033">
        <f>(analy__322[[#This Row],[theta]]-leap__4[[#This Row],[leap_theta]])/analy__322[[#This Row],[theta]]</f>
        <v>-1.7569445017549722E-2</v>
      </c>
    </row>
    <row r="5034" spans="1:7">
      <c r="A5034">
        <v>50.32</v>
      </c>
      <c r="B5034">
        <v>0.48845632</v>
      </c>
      <c r="C5034">
        <v>17.700498</v>
      </c>
      <c r="D5034">
        <v>0.48794365000000001</v>
      </c>
      <c r="E5034">
        <v>17.396172459999999</v>
      </c>
      <c r="F5034">
        <f>(analy__322[[#This Row],[r]]-leap__4[[#This Row],[leap_r]])/analy__322[[#This Row],[r]]</f>
        <v>-1.0506746014626747E-3</v>
      </c>
      <c r="G5034">
        <f>(analy__322[[#This Row],[theta]]-leap__4[[#This Row],[leap_theta]])/analy__322[[#This Row],[theta]]</f>
        <v>-1.7493821741521219E-2</v>
      </c>
    </row>
    <row r="5035" spans="1:7">
      <c r="A5035">
        <v>50.33</v>
      </c>
      <c r="B5035">
        <v>0.50229177000000003</v>
      </c>
      <c r="C5035">
        <v>17.725565899999999</v>
      </c>
      <c r="D5035">
        <v>0.50178418000000002</v>
      </c>
      <c r="E5035">
        <v>17.422002899999999</v>
      </c>
      <c r="F5035">
        <f>(analy__322[[#This Row],[r]]-leap__4[[#This Row],[leap_r]])/analy__322[[#This Row],[r]]</f>
        <v>-1.0115703528158304E-3</v>
      </c>
      <c r="G5035">
        <f>(analy__322[[#This Row],[theta]]-leap__4[[#This Row],[leap_theta]])/analy__322[[#This Row],[theta]]</f>
        <v>-1.7424116029736196E-2</v>
      </c>
    </row>
    <row r="5036" spans="1:7">
      <c r="A5036">
        <v>50.34</v>
      </c>
      <c r="B5036">
        <v>0.51604680000000003</v>
      </c>
      <c r="C5036">
        <v>17.749315249999999</v>
      </c>
      <c r="D5036">
        <v>0.51554423000000005</v>
      </c>
      <c r="E5036">
        <v>17.446450420000001</v>
      </c>
      <c r="F5036">
        <f>(analy__322[[#This Row],[r]]-leap__4[[#This Row],[leap_r]])/analy__322[[#This Row],[r]]</f>
        <v>-9.7483391483205997E-4</v>
      </c>
      <c r="G5036">
        <f>(analy__322[[#This Row],[theta]]-leap__4[[#This Row],[leap_theta]])/analy__322[[#This Row],[theta]]</f>
        <v>-1.7359681924341671E-2</v>
      </c>
    </row>
    <row r="5037" spans="1:7">
      <c r="A5037">
        <v>50.35</v>
      </c>
      <c r="B5037">
        <v>0.52971767000000003</v>
      </c>
      <c r="C5037">
        <v>17.77185459</v>
      </c>
      <c r="D5037">
        <v>0.52921991999999995</v>
      </c>
      <c r="E5037">
        <v>17.469630339999998</v>
      </c>
      <c r="F5037">
        <f>(analy__322[[#This Row],[r]]-leap__4[[#This Row],[leap_r]])/analy__322[[#This Row],[r]]</f>
        <v>-9.4053526934525546E-4</v>
      </c>
      <c r="G5037">
        <f>(analy__322[[#This Row],[theta]]-leap__4[[#This Row],[leap_theta]])/analy__322[[#This Row],[theta]]</f>
        <v>-1.7299979685775187E-2</v>
      </c>
    </row>
    <row r="5038" spans="1:7">
      <c r="A5038">
        <v>50.36</v>
      </c>
      <c r="B5038">
        <v>0.54330149999999999</v>
      </c>
      <c r="C5038">
        <v>17.793280939999999</v>
      </c>
      <c r="D5038">
        <v>0.54280859000000004</v>
      </c>
      <c r="E5038">
        <v>17.491646129999999</v>
      </c>
      <c r="F5038">
        <f>(analy__322[[#This Row],[r]]-leap__4[[#This Row],[leap_r]])/analy__322[[#This Row],[r]]</f>
        <v>-9.0807332286314314E-4</v>
      </c>
      <c r="G5038">
        <f>(analy__322[[#This Row],[theta]]-leap__4[[#This Row],[leap_theta]])/analy__322[[#This Row],[theta]]</f>
        <v>-1.7244506763869655E-2</v>
      </c>
    </row>
    <row r="5039" spans="1:7">
      <c r="A5039">
        <v>50.37</v>
      </c>
      <c r="B5039">
        <v>0.55679617000000003</v>
      </c>
      <c r="C5039">
        <v>17.813681280000001</v>
      </c>
      <c r="D5039">
        <v>0.55630813000000001</v>
      </c>
      <c r="E5039">
        <v>17.512590079999999</v>
      </c>
      <c r="F5039">
        <f>(analy__322[[#This Row],[r]]-leap__4[[#This Row],[leap_r]])/analy__322[[#This Row],[r]]</f>
        <v>-8.7728360180539314E-4</v>
      </c>
      <c r="G5039">
        <f>(analy__322[[#This Row],[theta]]-leap__4[[#This Row],[leap_theta]])/analy__322[[#This Row],[theta]]</f>
        <v>-1.7192842327980871E-2</v>
      </c>
    </row>
    <row r="5040" spans="1:7">
      <c r="A5040">
        <v>50.38</v>
      </c>
      <c r="B5040">
        <v>0.57020019</v>
      </c>
      <c r="C5040">
        <v>17.833133780000001</v>
      </c>
      <c r="D5040">
        <v>0.56971682000000001</v>
      </c>
      <c r="E5040">
        <v>17.532544690000002</v>
      </c>
      <c r="F5040">
        <f>(analy__322[[#This Row],[r]]-leap__4[[#This Row],[leap_r]])/analy__322[[#This Row],[r]]</f>
        <v>-8.4843905433577154E-4</v>
      </c>
      <c r="G5040">
        <f>(analy__322[[#This Row],[theta]]-leap__4[[#This Row],[leap_theta]])/analy__322[[#This Row],[theta]]</f>
        <v>-1.714463560851183E-2</v>
      </c>
    </row>
    <row r="5041" spans="1:7">
      <c r="A5041">
        <v>50.39</v>
      </c>
      <c r="B5041">
        <v>0.58351255999999996</v>
      </c>
      <c r="C5041">
        <v>17.851708810000002</v>
      </c>
      <c r="D5041">
        <v>0.58303389000000005</v>
      </c>
      <c r="E5041">
        <v>17.551584800000001</v>
      </c>
      <c r="F5041">
        <f>(analy__322[[#This Row],[r]]-leap__4[[#This Row],[leap_r]])/analy__322[[#This Row],[r]]</f>
        <v>-8.2099858723461735E-4</v>
      </c>
      <c r="G5041">
        <f>(analy__322[[#This Row],[theta]]-leap__4[[#This Row],[leap_theta]])/analy__322[[#This Row],[theta]]</f>
        <v>-1.7099539068403731E-2</v>
      </c>
    </row>
    <row r="5042" spans="1:7">
      <c r="A5042">
        <v>50.4</v>
      </c>
      <c r="B5042">
        <v>0.5967327</v>
      </c>
      <c r="C5042">
        <v>17.869469930000001</v>
      </c>
      <c r="D5042">
        <v>0.59625850999999996</v>
      </c>
      <c r="E5042">
        <v>17.569777179999999</v>
      </c>
      <c r="F5042">
        <f>(analy__322[[#This Row],[r]]-leap__4[[#This Row],[leap_r]])/analy__322[[#This Row],[r]]</f>
        <v>-7.9527586113620587E-4</v>
      </c>
      <c r="G5042">
        <f>(analy__322[[#This Row],[theta]]-leap__4[[#This Row],[leap_theta]])/analy__322[[#This Row],[theta]]</f>
        <v>-1.7057288031014289E-2</v>
      </c>
    </row>
    <row r="5043" spans="1:7">
      <c r="A5043">
        <v>50.41</v>
      </c>
      <c r="B5043">
        <v>0.60986037999999998</v>
      </c>
      <c r="C5043">
        <v>17.886474629999999</v>
      </c>
      <c r="D5043">
        <v>0.60939056000000003</v>
      </c>
      <c r="E5043">
        <v>17.587182720000001</v>
      </c>
      <c r="F5043">
        <f>(analy__322[[#This Row],[r]]-leap__4[[#This Row],[leap_r]])/analy__322[[#This Row],[r]]</f>
        <v>-7.7096698051895346E-4</v>
      </c>
      <c r="G5043">
        <f>(analy__322[[#This Row],[theta]]-leap__4[[#This Row],[leap_theta]])/analy__322[[#This Row],[theta]]</f>
        <v>-1.7017615314796553E-2</v>
      </c>
    </row>
    <row r="5044" spans="1:7">
      <c r="A5044">
        <v>50.42</v>
      </c>
      <c r="B5044">
        <v>0.62289563999999997</v>
      </c>
      <c r="C5044">
        <v>17.902775080000001</v>
      </c>
      <c r="D5044">
        <v>0.62243009999999999</v>
      </c>
      <c r="E5044">
        <v>17.603856409999999</v>
      </c>
      <c r="F5044">
        <f>(analy__322[[#This Row],[r]]-leap__4[[#This Row],[leap_r]])/analy__322[[#This Row],[r]]</f>
        <v>-7.4793940717196442E-4</v>
      </c>
      <c r="G5044">
        <f>(analy__322[[#This Row],[theta]]-leap__4[[#This Row],[leap_theta]])/analy__322[[#This Row],[theta]]</f>
        <v>-1.6980294717139348E-2</v>
      </c>
    </row>
    <row r="5045" spans="1:7">
      <c r="A5045">
        <v>50.43</v>
      </c>
      <c r="B5045">
        <v>0.63583878000000005</v>
      </c>
      <c r="C5045">
        <v>17.91841865</v>
      </c>
      <c r="D5045">
        <v>0.63537739999999998</v>
      </c>
      <c r="E5045">
        <v>17.619848139999998</v>
      </c>
      <c r="F5045">
        <f>(analy__322[[#This Row],[r]]-leap__4[[#This Row],[leap_r]])/analy__322[[#This Row],[r]]</f>
        <v>-7.2615110326566031E-4</v>
      </c>
      <c r="G5045">
        <f>(analy__322[[#This Row],[theta]]-leap__4[[#This Row],[leap_theta]])/analy__322[[#This Row],[theta]]</f>
        <v>-1.6945123909564021E-2</v>
      </c>
    </row>
    <row r="5046" spans="1:7">
      <c r="A5046">
        <v>50.44</v>
      </c>
      <c r="B5046">
        <v>0.64869025000000002</v>
      </c>
      <c r="C5046">
        <v>17.933448519999999</v>
      </c>
      <c r="D5046">
        <v>0.64823302000000005</v>
      </c>
      <c r="E5046">
        <v>17.635203409999999</v>
      </c>
      <c r="F5046">
        <f>(analy__322[[#This Row],[r]]-leap__4[[#This Row],[leap_r]])/analy__322[[#This Row],[r]]</f>
        <v>-7.0534820950647517E-4</v>
      </c>
      <c r="G5046">
        <f>(analy__322[[#This Row],[theta]]-leap__4[[#This Row],[leap_theta]])/analy__322[[#This Row],[theta]]</f>
        <v>-1.6911917774131299E-2</v>
      </c>
    </row>
    <row r="5047" spans="1:7">
      <c r="A5047">
        <v>50.45</v>
      </c>
      <c r="B5047">
        <v>0.66145069000000001</v>
      </c>
      <c r="C5047">
        <v>17.947904090000002</v>
      </c>
      <c r="D5047">
        <v>0.66099748000000003</v>
      </c>
      <c r="E5047">
        <v>17.64996348</v>
      </c>
      <c r="F5047">
        <f>(analy__322[[#This Row],[r]]-leap__4[[#This Row],[leap_r]])/analy__322[[#This Row],[r]]</f>
        <v>-6.8564557916314846E-4</v>
      </c>
      <c r="G5047">
        <f>(analy__322[[#This Row],[theta]]-leap__4[[#This Row],[leap_theta]])/analy__322[[#This Row],[theta]]</f>
        <v>-1.6880522746554785E-2</v>
      </c>
    </row>
    <row r="5048" spans="1:7">
      <c r="A5048">
        <v>50.46</v>
      </c>
      <c r="B5048">
        <v>0.67412086000000004</v>
      </c>
      <c r="C5048">
        <v>17.961821369999999</v>
      </c>
      <c r="D5048">
        <v>0.67367158999999999</v>
      </c>
      <c r="E5048">
        <v>17.664166219999998</v>
      </c>
      <c r="F5048">
        <f>(analy__322[[#This Row],[r]]-leap__4[[#This Row],[leap_r]])/analy__322[[#This Row],[r]]</f>
        <v>-6.6689764963972597E-4</v>
      </c>
      <c r="G5048">
        <f>(analy__322[[#This Row],[theta]]-leap__4[[#This Row],[leap_theta]])/analy__322[[#This Row],[theta]]</f>
        <v>-1.6850789688730675E-2</v>
      </c>
    </row>
    <row r="5049" spans="1:7">
      <c r="A5049">
        <v>50.47</v>
      </c>
      <c r="B5049">
        <v>0.68670160999999996</v>
      </c>
      <c r="C5049">
        <v>17.975233379999999</v>
      </c>
      <c r="D5049">
        <v>0.68625634999999996</v>
      </c>
      <c r="E5049">
        <v>17.677846379999998</v>
      </c>
      <c r="F5049">
        <f>(analy__322[[#This Row],[r]]-leap__4[[#This Row],[leap_r]])/analy__322[[#This Row],[r]]</f>
        <v>-6.488245973971722E-4</v>
      </c>
      <c r="G5049">
        <f>(analy__322[[#This Row],[theta]]-leap__4[[#This Row],[leap_theta]])/analy__322[[#This Row],[theta]]</f>
        <v>-1.6822580851050508E-2</v>
      </c>
    </row>
    <row r="5050" spans="1:7">
      <c r="A5050">
        <v>50.48</v>
      </c>
      <c r="B5050">
        <v>0.69919388000000005</v>
      </c>
      <c r="C5050">
        <v>17.988170409999999</v>
      </c>
      <c r="D5050">
        <v>0.69875217999999995</v>
      </c>
      <c r="E5050">
        <v>17.69103514</v>
      </c>
      <c r="F5050">
        <f>(analy__322[[#This Row],[r]]-leap__4[[#This Row],[leap_r]])/analy__322[[#This Row],[r]]</f>
        <v>-6.3212682928602863E-4</v>
      </c>
      <c r="G5050">
        <f>(analy__322[[#This Row],[theta]]-leap__4[[#This Row],[leap_theta]])/analy__322[[#This Row],[theta]]</f>
        <v>-1.6795810287446995E-2</v>
      </c>
    </row>
    <row r="5051" spans="1:7">
      <c r="A5051">
        <v>50.49</v>
      </c>
      <c r="B5051">
        <v>0.71159866000000005</v>
      </c>
      <c r="C5051">
        <v>18.00066034</v>
      </c>
      <c r="D5051">
        <v>0.71116069000000004</v>
      </c>
      <c r="E5051">
        <v>17.70376229</v>
      </c>
      <c r="F5051">
        <f>(analy__322[[#This Row],[r]]-leap__4[[#This Row],[leap_r]])/analy__322[[#This Row],[r]]</f>
        <v>-6.1585237507996921E-4</v>
      </c>
      <c r="G5051">
        <f>(analy__322[[#This Row],[theta]]-leap__4[[#This Row],[leap_theta]])/analy__322[[#This Row],[theta]]</f>
        <v>-1.6770336448072552E-2</v>
      </c>
    </row>
    <row r="5052" spans="1:7">
      <c r="A5052">
        <v>50.5</v>
      </c>
      <c r="B5052">
        <v>0.72391702000000002</v>
      </c>
      <c r="C5052">
        <v>18.012728809999999</v>
      </c>
      <c r="D5052">
        <v>0.72348276</v>
      </c>
      <c r="E5052">
        <v>17.71605448</v>
      </c>
      <c r="F5052">
        <f>(analy__322[[#This Row],[r]]-leap__4[[#This Row],[leap_r]])/analy__322[[#This Row],[r]]</f>
        <v>-6.0023544997813024E-4</v>
      </c>
      <c r="G5052">
        <f>(analy__322[[#This Row],[theta]]-leap__4[[#This Row],[leap_theta]])/analy__322[[#This Row],[theta]]</f>
        <v>-1.6746072345562031E-2</v>
      </c>
    </row>
    <row r="5053" spans="1:7">
      <c r="A5053">
        <v>50.51</v>
      </c>
      <c r="B5053">
        <v>0.73615003000000001</v>
      </c>
      <c r="C5053">
        <v>18.024399519999999</v>
      </c>
      <c r="D5053">
        <v>0.73571918000000003</v>
      </c>
      <c r="E5053">
        <v>17.72793613</v>
      </c>
      <c r="F5053">
        <f>(analy__322[[#This Row],[r]]-leap__4[[#This Row],[leap_r]])/analy__322[[#This Row],[r]]</f>
        <v>-5.8561746344574378E-4</v>
      </c>
      <c r="G5053">
        <f>(analy__322[[#This Row],[theta]]-leap__4[[#This Row],[leap_theta]])/analy__322[[#This Row],[theta]]</f>
        <v>-1.6722950027911656E-2</v>
      </c>
    </row>
    <row r="5054" spans="1:7">
      <c r="A5054">
        <v>50.52</v>
      </c>
      <c r="B5054">
        <v>0.74829882000000003</v>
      </c>
      <c r="C5054">
        <v>18.035694360000001</v>
      </c>
      <c r="D5054">
        <v>0.74787152000000001</v>
      </c>
      <c r="E5054">
        <v>17.739430519999999</v>
      </c>
      <c r="F5054">
        <f>(analy__322[[#This Row],[r]]-leap__4[[#This Row],[leap_r]])/analy__322[[#This Row],[r]]</f>
        <v>-5.7135482308514609E-4</v>
      </c>
      <c r="G5054">
        <f>(analy__322[[#This Row],[theta]]-leap__4[[#This Row],[leap_theta]])/analy__322[[#This Row],[theta]]</f>
        <v>-1.6700865321803E-2</v>
      </c>
    </row>
    <row r="5055" spans="1:7">
      <c r="A5055">
        <v>50.53</v>
      </c>
      <c r="B5055">
        <v>0.76036451000000005</v>
      </c>
      <c r="C5055">
        <v>18.046633580000002</v>
      </c>
      <c r="D5055">
        <v>0.75994068000000004</v>
      </c>
      <c r="E5055">
        <v>17.75055854</v>
      </c>
      <c r="F5055">
        <f>(analy__322[[#This Row],[r]]-leap__4[[#This Row],[leap_r]])/analy__322[[#This Row],[r]]</f>
        <v>-5.5771458372252676E-4</v>
      </c>
      <c r="G5055">
        <f>(analy__322[[#This Row],[theta]]-leap__4[[#This Row],[leap_theta]])/analy__322[[#This Row],[theta]]</f>
        <v>-1.6679759080978282E-2</v>
      </c>
    </row>
    <row r="5056" spans="1:7">
      <c r="A5056">
        <v>50.54</v>
      </c>
      <c r="B5056">
        <v>0.77234826999999995</v>
      </c>
      <c r="C5056">
        <v>18.05723596</v>
      </c>
      <c r="D5056">
        <v>0.77192777999999995</v>
      </c>
      <c r="E5056">
        <v>17.76133974</v>
      </c>
      <c r="F5056">
        <f>(analy__322[[#This Row],[r]]-leap__4[[#This Row],[leap_r]])/analy__322[[#This Row],[r]]</f>
        <v>-5.4472712460224666E-4</v>
      </c>
      <c r="G5056">
        <f>(analy__322[[#This Row],[theta]]-leap__4[[#This Row],[leap_theta]])/analy__322[[#This Row],[theta]]</f>
        <v>-1.6659566470293725E-2</v>
      </c>
    </row>
    <row r="5057" spans="1:7">
      <c r="A5057">
        <v>50.55</v>
      </c>
      <c r="B5057">
        <v>0.78425122999999997</v>
      </c>
      <c r="C5057">
        <v>18.067518960000001</v>
      </c>
      <c r="D5057">
        <v>0.78383389000000003</v>
      </c>
      <c r="E5057">
        <v>17.771792189999999</v>
      </c>
      <c r="F5057">
        <f>(analy__322[[#This Row],[r]]-leap__4[[#This Row],[leap_r]])/analy__322[[#This Row],[r]]</f>
        <v>-5.3243423807553501E-4</v>
      </c>
      <c r="G5057">
        <f>(analy__322[[#This Row],[theta]]-leap__4[[#This Row],[leap_theta]])/analy__322[[#This Row],[theta]]</f>
        <v>-1.6640233401243799E-2</v>
      </c>
    </row>
    <row r="5058" spans="1:7">
      <c r="A5058">
        <v>50.56</v>
      </c>
      <c r="B5058">
        <v>0.79607455000000005</v>
      </c>
      <c r="C5058">
        <v>18.077498769999998</v>
      </c>
      <c r="D5058">
        <v>0.79566048</v>
      </c>
      <c r="E5058">
        <v>17.781933039999998</v>
      </c>
      <c r="F5058">
        <f>(analy__322[[#This Row],[r]]-leap__4[[#This Row],[leap_r]])/analy__322[[#This Row],[r]]</f>
        <v>-5.2041041425111888E-4</v>
      </c>
      <c r="G5058">
        <f>(analy__322[[#This Row],[theta]]-leap__4[[#This Row],[leap_theta]])/analy__322[[#This Row],[theta]]</f>
        <v>-1.6621687267359089E-2</v>
      </c>
    </row>
    <row r="5059" spans="1:7">
      <c r="A5059">
        <v>50.57</v>
      </c>
      <c r="B5059">
        <v>0.80781939000000003</v>
      </c>
      <c r="C5059">
        <v>18.087190509999999</v>
      </c>
      <c r="D5059">
        <v>0.80740842000000002</v>
      </c>
      <c r="E5059">
        <v>17.791777710000002</v>
      </c>
      <c r="F5059">
        <f>(analy__322[[#This Row],[r]]-leap__4[[#This Row],[leap_r]])/analy__322[[#This Row],[r]]</f>
        <v>-5.0899890293441634E-4</v>
      </c>
      <c r="G5059">
        <f>(analy__322[[#This Row],[theta]]-leap__4[[#This Row],[leap_theta]])/analy__322[[#This Row],[theta]]</f>
        <v>-1.6603894496386308E-2</v>
      </c>
    </row>
    <row r="5060" spans="1:7">
      <c r="A5060">
        <v>50.58</v>
      </c>
      <c r="B5060">
        <v>0.81948688999999997</v>
      </c>
      <c r="C5060">
        <v>18.096608230000001</v>
      </c>
      <c r="D5060">
        <v>0.81907890999999999</v>
      </c>
      <c r="E5060">
        <v>17.801340870000001</v>
      </c>
      <c r="F5060">
        <f>(analy__322[[#This Row],[r]]-leap__4[[#This Row],[leap_r]])/analy__322[[#This Row],[r]]</f>
        <v>-4.9809608698138071E-4</v>
      </c>
      <c r="G5060">
        <f>(analy__322[[#This Row],[theta]]-leap__4[[#This Row],[leap_theta]])/analy__322[[#This Row],[theta]]</f>
        <v>-1.6586804452332269E-2</v>
      </c>
    </row>
    <row r="5061" spans="1:7">
      <c r="A5061">
        <v>50.59</v>
      </c>
      <c r="B5061">
        <v>0.83107819000000005</v>
      </c>
      <c r="C5061">
        <v>18.105765080000001</v>
      </c>
      <c r="D5061">
        <v>0.83067321999999999</v>
      </c>
      <c r="E5061">
        <v>17.81063627</v>
      </c>
      <c r="F5061">
        <f>(analy__322[[#This Row],[r]]-leap__4[[#This Row],[leap_r]])/analy__322[[#This Row],[r]]</f>
        <v>-4.8752023087979171E-4</v>
      </c>
      <c r="G5061">
        <f>(analy__322[[#This Row],[theta]]-leap__4[[#This Row],[leap_theta]])/analy__322[[#This Row],[theta]]</f>
        <v>-1.657036871260531E-2</v>
      </c>
    </row>
    <row r="5062" spans="1:7">
      <c r="A5062">
        <v>50.6</v>
      </c>
      <c r="B5062">
        <v>0.84259441000000002</v>
      </c>
      <c r="C5062">
        <v>18.11467334</v>
      </c>
      <c r="D5062">
        <v>0.84219239999999995</v>
      </c>
      <c r="E5062">
        <v>17.819676579999999</v>
      </c>
      <c r="F5062">
        <f>(analy__322[[#This Row],[r]]-leap__4[[#This Row],[leap_r]])/analy__322[[#This Row],[r]]</f>
        <v>-4.7733748250407357E-4</v>
      </c>
      <c r="G5062">
        <f>(analy__322[[#This Row],[theta]]-leap__4[[#This Row],[leap_theta]])/analy__322[[#This Row],[theta]]</f>
        <v>-1.6554551855957427E-2</v>
      </c>
    </row>
    <row r="5063" spans="1:7">
      <c r="A5063">
        <v>50.61</v>
      </c>
      <c r="B5063">
        <v>0.85403664999999995</v>
      </c>
      <c r="C5063">
        <v>18.123344500000002</v>
      </c>
      <c r="D5063">
        <v>0.85363756000000002</v>
      </c>
      <c r="E5063">
        <v>17.828473689999999</v>
      </c>
      <c r="F5063">
        <f>(analy__322[[#This Row],[r]]-leap__4[[#This Row],[leap_r]])/analy__322[[#This Row],[r]]</f>
        <v>-4.6751691666418159E-4</v>
      </c>
      <c r="G5063">
        <f>(analy__322[[#This Row],[theta]]-leap__4[[#This Row],[leap_theta]])/analy__322[[#This Row],[theta]]</f>
        <v>-1.653931879571922E-2</v>
      </c>
    </row>
    <row r="5064" spans="1:7">
      <c r="A5064">
        <v>50.62</v>
      </c>
      <c r="B5064">
        <v>0.86540602</v>
      </c>
      <c r="C5064">
        <v>18.131789309999998</v>
      </c>
      <c r="D5064">
        <v>0.86500977000000001</v>
      </c>
      <c r="E5064">
        <v>17.837038740000001</v>
      </c>
      <c r="F5064">
        <f>(analy__322[[#This Row],[r]]-leap__4[[#This Row],[leap_r]])/analy__322[[#This Row],[r]]</f>
        <v>-4.5808731154561052E-4</v>
      </c>
      <c r="G5064">
        <f>(analy__322[[#This Row],[theta]]-leap__4[[#This Row],[leap_theta]])/analy__322[[#This Row],[theta]]</f>
        <v>-1.6524635860043994E-2</v>
      </c>
    </row>
    <row r="5065" spans="1:7">
      <c r="A5065">
        <v>50.63</v>
      </c>
      <c r="B5065">
        <v>0.87670360000000003</v>
      </c>
      <c r="C5065">
        <v>18.140017879999998</v>
      </c>
      <c r="D5065">
        <v>0.87631009000000004</v>
      </c>
      <c r="E5065">
        <v>17.84538216</v>
      </c>
      <c r="F5065">
        <f>(analy__322[[#This Row],[r]]-leap__4[[#This Row],[leap_r]])/analy__322[[#This Row],[r]]</f>
        <v>-4.4905337105040729E-4</v>
      </c>
      <c r="G5065">
        <f>(analy__322[[#This Row],[theta]]-leap__4[[#This Row],[leap_theta]])/analy__322[[#This Row],[theta]]</f>
        <v>-1.6510474102393709E-2</v>
      </c>
    </row>
    <row r="5066" spans="1:7">
      <c r="A5066">
        <v>50.64</v>
      </c>
      <c r="B5066">
        <v>0.88793045000000004</v>
      </c>
      <c r="C5066">
        <v>18.148039690000001</v>
      </c>
      <c r="D5066">
        <v>0.88753957000000006</v>
      </c>
      <c r="E5066">
        <v>17.85351374</v>
      </c>
      <c r="F5066">
        <f>(analy__322[[#This Row],[r]]-leap__4[[#This Row],[leap_r]])/analy__322[[#This Row],[r]]</f>
        <v>-4.4040853299643002E-4</v>
      </c>
      <c r="G5066">
        <f>(analy__322[[#This Row],[theta]]-leap__4[[#This Row],[leap_theta]])/analy__322[[#This Row],[theta]]</f>
        <v>-1.6496805855092174E-2</v>
      </c>
    </row>
    <row r="5067" spans="1:7">
      <c r="A5067">
        <v>50.65</v>
      </c>
      <c r="B5067">
        <v>0.89908761000000004</v>
      </c>
      <c r="C5067">
        <v>18.15586364</v>
      </c>
      <c r="D5067">
        <v>0.89869942999999997</v>
      </c>
      <c r="E5067">
        <v>17.861442830000001</v>
      </c>
      <c r="F5067">
        <f>(analy__322[[#This Row],[r]]-leap__4[[#This Row],[leap_r]])/analy__322[[#This Row],[r]]</f>
        <v>-4.3193529120194417E-4</v>
      </c>
      <c r="G5067">
        <f>(analy__322[[#This Row],[theta]]-leap__4[[#This Row],[leap_theta]])/analy__322[[#This Row],[theta]]</f>
        <v>-1.6483596135105638E-2</v>
      </c>
    </row>
    <row r="5068" spans="1:7">
      <c r="A5068">
        <v>50.66</v>
      </c>
      <c r="B5068">
        <v>0.91017612000000003</v>
      </c>
      <c r="C5068">
        <v>18.163498109999999</v>
      </c>
      <c r="D5068">
        <v>0.90979058999999995</v>
      </c>
      <c r="E5068">
        <v>17.869178000000002</v>
      </c>
      <c r="F5068">
        <f>(analy__322[[#This Row],[r]]-leap__4[[#This Row],[leap_r]])/analy__322[[#This Row],[r]]</f>
        <v>-4.2375685595965365E-4</v>
      </c>
      <c r="G5068">
        <f>(analy__322[[#This Row],[theta]]-leap__4[[#This Row],[leap_theta]])/analy__322[[#This Row],[theta]]</f>
        <v>-1.6470825350779844E-2</v>
      </c>
    </row>
    <row r="5069" spans="1:7">
      <c r="A5069">
        <v>50.67</v>
      </c>
      <c r="B5069">
        <v>0.92119697</v>
      </c>
      <c r="C5069">
        <v>18.17095101</v>
      </c>
      <c r="D5069">
        <v>0.92081387999999997</v>
      </c>
      <c r="E5069">
        <v>17.876727290000002</v>
      </c>
      <c r="F5069">
        <f>(analy__322[[#This Row],[r]]-leap__4[[#This Row],[leap_r]])/analy__322[[#This Row],[r]]</f>
        <v>-4.1603412841695038E-4</v>
      </c>
      <c r="G5069">
        <f>(analy__322[[#This Row],[theta]]-leap__4[[#This Row],[leap_theta]])/analy__322[[#This Row],[theta]]</f>
        <v>-1.6458477842562533E-2</v>
      </c>
    </row>
    <row r="5070" spans="1:7">
      <c r="A5070">
        <v>50.68</v>
      </c>
      <c r="B5070">
        <v>0.93215115999999998</v>
      </c>
      <c r="C5070">
        <v>18.178229770000002</v>
      </c>
      <c r="D5070">
        <v>0.93177082</v>
      </c>
      <c r="E5070">
        <v>17.884098739999999</v>
      </c>
      <c r="F5070">
        <f>(analy__322[[#This Row],[r]]-leap__4[[#This Row],[leap_r]])/analy__322[[#This Row],[r]]</f>
        <v>-4.0819050332567726E-4</v>
      </c>
      <c r="G5070">
        <f>(analy__322[[#This Row],[theta]]-leap__4[[#This Row],[leap_theta]])/analy__322[[#This Row],[theta]]</f>
        <v>-1.6446511187177815E-2</v>
      </c>
    </row>
    <row r="5071" spans="1:7">
      <c r="A5071">
        <v>50.69</v>
      </c>
      <c r="B5071">
        <v>0.94303965999999995</v>
      </c>
      <c r="C5071">
        <v>18.185341409999999</v>
      </c>
      <c r="D5071">
        <v>0.94266179000000005</v>
      </c>
      <c r="E5071">
        <v>17.891299180000001</v>
      </c>
      <c r="F5071">
        <f>(analy__322[[#This Row],[r]]-leap__4[[#This Row],[leap_r]])/analy__322[[#This Row],[r]]</f>
        <v>-4.0085426608825562E-4</v>
      </c>
      <c r="G5071">
        <f>(analy__322[[#This Row],[theta]]-leap__4[[#This Row],[leap_theta]])/analy__322[[#This Row],[theta]]</f>
        <v>-1.6434928902686805E-2</v>
      </c>
    </row>
    <row r="5072" spans="1:7">
      <c r="A5072">
        <v>50.7</v>
      </c>
      <c r="B5072">
        <v>0.95386340999999997</v>
      </c>
      <c r="C5072">
        <v>18.19229258</v>
      </c>
      <c r="D5072">
        <v>0.95348781000000005</v>
      </c>
      <c r="E5072">
        <v>17.89833552</v>
      </c>
      <c r="F5072">
        <f>(analy__322[[#This Row],[r]]-leap__4[[#This Row],[leap_r]])/analy__322[[#This Row],[r]]</f>
        <v>-3.9392218344135981E-4</v>
      </c>
      <c r="G5072">
        <f>(analy__322[[#This Row],[theta]]-leap__4[[#This Row],[leap_theta]])/analy__322[[#This Row],[theta]]</f>
        <v>-1.6423709326016722E-2</v>
      </c>
    </row>
    <row r="5073" spans="1:7">
      <c r="A5073">
        <v>50.71</v>
      </c>
      <c r="B5073">
        <v>0.96462336000000004</v>
      </c>
      <c r="C5073">
        <v>18.199089529999998</v>
      </c>
      <c r="D5073">
        <v>0.96425035000000003</v>
      </c>
      <c r="E5073">
        <v>17.905214569999998</v>
      </c>
      <c r="F5073">
        <f>(analy__322[[#This Row],[r]]-leap__4[[#This Row],[leap_r]])/analy__322[[#This Row],[r]]</f>
        <v>-3.8683937216098176E-4</v>
      </c>
      <c r="G5073">
        <f>(analy__322[[#This Row],[theta]]-leap__4[[#This Row],[leap_theta]])/analy__322[[#This Row],[theta]]</f>
        <v>-1.6412814202873872E-2</v>
      </c>
    </row>
    <row r="5074" spans="1:7">
      <c r="A5074">
        <v>50.72</v>
      </c>
      <c r="B5074">
        <v>0.97532039999999998</v>
      </c>
      <c r="C5074">
        <v>18.20573821</v>
      </c>
      <c r="D5074">
        <v>0.97494963999999995</v>
      </c>
      <c r="E5074">
        <v>17.911941989999999</v>
      </c>
      <c r="F5074">
        <f>(analy__322[[#This Row],[r]]-leap__4[[#This Row],[leap_r]])/analy__322[[#This Row],[r]]</f>
        <v>-3.8028630894209627E-4</v>
      </c>
      <c r="G5074">
        <f>(analy__322[[#This Row],[theta]]-leap__4[[#This Row],[leap_theta]])/analy__322[[#This Row],[theta]]</f>
        <v>-1.6402253879787203E-2</v>
      </c>
    </row>
    <row r="5075" spans="1:7">
      <c r="A5075">
        <v>50.73</v>
      </c>
      <c r="B5075">
        <v>0.98595544999999996</v>
      </c>
      <c r="C5075">
        <v>18.21224423</v>
      </c>
      <c r="D5075">
        <v>0.98558714000000003</v>
      </c>
      <c r="E5075">
        <v>17.918523919999998</v>
      </c>
      <c r="F5075">
        <f>(analy__322[[#This Row],[r]]-leap__4[[#This Row],[leap_r]])/analy__322[[#This Row],[r]]</f>
        <v>-3.736960285418571E-4</v>
      </c>
      <c r="G5075">
        <f>(analy__322[[#This Row],[theta]]-leap__4[[#This Row],[leap_theta]])/analy__322[[#This Row],[theta]]</f>
        <v>-1.6391992516312206E-2</v>
      </c>
    </row>
    <row r="5076" spans="1:7">
      <c r="A5076">
        <v>50.74</v>
      </c>
      <c r="B5076">
        <v>0.99652936000000003</v>
      </c>
      <c r="C5076">
        <v>18.218612920000002</v>
      </c>
      <c r="D5076">
        <v>0.99616329999999997</v>
      </c>
      <c r="E5076">
        <v>17.9249656</v>
      </c>
      <c r="F5076">
        <f>(analy__322[[#This Row],[r]]-leap__4[[#This Row],[leap_r]])/analy__322[[#This Row],[r]]</f>
        <v>-3.6746987165664193E-4</v>
      </c>
      <c r="G5076">
        <f>(analy__322[[#This Row],[theta]]-leap__4[[#This Row],[leap_theta]])/analy__322[[#This Row],[theta]]</f>
        <v>-1.6382029765234337E-2</v>
      </c>
    </row>
    <row r="5077" spans="1:7">
      <c r="A5077">
        <v>50.75</v>
      </c>
      <c r="B5077">
        <v>1.0070430100000001</v>
      </c>
      <c r="C5077">
        <v>18.224849320000001</v>
      </c>
      <c r="D5077">
        <v>1.0066789899999999</v>
      </c>
      <c r="E5077">
        <v>17.931272209999999</v>
      </c>
      <c r="F5077">
        <f>(analy__322[[#This Row],[r]]-leap__4[[#This Row],[leap_r]])/analy__322[[#This Row],[r]]</f>
        <v>-3.6160484485737749E-4</v>
      </c>
      <c r="G5077">
        <f>(analy__322[[#This Row],[theta]]-leap__4[[#This Row],[leap_theta]])/analy__322[[#This Row],[theta]]</f>
        <v>-1.6372352533707987E-2</v>
      </c>
    </row>
    <row r="5078" spans="1:7">
      <c r="A5078">
        <v>50.76</v>
      </c>
      <c r="B5078">
        <v>1.0174972099999999</v>
      </c>
      <c r="C5078">
        <v>18.230958220000002</v>
      </c>
      <c r="D5078">
        <v>1.01713546</v>
      </c>
      <c r="E5078">
        <v>17.937448929999999</v>
      </c>
      <c r="F5078">
        <f>(analy__322[[#This Row],[r]]-leap__4[[#This Row],[leap_r]])/analy__322[[#This Row],[r]]</f>
        <v>-3.5565567638349616E-4</v>
      </c>
      <c r="G5078">
        <f>(analy__322[[#This Row],[theta]]-leap__4[[#This Row],[leap_theta]])/analy__322[[#This Row],[theta]]</f>
        <v>-1.6362933834426975E-2</v>
      </c>
    </row>
    <row r="5079" spans="1:7">
      <c r="A5079">
        <v>50.77</v>
      </c>
      <c r="B5079">
        <v>1.02789281</v>
      </c>
      <c r="C5079">
        <v>18.236944189999999</v>
      </c>
      <c r="D5079">
        <v>1.0275331999999999</v>
      </c>
      <c r="E5079">
        <v>17.94350025</v>
      </c>
      <c r="F5079">
        <f>(analy__322[[#This Row],[r]]-leap__4[[#This Row],[leap_r]])/analy__322[[#This Row],[r]]</f>
        <v>-3.4997409329456773E-4</v>
      </c>
      <c r="G5079">
        <f>(analy__322[[#This Row],[theta]]-leap__4[[#This Row],[leap_theta]])/analy__322[[#This Row],[theta]]</f>
        <v>-1.6353773562100823E-2</v>
      </c>
    </row>
    <row r="5080" spans="1:7">
      <c r="A5080">
        <v>50.78</v>
      </c>
      <c r="B5080">
        <v>1.0382305999999999</v>
      </c>
      <c r="C5080">
        <v>18.242811549999999</v>
      </c>
      <c r="D5080">
        <v>1.03787311</v>
      </c>
      <c r="E5080">
        <v>17.949430660000001</v>
      </c>
      <c r="F5080">
        <f>(analy__322[[#This Row],[r]]-leap__4[[#This Row],[leap_r]])/analy__322[[#This Row],[r]]</f>
        <v>-3.4444480404723977E-4</v>
      </c>
      <c r="G5080">
        <f>(analy__322[[#This Row],[theta]]-leap__4[[#This Row],[leap_theta]])/analy__322[[#This Row],[theta]]</f>
        <v>-1.6344857703692654E-2</v>
      </c>
    </row>
    <row r="5081" spans="1:7">
      <c r="A5081">
        <v>50.79</v>
      </c>
      <c r="B5081">
        <v>1.04851136</v>
      </c>
      <c r="C5081">
        <v>18.248564399999999</v>
      </c>
      <c r="D5081">
        <v>1.0481561500000001</v>
      </c>
      <c r="E5081">
        <v>17.955244499999999</v>
      </c>
      <c r="F5081">
        <f>(analy__322[[#This Row],[r]]-leap__4[[#This Row],[leap_r]])/analy__322[[#This Row],[r]]</f>
        <v>-3.3889034567982944E-4</v>
      </c>
      <c r="G5081">
        <f>(analy__322[[#This Row],[theta]]-leap__4[[#This Row],[leap_theta]])/analy__322[[#This Row],[theta]]</f>
        <v>-1.6336168521681797E-2</v>
      </c>
    </row>
    <row r="5082" spans="1:7">
      <c r="A5082">
        <v>50.8</v>
      </c>
      <c r="B5082">
        <v>1.0587358600000001</v>
      </c>
      <c r="C5082">
        <v>18.25420669</v>
      </c>
      <c r="D5082">
        <v>1.05838253</v>
      </c>
      <c r="E5082">
        <v>17.960945469999999</v>
      </c>
      <c r="F5082">
        <f>(analy__322[[#This Row],[r]]-leap__4[[#This Row],[leap_r]])/analy__322[[#This Row],[r]]</f>
        <v>-3.3383959956334553E-4</v>
      </c>
      <c r="G5082">
        <f>(analy__322[[#This Row],[theta]]-leap__4[[#This Row],[leap_theta]])/analy__322[[#This Row],[theta]]</f>
        <v>-1.6327716182304157E-2</v>
      </c>
    </row>
    <row r="5083" spans="1:7">
      <c r="A5083">
        <v>50.81</v>
      </c>
      <c r="B5083">
        <v>1.0689048699999999</v>
      </c>
      <c r="C5083">
        <v>18.259742119999999</v>
      </c>
      <c r="D5083">
        <v>1.06855367</v>
      </c>
      <c r="E5083">
        <v>17.966537779999999</v>
      </c>
      <c r="F5083">
        <f>(analy__322[[#This Row],[r]]-leap__4[[#This Row],[leap_r]])/analy__322[[#This Row],[r]]</f>
        <v>-3.2866856374175847E-4</v>
      </c>
      <c r="G5083">
        <f>(analy__322[[#This Row],[theta]]-leap__4[[#This Row],[leap_theta]])/analy__322[[#This Row],[theta]]</f>
        <v>-1.6319468090640613E-2</v>
      </c>
    </row>
    <row r="5084" spans="1:7">
      <c r="A5084">
        <v>50.82</v>
      </c>
      <c r="B5084">
        <v>1.0790191</v>
      </c>
      <c r="C5084">
        <v>18.265174269999999</v>
      </c>
      <c r="D5084">
        <v>1.07866993</v>
      </c>
      <c r="E5084">
        <v>17.972024869999998</v>
      </c>
      <c r="F5084">
        <f>(analy__322[[#This Row],[r]]-leap__4[[#This Row],[leap_r]])/analy__322[[#This Row],[r]]</f>
        <v>-3.2370421227929263E-4</v>
      </c>
      <c r="G5084">
        <f>(analy__322[[#This Row],[theta]]-leap__4[[#This Row],[leap_theta]])/analy__322[[#This Row],[theta]]</f>
        <v>-1.6311428574158255E-2</v>
      </c>
    </row>
    <row r="5085" spans="1:7">
      <c r="A5085">
        <v>50.83</v>
      </c>
      <c r="B5085">
        <v>1.0890793000000001</v>
      </c>
      <c r="C5085">
        <v>18.270506529999999</v>
      </c>
      <c r="D5085">
        <v>1.08873204</v>
      </c>
      <c r="E5085">
        <v>17.977410219999999</v>
      </c>
      <c r="F5085">
        <f>(analy__322[[#This Row],[r]]-leap__4[[#This Row],[leap_r]])/analy__322[[#This Row],[r]]</f>
        <v>-3.1895818919784098E-4</v>
      </c>
      <c r="G5085">
        <f>(analy__322[[#This Row],[theta]]-leap__4[[#This Row],[leap_theta]])/analy__322[[#This Row],[theta]]</f>
        <v>-1.630358913843594E-2</v>
      </c>
    </row>
    <row r="5086" spans="1:7">
      <c r="A5086">
        <v>50.84</v>
      </c>
      <c r="B5086">
        <v>1.09908615</v>
      </c>
      <c r="C5086">
        <v>18.275742130000001</v>
      </c>
      <c r="D5086">
        <v>1.09874106</v>
      </c>
      <c r="E5086">
        <v>17.982697340000001</v>
      </c>
      <c r="F5086">
        <f>(analy__322[[#This Row],[r]]-leap__4[[#This Row],[leap_r]])/analy__322[[#This Row],[r]]</f>
        <v>-3.1407764082279479E-4</v>
      </c>
      <c r="G5086">
        <f>(analy__322[[#This Row],[theta]]-leap__4[[#This Row],[leap_theta]])/analy__322[[#This Row],[theta]]</f>
        <v>-1.6295930719367805E-2</v>
      </c>
    </row>
    <row r="5087" spans="1:7">
      <c r="A5087">
        <v>50.85</v>
      </c>
      <c r="B5087">
        <v>1.10904034</v>
      </c>
      <c r="C5087">
        <v>18.28088417</v>
      </c>
      <c r="D5087">
        <v>1.1086969799999999</v>
      </c>
      <c r="E5087">
        <v>17.987889039999999</v>
      </c>
      <c r="F5087">
        <f>(analy__322[[#This Row],[r]]-leap__4[[#This Row],[leap_r]])/analy__322[[#This Row],[r]]</f>
        <v>-3.0969688399441189E-4</v>
      </c>
      <c r="G5087">
        <f>(analy__322[[#This Row],[theta]]-leap__4[[#This Row],[leap_theta]])/analy__322[[#This Row],[theta]]</f>
        <v>-1.6288466609309334E-2</v>
      </c>
    </row>
    <row r="5088" spans="1:7">
      <c r="A5088">
        <v>50.86</v>
      </c>
      <c r="B5088">
        <v>1.11894257</v>
      </c>
      <c r="C5088">
        <v>18.285935599999998</v>
      </c>
      <c r="D5088">
        <v>1.1186012999999999</v>
      </c>
      <c r="E5088">
        <v>17.99298877</v>
      </c>
      <c r="F5088">
        <f>(analy__322[[#This Row],[r]]-leap__4[[#This Row],[leap_r]])/analy__322[[#This Row],[r]]</f>
        <v>-3.0508636097603334E-4</v>
      </c>
      <c r="G5088">
        <f>(analy__322[[#This Row],[theta]]-leap__4[[#This Row],[leap_theta]])/analy__322[[#This Row],[theta]]</f>
        <v>-1.6281165610931365E-2</v>
      </c>
    </row>
    <row r="5089" spans="1:7">
      <c r="A5089">
        <v>50.87</v>
      </c>
      <c r="B5089">
        <v>1.12879347</v>
      </c>
      <c r="C5089">
        <v>18.290899249999999</v>
      </c>
      <c r="D5089">
        <v>1.1284538200000001</v>
      </c>
      <c r="E5089">
        <v>17.997998989999999</v>
      </c>
      <c r="F5089">
        <f>(analy__322[[#This Row],[r]]-leap__4[[#This Row],[leap_r]])/analy__322[[#This Row],[r]]</f>
        <v>-3.0098706210229641E-4</v>
      </c>
      <c r="G5089">
        <f>(analy__322[[#This Row],[theta]]-leap__4[[#This Row],[leap_theta]])/analy__322[[#This Row],[theta]]</f>
        <v>-1.6274045807133347E-2</v>
      </c>
    </row>
    <row r="5090" spans="1:7">
      <c r="A5090">
        <v>50.88</v>
      </c>
      <c r="B5090">
        <v>1.1385937100000001</v>
      </c>
      <c r="C5090">
        <v>18.295777820000001</v>
      </c>
      <c r="D5090">
        <v>1.13825617</v>
      </c>
      <c r="E5090">
        <v>18.002922949999999</v>
      </c>
      <c r="F5090">
        <f>(analy__322[[#This Row],[r]]-leap__4[[#This Row],[leap_r]])/analy__322[[#This Row],[r]]</f>
        <v>-2.9654133128931824E-4</v>
      </c>
      <c r="G5090">
        <f>(analy__322[[#This Row],[theta]]-leap__4[[#This Row],[leap_theta]])/analy__322[[#This Row],[theta]]</f>
        <v>-1.6267073453202937E-2</v>
      </c>
    </row>
    <row r="5091" spans="1:7">
      <c r="A5091">
        <v>50.89</v>
      </c>
      <c r="B5091">
        <v>1.1483439200000001</v>
      </c>
      <c r="C5091">
        <v>18.300573889999999</v>
      </c>
      <c r="D5091">
        <v>1.1480079599999999</v>
      </c>
      <c r="E5091">
        <v>18.007762790000001</v>
      </c>
      <c r="F5091">
        <f>(analy__322[[#This Row],[r]]-leap__4[[#This Row],[leap_r]])/analy__322[[#This Row],[r]]</f>
        <v>-2.9264605447521029E-4</v>
      </c>
      <c r="G5091">
        <f>(analy__322[[#This Row],[theta]]-leap__4[[#This Row],[leap_theta]])/analy__322[[#This Row],[theta]]</f>
        <v>-1.626027082956694E-2</v>
      </c>
    </row>
    <row r="5092" spans="1:7">
      <c r="A5092">
        <v>50.9</v>
      </c>
      <c r="B5092">
        <v>1.15804471</v>
      </c>
      <c r="C5092">
        <v>18.305289949999999</v>
      </c>
      <c r="D5092">
        <v>1.15771063</v>
      </c>
      <c r="E5092">
        <v>18.012521469999999</v>
      </c>
      <c r="F5092">
        <f>(analy__322[[#This Row],[r]]-leap__4[[#This Row],[leap_r]])/analy__322[[#This Row],[r]]</f>
        <v>-2.8856951931072308E-4</v>
      </c>
      <c r="G5092">
        <f>(analy__322[[#This Row],[theta]]-leap__4[[#This Row],[leap_theta]])/analy__322[[#This Row],[theta]]</f>
        <v>-1.625360894018129E-2</v>
      </c>
    </row>
    <row r="5093" spans="1:7">
      <c r="A5093">
        <v>50.91</v>
      </c>
      <c r="B5093">
        <v>1.1676966900000001</v>
      </c>
      <c r="C5093">
        <v>18.309928370000002</v>
      </c>
      <c r="D5093">
        <v>1.16736449</v>
      </c>
      <c r="E5093">
        <v>18.017201249999999</v>
      </c>
      <c r="F5093">
        <f>(analy__322[[#This Row],[r]]-leap__4[[#This Row],[leap_r]])/analy__322[[#This Row],[r]]</f>
        <v>-2.84572644487512E-4</v>
      </c>
      <c r="G5093">
        <f>(analy__322[[#This Row],[theta]]-leap__4[[#This Row],[leap_theta]])/analy__322[[#This Row],[theta]]</f>
        <v>-1.6247091650819081E-2</v>
      </c>
    </row>
    <row r="5094" spans="1:7">
      <c r="A5094">
        <v>50.92</v>
      </c>
      <c r="B5094">
        <v>1.1773004499999999</v>
      </c>
      <c r="C5094">
        <v>18.31449142</v>
      </c>
      <c r="D5094">
        <v>1.1769698900000001</v>
      </c>
      <c r="E5094">
        <v>18.021804339999999</v>
      </c>
      <c r="F5094">
        <f>(analy__322[[#This Row],[r]]-leap__4[[#This Row],[leap_r]])/analy__322[[#This Row],[r]]</f>
        <v>-2.8085680254731811E-4</v>
      </c>
      <c r="G5094">
        <f>(analy__322[[#This Row],[theta]]-leap__4[[#This Row],[leap_theta]])/analy__322[[#This Row],[theta]]</f>
        <v>-1.624072010094858E-2</v>
      </c>
    </row>
    <row r="5095" spans="1:7">
      <c r="A5095">
        <v>50.93</v>
      </c>
      <c r="B5095">
        <v>1.1868565900000001</v>
      </c>
      <c r="C5095">
        <v>18.31898129</v>
      </c>
      <c r="D5095">
        <v>1.1865277999999999</v>
      </c>
      <c r="E5095">
        <v>18.026333180000002</v>
      </c>
      <c r="F5095">
        <f>(analy__322[[#This Row],[r]]-leap__4[[#This Row],[leap_r]])/analy__322[[#This Row],[r]]</f>
        <v>-2.7710265195656587E-4</v>
      </c>
      <c r="G5095">
        <f>(analy__322[[#This Row],[theta]]-leap__4[[#This Row],[leap_theta]])/analy__322[[#This Row],[theta]]</f>
        <v>-1.623447803154375E-2</v>
      </c>
    </row>
    <row r="5096" spans="1:7">
      <c r="A5096">
        <v>50.94</v>
      </c>
      <c r="B5096">
        <v>1.1963656600000001</v>
      </c>
      <c r="C5096">
        <v>18.323400070000002</v>
      </c>
      <c r="D5096">
        <v>1.19603868</v>
      </c>
      <c r="E5096">
        <v>18.03078983</v>
      </c>
      <c r="F5096">
        <f>(analy__322[[#This Row],[r]]-leap__4[[#This Row],[leap_r]])/analy__322[[#This Row],[r]]</f>
        <v>-2.7338580722162576E-4</v>
      </c>
      <c r="G5096">
        <f>(analy__322[[#This Row],[theta]]-leap__4[[#This Row],[leap_theta]])/analy__322[[#This Row],[theta]]</f>
        <v>-1.6228365077671249E-2</v>
      </c>
    </row>
    <row r="5097" spans="1:7">
      <c r="A5097">
        <v>50.95</v>
      </c>
      <c r="B5097">
        <v>1.2058282199999999</v>
      </c>
      <c r="C5097">
        <v>18.32774976</v>
      </c>
      <c r="D5097">
        <v>1.2055027</v>
      </c>
      <c r="E5097">
        <v>18.035176180000001</v>
      </c>
      <c r="F5097">
        <f>(analy__322[[#This Row],[r]]-leap__4[[#This Row],[leap_r]])/analy__322[[#This Row],[r]]</f>
        <v>-2.7002842880389816E-4</v>
      </c>
      <c r="G5097">
        <f>(analy__322[[#This Row],[theta]]-leap__4[[#This Row],[leap_theta]])/analy__322[[#This Row],[theta]]</f>
        <v>-1.6222385469372172E-2</v>
      </c>
    </row>
    <row r="5098" spans="1:7">
      <c r="A5098">
        <v>50.96</v>
      </c>
      <c r="B5098">
        <v>1.2152448300000001</v>
      </c>
      <c r="C5098">
        <v>18.332032309999999</v>
      </c>
      <c r="D5098">
        <v>1.2149209700000001</v>
      </c>
      <c r="E5098">
        <v>18.039494470000001</v>
      </c>
      <c r="F5098">
        <f>(analy__322[[#This Row],[r]]-leap__4[[#This Row],[leap_r]])/analy__322[[#This Row],[r]]</f>
        <v>-2.6656877936673826E-4</v>
      </c>
      <c r="G5098">
        <f>(analy__322[[#This Row],[theta]]-leap__4[[#This Row],[leap_theta]])/analy__322[[#This Row],[theta]]</f>
        <v>-1.6216520949990779E-2</v>
      </c>
    </row>
    <row r="5099" spans="1:7">
      <c r="A5099">
        <v>50.97</v>
      </c>
      <c r="B5099">
        <v>1.2246160100000001</v>
      </c>
      <c r="C5099">
        <v>18.33624957</v>
      </c>
      <c r="D5099">
        <v>1.22429374</v>
      </c>
      <c r="E5099">
        <v>18.04374645</v>
      </c>
      <c r="F5099">
        <f>(analy__322[[#This Row],[r]]-leap__4[[#This Row],[leap_r]])/analy__322[[#This Row],[r]]</f>
        <v>-2.6322931292621724E-4</v>
      </c>
      <c r="G5099">
        <f>(analy__322[[#This Row],[theta]]-leap__4[[#This Row],[leap_theta]])/analy__322[[#This Row],[theta]]</f>
        <v>-1.6210775340394966E-2</v>
      </c>
    </row>
    <row r="5100" spans="1:7">
      <c r="A5100">
        <v>50.98</v>
      </c>
      <c r="B5100">
        <v>1.2339422900000001</v>
      </c>
      <c r="C5100">
        <v>18.34040332</v>
      </c>
      <c r="D5100">
        <v>1.2336219100000001</v>
      </c>
      <c r="E5100">
        <v>18.047934120000001</v>
      </c>
      <c r="F5100">
        <f>(analy__322[[#This Row],[r]]-leap__4[[#This Row],[leap_r]])/analy__322[[#This Row],[r]]</f>
        <v>-2.5970680108949179E-4</v>
      </c>
      <c r="G5100">
        <f>(analy__322[[#This Row],[theta]]-leap__4[[#This Row],[leap_theta]])/analy__322[[#This Row],[theta]]</f>
        <v>-1.6205134507660719E-2</v>
      </c>
    </row>
    <row r="5101" spans="1:7">
      <c r="A5101">
        <v>50.99</v>
      </c>
      <c r="B5101">
        <v>1.2432241900000001</v>
      </c>
      <c r="C5101">
        <v>18.34449528</v>
      </c>
      <c r="D5101">
        <v>1.2429051799999999</v>
      </c>
      <c r="E5101">
        <v>18.052058859999999</v>
      </c>
      <c r="F5101">
        <f>(analy__322[[#This Row],[r]]-leap__4[[#This Row],[leap_r]])/analy__322[[#This Row],[r]]</f>
        <v>-2.5666479240203947E-4</v>
      </c>
      <c r="G5101">
        <f>(analy__322[[#This Row],[theta]]-leap__4[[#This Row],[leap_theta]])/analy__322[[#This Row],[theta]]</f>
        <v>-1.6199615914613819E-2</v>
      </c>
    </row>
    <row r="5102" spans="1:7">
      <c r="A5102">
        <v>51</v>
      </c>
      <c r="B5102">
        <v>1.25246221</v>
      </c>
      <c r="C5102">
        <v>18.348527090000001</v>
      </c>
      <c r="D5102">
        <v>1.25214482</v>
      </c>
      <c r="E5102">
        <v>18.0561227</v>
      </c>
      <c r="F5102">
        <f>(analy__322[[#This Row],[r]]-leap__4[[#This Row],[leap_r]])/analy__322[[#This Row],[r]]</f>
        <v>-2.5347706984881586E-4</v>
      </c>
      <c r="G5102">
        <f>(analy__322[[#This Row],[theta]]-leap__4[[#This Row],[leap_theta]])/analy__322[[#This Row],[theta]]</f>
        <v>-1.6194195999786904E-2</v>
      </c>
    </row>
    <row r="5103" spans="1:7">
      <c r="A5103">
        <v>51.01</v>
      </c>
      <c r="B5103">
        <v>1.2616568399999999</v>
      </c>
      <c r="C5103">
        <v>18.352500360000001</v>
      </c>
      <c r="D5103">
        <v>1.2613409</v>
      </c>
      <c r="E5103">
        <v>18.060127090000002</v>
      </c>
      <c r="F5103">
        <f>(analy__322[[#This Row],[r]]-leap__4[[#This Row],[leap_r]])/analy__322[[#This Row],[r]]</f>
        <v>-2.5047946990373779E-4</v>
      </c>
      <c r="G5103">
        <f>(analy__322[[#This Row],[theta]]-leap__4[[#This Row],[leap_theta]])/analy__322[[#This Row],[theta]]</f>
        <v>-1.6188882201271307E-2</v>
      </c>
    </row>
    <row r="5104" spans="1:7">
      <c r="A5104">
        <v>51.02</v>
      </c>
      <c r="B5104">
        <v>1.27080857</v>
      </c>
      <c r="C5104">
        <v>18.356416599999999</v>
      </c>
      <c r="D5104">
        <v>1.2704944499999999</v>
      </c>
      <c r="E5104">
        <v>18.064073799999999</v>
      </c>
      <c r="F5104">
        <f>(analy__322[[#This Row],[r]]-leap__4[[#This Row],[leap_r]])/analy__322[[#This Row],[r]]</f>
        <v>-2.4724232364815472E-4</v>
      </c>
      <c r="G5104">
        <f>(analy__322[[#This Row],[theta]]-leap__4[[#This Row],[leap_theta]])/analy__322[[#This Row],[theta]]</f>
        <v>-1.6183658417073126E-2</v>
      </c>
    </row>
    <row r="5105" spans="1:7">
      <c r="A5105">
        <v>51.03</v>
      </c>
      <c r="B5105">
        <v>1.2799178600000001</v>
      </c>
      <c r="C5105">
        <v>18.3602773</v>
      </c>
      <c r="D5105">
        <v>1.2796049899999999</v>
      </c>
      <c r="E5105">
        <v>18.067963939999999</v>
      </c>
      <c r="F5105">
        <f>(analy__322[[#This Row],[r]]-leap__4[[#This Row],[leap_r]])/analy__322[[#This Row],[r]]</f>
        <v>-2.445051421690155E-4</v>
      </c>
      <c r="G5105">
        <f>(analy__322[[#This Row],[theta]]-leap__4[[#This Row],[leap_theta]])/analy__322[[#This Row],[theta]]</f>
        <v>-1.6178544575953004E-2</v>
      </c>
    </row>
    <row r="5106" spans="1:7">
      <c r="A5106">
        <v>51.04</v>
      </c>
      <c r="B5106">
        <v>1.28898519</v>
      </c>
      <c r="C5106">
        <v>18.364083870000002</v>
      </c>
      <c r="D5106">
        <v>1.2886738900000001</v>
      </c>
      <c r="E5106">
        <v>18.07179936</v>
      </c>
      <c r="F5106">
        <f>(analy__322[[#This Row],[r]]-leap__4[[#This Row],[leap_r]])/analy__322[[#This Row],[r]]</f>
        <v>-2.4156615759469085E-4</v>
      </c>
      <c r="G5106">
        <f>(analy__322[[#This Row],[theta]]-leap__4[[#This Row],[leap_theta]])/analy__322[[#This Row],[theta]]</f>
        <v>-1.6173514555885473E-2</v>
      </c>
    </row>
    <row r="5107" spans="1:7">
      <c r="A5107">
        <v>51.05</v>
      </c>
      <c r="B5107">
        <v>1.2980110199999999</v>
      </c>
      <c r="C5107">
        <v>18.367837690000002</v>
      </c>
      <c r="D5107">
        <v>1.29770136</v>
      </c>
      <c r="E5107">
        <v>18.075581320000001</v>
      </c>
      <c r="F5107">
        <f>(analy__322[[#This Row],[r]]-leap__4[[#This Row],[leap_r]])/analy__322[[#This Row],[r]]</f>
        <v>-2.386219276212197E-4</v>
      </c>
      <c r="G5107">
        <f>(analy__322[[#This Row],[theta]]-leap__4[[#This Row],[leap_theta]])/analy__322[[#This Row],[theta]]</f>
        <v>-1.6168573769554453E-2</v>
      </c>
    </row>
    <row r="5108" spans="1:7">
      <c r="A5108">
        <v>51.06</v>
      </c>
      <c r="B5108">
        <v>1.3069957800000001</v>
      </c>
      <c r="C5108">
        <v>18.371540079999999</v>
      </c>
      <c r="D5108">
        <v>1.3066876000000001</v>
      </c>
      <c r="E5108">
        <v>18.079311090000001</v>
      </c>
      <c r="F5108">
        <f>(analy__322[[#This Row],[r]]-leap__4[[#This Row],[leap_r]])/analy__322[[#This Row],[r]]</f>
        <v>-2.3584826243089107E-4</v>
      </c>
      <c r="G5108">
        <f>(analy__322[[#This Row],[theta]]-leap__4[[#This Row],[leap_theta]])/analy__322[[#This Row],[theta]]</f>
        <v>-1.6163723747285669E-2</v>
      </c>
    </row>
    <row r="5109" spans="1:7">
      <c r="A5109">
        <v>51.07</v>
      </c>
      <c r="B5109">
        <v>1.3159399199999999</v>
      </c>
      <c r="C5109">
        <v>18.375192309999999</v>
      </c>
      <c r="D5109">
        <v>1.3156331400000001</v>
      </c>
      <c r="E5109">
        <v>18.082989999999999</v>
      </c>
      <c r="F5109">
        <f>(analy__322[[#This Row],[r]]-leap__4[[#This Row],[leap_r]])/analy__322[[#This Row],[r]]</f>
        <v>-2.3318050501512901E-4</v>
      </c>
      <c r="G5109">
        <f>(analy__322[[#This Row],[theta]]-leap__4[[#This Row],[leap_theta]])/analy__322[[#This Row],[theta]]</f>
        <v>-1.6158959884399672E-2</v>
      </c>
    </row>
    <row r="5110" spans="1:7">
      <c r="A5110">
        <v>51.08</v>
      </c>
      <c r="B5110">
        <v>1.32484387</v>
      </c>
      <c r="C5110">
        <v>18.378795610000001</v>
      </c>
      <c r="D5110">
        <v>1.3245385700000001</v>
      </c>
      <c r="E5110">
        <v>18.08661936</v>
      </c>
      <c r="F5110">
        <f>(analy__322[[#This Row],[r]]-leap__4[[#This Row],[leap_r]])/analy__322[[#This Row],[r]]</f>
        <v>-2.3049536413269778E-4</v>
      </c>
      <c r="G5110">
        <f>(analy__322[[#This Row],[theta]]-leap__4[[#This Row],[leap_theta]])/analy__322[[#This Row],[theta]]</f>
        <v>-1.6154276494930377E-2</v>
      </c>
    </row>
    <row r="5111" spans="1:7">
      <c r="A5111">
        <v>51.09</v>
      </c>
      <c r="B5111">
        <v>1.3337080400000001</v>
      </c>
      <c r="C5111">
        <v>18.38235117</v>
      </c>
      <c r="D5111">
        <v>1.33340415</v>
      </c>
      <c r="E5111">
        <v>18.090200329999998</v>
      </c>
      <c r="F5111">
        <f>(analy__322[[#This Row],[r]]-leap__4[[#This Row],[leap_r]])/analy__322[[#This Row],[r]]</f>
        <v>-2.2790539537475145E-4</v>
      </c>
      <c r="G5111">
        <f>(analy__322[[#This Row],[theta]]-leap__4[[#This Row],[leap_theta]])/analy__322[[#This Row],[theta]]</f>
        <v>-1.6149674114747711E-2</v>
      </c>
    </row>
    <row r="5112" spans="1:7">
      <c r="A5112">
        <v>51.1</v>
      </c>
      <c r="B5112">
        <v>1.3425328599999999</v>
      </c>
      <c r="C5112">
        <v>18.385860139999998</v>
      </c>
      <c r="D5112">
        <v>1.34223019</v>
      </c>
      <c r="E5112">
        <v>18.093734040000001</v>
      </c>
      <c r="F5112">
        <f>(analy__322[[#This Row],[r]]-leap__4[[#This Row],[leap_r]])/analy__322[[#This Row],[r]]</f>
        <v>-2.254978335720115E-4</v>
      </c>
      <c r="G5112">
        <f>(analy__322[[#This Row],[theta]]-leap__4[[#This Row],[leap_theta]])/analy__322[[#This Row],[theta]]</f>
        <v>-1.6145152755876215E-2</v>
      </c>
    </row>
    <row r="5113" spans="1:7">
      <c r="A5113">
        <v>51.11</v>
      </c>
      <c r="B5113">
        <v>1.35131873</v>
      </c>
      <c r="C5113">
        <v>18.389323640000001</v>
      </c>
      <c r="D5113">
        <v>1.3510176300000001</v>
      </c>
      <c r="E5113">
        <v>18.097221820000001</v>
      </c>
      <c r="F5113">
        <f>(analy__322[[#This Row],[r]]-leap__4[[#This Row],[leap_r]])/analy__322[[#This Row],[r]]</f>
        <v>-2.2286903835588219E-4</v>
      </c>
      <c r="G5113">
        <f>(analy__322[[#This Row],[theta]]-leap__4[[#This Row],[leap_theta]])/analy__322[[#This Row],[theta]]</f>
        <v>-1.6140699545229929E-2</v>
      </c>
    </row>
    <row r="5114" spans="1:7">
      <c r="A5114">
        <v>51.12</v>
      </c>
      <c r="B5114">
        <v>1.3600660499999999</v>
      </c>
      <c r="C5114">
        <v>18.392742720000001</v>
      </c>
      <c r="D5114">
        <v>1.35976618</v>
      </c>
      <c r="E5114">
        <v>18.10066449</v>
      </c>
      <c r="F5114">
        <f>(analy__322[[#This Row],[r]]-leap__4[[#This Row],[leap_r]])/analy__322[[#This Row],[r]]</f>
        <v>-2.2053056209992577E-4</v>
      </c>
      <c r="G5114">
        <f>(analy__322[[#This Row],[theta]]-leap__4[[#This Row],[leap_theta]])/analy__322[[#This Row],[theta]]</f>
        <v>-1.613632638521998E-2</v>
      </c>
    </row>
    <row r="5115" spans="1:7">
      <c r="A5115">
        <v>51.13</v>
      </c>
      <c r="B5115">
        <v>1.3687752099999999</v>
      </c>
      <c r="C5115">
        <v>18.396118439999999</v>
      </c>
      <c r="D5115">
        <v>1.36847684</v>
      </c>
      <c r="E5115">
        <v>18.104063350000001</v>
      </c>
      <c r="F5115">
        <f>(analy__322[[#This Row],[r]]-leap__4[[#This Row],[leap_r]])/analy__322[[#This Row],[r]]</f>
        <v>-2.1803072677494581E-4</v>
      </c>
      <c r="G5115">
        <f>(analy__322[[#This Row],[theta]]-leap__4[[#This Row],[leap_theta]])/analy__322[[#This Row],[theta]]</f>
        <v>-1.6132018782402131E-2</v>
      </c>
    </row>
    <row r="5116" spans="1:7">
      <c r="A5116">
        <v>51.14</v>
      </c>
      <c r="B5116">
        <v>1.3774465899999999</v>
      </c>
      <c r="C5116">
        <v>18.39945178</v>
      </c>
      <c r="D5116">
        <v>1.37714935</v>
      </c>
      <c r="E5116">
        <v>18.10741917</v>
      </c>
      <c r="F5116">
        <f>(analy__322[[#This Row],[r]]-leap__4[[#This Row],[leap_r]])/analy__322[[#This Row],[r]]</f>
        <v>-2.1583715665978085E-4</v>
      </c>
      <c r="G5116">
        <f>(analy__322[[#This Row],[theta]]-leap__4[[#This Row],[leap_theta]])/analy__322[[#This Row],[theta]]</f>
        <v>-1.6127787580233043E-2</v>
      </c>
    </row>
    <row r="5117" spans="1:7">
      <c r="A5117">
        <v>51.15</v>
      </c>
      <c r="B5117">
        <v>1.3860805700000001</v>
      </c>
      <c r="C5117">
        <v>18.402743730000001</v>
      </c>
      <c r="D5117">
        <v>1.3857847299999999</v>
      </c>
      <c r="E5117">
        <v>18.110733190000001</v>
      </c>
      <c r="F5117">
        <f>(analy__322[[#This Row],[r]]-leap__4[[#This Row],[leap_r]])/analy__322[[#This Row],[r]]</f>
        <v>-2.1348193092022181E-4</v>
      </c>
      <c r="G5117">
        <f>(analy__322[[#This Row],[theta]]-leap__4[[#This Row],[leap_theta]])/analy__322[[#This Row],[theta]]</f>
        <v>-1.6123617798159375E-2</v>
      </c>
    </row>
    <row r="5118" spans="1:7">
      <c r="A5118">
        <v>51.16</v>
      </c>
      <c r="B5118">
        <v>1.3946775300000001</v>
      </c>
      <c r="C5118">
        <v>18.405995220000001</v>
      </c>
      <c r="D5118">
        <v>1.39438309</v>
      </c>
      <c r="E5118">
        <v>18.11400626</v>
      </c>
      <c r="F5118">
        <f>(analy__322[[#This Row],[r]]-leap__4[[#This Row],[leap_r]])/analy__322[[#This Row],[r]]</f>
        <v>-2.1116148217202412E-4</v>
      </c>
      <c r="G5118">
        <f>(analy__322[[#This Row],[theta]]-leap__4[[#This Row],[leap_theta]])/analy__322[[#This Row],[theta]]</f>
        <v>-1.6119513033667307E-2</v>
      </c>
    </row>
    <row r="5119" spans="1:7">
      <c r="A5119">
        <v>51.17</v>
      </c>
      <c r="B5119">
        <v>1.40323781</v>
      </c>
      <c r="C5119">
        <v>18.409207160000001</v>
      </c>
      <c r="D5119">
        <v>1.40294454</v>
      </c>
      <c r="E5119">
        <v>18.1172392</v>
      </c>
      <c r="F5119">
        <f>(analy__322[[#This Row],[r]]-leap__4[[#This Row],[leap_r]])/analy__322[[#This Row],[r]]</f>
        <v>-2.0903891183040788E-4</v>
      </c>
      <c r="G5119">
        <f>(analy__322[[#This Row],[theta]]-leap__4[[#This Row],[leap_theta]])/analy__322[[#This Row],[theta]]</f>
        <v>-1.6115477461930344E-2</v>
      </c>
    </row>
    <row r="5120" spans="1:7">
      <c r="A5120">
        <v>51.18</v>
      </c>
      <c r="B5120">
        <v>1.4117618000000001</v>
      </c>
      <c r="C5120">
        <v>18.412380429999999</v>
      </c>
      <c r="D5120">
        <v>1.4114698299999999</v>
      </c>
      <c r="E5120">
        <v>18.120433070000001</v>
      </c>
      <c r="F5120">
        <f>(analy__322[[#This Row],[r]]-leap__4[[#This Row],[leap_r]])/analy__322[[#This Row],[r]]</f>
        <v>-2.0685528928389584E-4</v>
      </c>
      <c r="G5120">
        <f>(analy__322[[#This Row],[theta]]-leap__4[[#This Row],[leap_theta]])/analy__322[[#This Row],[theta]]</f>
        <v>-1.6111500143081194E-2</v>
      </c>
    </row>
    <row r="5121" spans="1:7">
      <c r="A5121">
        <v>51.19</v>
      </c>
      <c r="B5121">
        <v>1.42024982</v>
      </c>
      <c r="C5121">
        <v>18.415515890000002</v>
      </c>
      <c r="D5121">
        <v>1.4199591199999999</v>
      </c>
      <c r="E5121">
        <v>18.123588659999999</v>
      </c>
      <c r="F5121">
        <f>(analy__322[[#This Row],[r]]-leap__4[[#This Row],[leap_r]])/analy__322[[#This Row],[r]]</f>
        <v>-2.0472420360952937E-4</v>
      </c>
      <c r="G5121">
        <f>(analy__322[[#This Row],[theta]]-leap__4[[#This Row],[leap_theta]])/analy__322[[#This Row],[theta]]</f>
        <v>-1.610758418084746E-2</v>
      </c>
    </row>
    <row r="5122" spans="1:7">
      <c r="A5122">
        <v>51.2</v>
      </c>
      <c r="B5122">
        <v>1.4287022300000001</v>
      </c>
      <c r="C5122">
        <v>18.418614349999999</v>
      </c>
      <c r="D5122">
        <v>1.4284128700000001</v>
      </c>
      <c r="E5122">
        <v>18.126706850000001</v>
      </c>
      <c r="F5122">
        <f>(analy__322[[#This Row],[r]]-leap__4[[#This Row],[leap_r]])/analy__322[[#This Row],[r]]</f>
        <v>-2.0257448394455887E-4</v>
      </c>
      <c r="G5122">
        <f>(analy__322[[#This Row],[theta]]-leap__4[[#This Row],[leap_theta]])/analy__322[[#This Row],[theta]]</f>
        <v>-1.6103724874879689E-2</v>
      </c>
    </row>
    <row r="5123" spans="1:7">
      <c r="A5123">
        <v>51.21</v>
      </c>
      <c r="B5123">
        <v>1.43711937</v>
      </c>
      <c r="C5123">
        <v>18.42167663</v>
      </c>
      <c r="D5123">
        <v>1.4368312700000001</v>
      </c>
      <c r="E5123">
        <v>18.129788399999999</v>
      </c>
      <c r="F5123">
        <f>(analy__322[[#This Row],[r]]-leap__4[[#This Row],[leap_r]])/analy__322[[#This Row],[r]]</f>
        <v>-2.0051066956519001E-4</v>
      </c>
      <c r="G5123">
        <f>(analy__322[[#This Row],[theta]]-leap__4[[#This Row],[leap_theta]])/analy__322[[#This Row],[theta]]</f>
        <v>-1.6099924806623856E-2</v>
      </c>
    </row>
    <row r="5124" spans="1:7">
      <c r="A5124">
        <v>51.22</v>
      </c>
      <c r="B5124">
        <v>1.4455015600000001</v>
      </c>
      <c r="C5124">
        <v>18.424703489999999</v>
      </c>
      <c r="D5124">
        <v>1.44521481</v>
      </c>
      <c r="E5124">
        <v>18.132834160000002</v>
      </c>
      <c r="F5124">
        <f>(analy__322[[#This Row],[r]]-leap__4[[#This Row],[leap_r]])/analy__322[[#This Row],[r]]</f>
        <v>-1.9841341094484999E-4</v>
      </c>
      <c r="G5124">
        <f>(analy__322[[#This Row],[theta]]-leap__4[[#This Row],[leap_theta]])/analy__322[[#This Row],[theta]]</f>
        <v>-1.6096178204940758E-2</v>
      </c>
    </row>
    <row r="5125" spans="1:7">
      <c r="A5125">
        <v>51.23</v>
      </c>
      <c r="B5125">
        <v>1.4538491499999999</v>
      </c>
      <c r="C5125">
        <v>18.427695700000001</v>
      </c>
      <c r="D5125">
        <v>1.4535633800000001</v>
      </c>
      <c r="E5125">
        <v>18.13584474</v>
      </c>
      <c r="F5125">
        <f>(analy__322[[#This Row],[r]]-leap__4[[#This Row],[leap_r]])/analy__322[[#This Row],[r]]</f>
        <v>-1.9659961439029371E-4</v>
      </c>
      <c r="G5125">
        <f>(analy__322[[#This Row],[theta]]-leap__4[[#This Row],[leap_theta]])/analy__322[[#This Row],[theta]]</f>
        <v>-1.6092493301748539E-2</v>
      </c>
    </row>
    <row r="5126" spans="1:7">
      <c r="A5126">
        <v>51.24</v>
      </c>
      <c r="B5126">
        <v>1.46216243</v>
      </c>
      <c r="C5126">
        <v>18.430653970000002</v>
      </c>
      <c r="D5126">
        <v>1.46187815</v>
      </c>
      <c r="E5126">
        <v>18.138821180000001</v>
      </c>
      <c r="F5126">
        <f>(analy__322[[#This Row],[r]]-leap__4[[#This Row],[leap_r]])/analy__322[[#This Row],[r]]</f>
        <v>-1.9446217183013894E-4</v>
      </c>
      <c r="G5126">
        <f>(analy__322[[#This Row],[theta]]-leap__4[[#This Row],[leap_theta]])/analy__322[[#This Row],[theta]]</f>
        <v>-1.6088850929396551E-2</v>
      </c>
    </row>
    <row r="5127" spans="1:7">
      <c r="A5127">
        <v>51.25</v>
      </c>
      <c r="B5127">
        <v>1.4704417400000001</v>
      </c>
      <c r="C5127">
        <v>18.433579030000001</v>
      </c>
      <c r="D5127">
        <v>1.47015837</v>
      </c>
      <c r="E5127">
        <v>18.141763820000001</v>
      </c>
      <c r="F5127">
        <f>(analy__322[[#This Row],[r]]-leap__4[[#This Row],[leap_r]])/analy__322[[#This Row],[r]]</f>
        <v>-1.9274794184248668E-4</v>
      </c>
      <c r="G5127">
        <f>(analy__322[[#This Row],[theta]]-leap__4[[#This Row],[leap_theta]])/analy__322[[#This Row],[theta]]</f>
        <v>-1.6085272242288475E-2</v>
      </c>
    </row>
    <row r="5128" spans="1:7">
      <c r="A5128">
        <v>51.26</v>
      </c>
      <c r="B5128">
        <v>1.4786873899999999</v>
      </c>
      <c r="C5128">
        <v>18.436471560000001</v>
      </c>
      <c r="D5128">
        <v>1.47840525</v>
      </c>
      <c r="E5128">
        <v>18.144673690000001</v>
      </c>
      <c r="F5128">
        <f>(analy__322[[#This Row],[r]]-leap__4[[#This Row],[leap_r]])/analy__322[[#This Row],[r]]</f>
        <v>-1.9084077251479644E-4</v>
      </c>
      <c r="G5128">
        <f>(analy__322[[#This Row],[theta]]-leap__4[[#This Row],[leap_theta]])/analy__322[[#This Row],[theta]]</f>
        <v>-1.608173698713674E-2</v>
      </c>
    </row>
    <row r="5129" spans="1:7">
      <c r="A5129">
        <v>51.27</v>
      </c>
      <c r="B5129">
        <v>1.48689966</v>
      </c>
      <c r="C5129">
        <v>18.439332220000001</v>
      </c>
      <c r="D5129">
        <v>1.4866187200000001</v>
      </c>
      <c r="E5129">
        <v>18.147551329999999</v>
      </c>
      <c r="F5129">
        <f>(analy__322[[#This Row],[r]]-leap__4[[#This Row],[leap_r]])/analy__322[[#This Row],[r]]</f>
        <v>-1.8897918896103788E-4</v>
      </c>
      <c r="G5129">
        <f>(analy__322[[#This Row],[theta]]-leap__4[[#This Row],[leap_theta]])/analy__322[[#This Row],[theta]]</f>
        <v>-1.6078251257934415E-2</v>
      </c>
    </row>
    <row r="5130" spans="1:7">
      <c r="A5130">
        <v>51.28</v>
      </c>
      <c r="B5130">
        <v>1.4950788800000001</v>
      </c>
      <c r="C5130">
        <v>18.442161670000001</v>
      </c>
      <c r="D5130">
        <v>1.4947990200000001</v>
      </c>
      <c r="E5130">
        <v>18.15039737</v>
      </c>
      <c r="F5130">
        <f>(analy__322[[#This Row],[r]]-leap__4[[#This Row],[leap_r]])/analy__322[[#This Row],[r]]</f>
        <v>-1.8722249362996011E-4</v>
      </c>
      <c r="G5130">
        <f>(analy__322[[#This Row],[theta]]-leap__4[[#This Row],[leap_theta]])/analy__322[[#This Row],[theta]]</f>
        <v>-1.6074816107455862E-2</v>
      </c>
    </row>
    <row r="5131" spans="1:7">
      <c r="A5131">
        <v>51.29</v>
      </c>
      <c r="B5131">
        <v>1.50322533</v>
      </c>
      <c r="C5131">
        <v>18.444960529999999</v>
      </c>
      <c r="D5131">
        <v>1.5029467599999999</v>
      </c>
      <c r="E5131">
        <v>18.153212570000001</v>
      </c>
      <c r="F5131">
        <f>(analy__322[[#This Row],[r]]-leap__4[[#This Row],[leap_r]])/analy__322[[#This Row],[r]]</f>
        <v>-1.8534921356767756E-4</v>
      </c>
      <c r="G5131">
        <f>(analy__322[[#This Row],[theta]]-leap__4[[#This Row],[leap_theta]])/analy__322[[#This Row],[theta]]</f>
        <v>-1.6071423108995113E-2</v>
      </c>
    </row>
    <row r="5132" spans="1:7">
      <c r="A5132">
        <v>51.3</v>
      </c>
      <c r="B5132">
        <v>1.5113392999999999</v>
      </c>
      <c r="C5132">
        <v>18.447729420000002</v>
      </c>
      <c r="D5132">
        <v>1.5110619000000001</v>
      </c>
      <c r="E5132">
        <v>18.15599744</v>
      </c>
      <c r="F5132">
        <f>(analy__322[[#This Row],[r]]-leap__4[[#This Row],[leap_r]])/analy__322[[#This Row],[r]]</f>
        <v>-1.8357950789433058E-4</v>
      </c>
      <c r="G5132">
        <f>(analy__322[[#This Row],[theta]]-leap__4[[#This Row],[leap_theta]])/analy__322[[#This Row],[theta]]</f>
        <v>-1.6068077832908173E-2</v>
      </c>
    </row>
    <row r="5133" spans="1:7">
      <c r="A5133">
        <v>51.31</v>
      </c>
      <c r="B5133">
        <v>1.5194210800000001</v>
      </c>
      <c r="C5133">
        <v>18.45046894</v>
      </c>
      <c r="D5133">
        <v>1.51914471</v>
      </c>
      <c r="E5133">
        <v>18.15875256</v>
      </c>
      <c r="F5133">
        <f>(analy__322[[#This Row],[r]]-leap__4[[#This Row],[leap_r]])/analy__322[[#This Row],[r]]</f>
        <v>-1.8192473579435153E-4</v>
      </c>
      <c r="G5133">
        <f>(analy__322[[#This Row],[theta]]-leap__4[[#This Row],[leap_theta]])/analy__322[[#This Row],[theta]]</f>
        <v>-1.6064780828755367E-2</v>
      </c>
    </row>
    <row r="5134" spans="1:7">
      <c r="A5134">
        <v>51.32</v>
      </c>
      <c r="B5134">
        <v>1.5274709500000001</v>
      </c>
      <c r="C5134">
        <v>18.45317966</v>
      </c>
      <c r="D5134">
        <v>1.52719582</v>
      </c>
      <c r="E5134">
        <v>18.16147866</v>
      </c>
      <c r="F5134">
        <f>(analy__322[[#This Row],[r]]-leap__4[[#This Row],[leap_r]])/analy__322[[#This Row],[r]]</f>
        <v>-1.8015371466910074E-4</v>
      </c>
      <c r="G5134">
        <f>(analy__322[[#This Row],[theta]]-leap__4[[#This Row],[leap_theta]])/analy__322[[#This Row],[theta]]</f>
        <v>-1.6061522602917825E-2</v>
      </c>
    </row>
    <row r="5135" spans="1:7">
      <c r="A5135">
        <v>51.33</v>
      </c>
      <c r="B5135">
        <v>1.5354891799999999</v>
      </c>
      <c r="C5135">
        <v>18.455862140000001</v>
      </c>
      <c r="D5135">
        <v>1.53521522</v>
      </c>
      <c r="E5135">
        <v>18.1641762</v>
      </c>
      <c r="F5135">
        <f>(analy__322[[#This Row],[r]]-leap__4[[#This Row],[leap_r]])/analy__322[[#This Row],[r]]</f>
        <v>-1.7845054975412926E-4</v>
      </c>
      <c r="G5135">
        <f>(analy__322[[#This Row],[theta]]-leap__4[[#This Row],[leap_theta]])/analy__322[[#This Row],[theta]]</f>
        <v>-1.6058308220991642E-2</v>
      </c>
    </row>
    <row r="5136" spans="1:7">
      <c r="A5136">
        <v>51.34</v>
      </c>
      <c r="B5136">
        <v>1.54347605</v>
      </c>
      <c r="C5136">
        <v>18.458516929999998</v>
      </c>
      <c r="D5136">
        <v>1.54320323</v>
      </c>
      <c r="E5136">
        <v>18.16684575</v>
      </c>
      <c r="F5136">
        <f>(analy__322[[#This Row],[r]]-leap__4[[#This Row],[leap_r]])/analy__322[[#This Row],[r]]</f>
        <v>-1.7678812141933595E-4</v>
      </c>
      <c r="G5136">
        <f>(analy__322[[#This Row],[theta]]-leap__4[[#This Row],[leap_theta]])/analy__322[[#This Row],[theta]]</f>
        <v>-1.6055136043635863E-2</v>
      </c>
    </row>
    <row r="5137" spans="1:7">
      <c r="A5137">
        <v>51.35</v>
      </c>
      <c r="B5137">
        <v>1.55143181</v>
      </c>
      <c r="C5137">
        <v>18.461144560000001</v>
      </c>
      <c r="D5137">
        <v>1.5511598499999999</v>
      </c>
      <c r="E5137">
        <v>18.16948777</v>
      </c>
      <c r="F5137">
        <f>(analy__322[[#This Row],[r]]-leap__4[[#This Row],[leap_r]])/analy__322[[#This Row],[r]]</f>
        <v>-1.7532686911672646E-4</v>
      </c>
      <c r="G5137">
        <f>(analy__322[[#This Row],[theta]]-leap__4[[#This Row],[leap_theta]])/analy__322[[#This Row],[theta]]</f>
        <v>-1.6052009483809523E-2</v>
      </c>
    </row>
    <row r="5138" spans="1:7">
      <c r="A5138">
        <v>51.36</v>
      </c>
      <c r="B5138">
        <v>1.5593567500000001</v>
      </c>
      <c r="C5138">
        <v>18.463745549999999</v>
      </c>
      <c r="D5138">
        <v>1.55908607</v>
      </c>
      <c r="E5138">
        <v>18.172103010000001</v>
      </c>
      <c r="F5138">
        <f>(analy__322[[#This Row],[r]]-leap__4[[#This Row],[leap_r]])/analy__322[[#This Row],[r]]</f>
        <v>-1.7361453303221331E-4</v>
      </c>
      <c r="G5138">
        <f>(analy__322[[#This Row],[theta]]-leap__4[[#This Row],[leap_theta]])/analy__322[[#This Row],[theta]]</f>
        <v>-1.6048915188270112E-2</v>
      </c>
    </row>
    <row r="5139" spans="1:7">
      <c r="A5139">
        <v>51.37</v>
      </c>
      <c r="B5139">
        <v>1.5672511099999999</v>
      </c>
      <c r="C5139">
        <v>18.466320410000002</v>
      </c>
      <c r="D5139">
        <v>1.56698157</v>
      </c>
      <c r="E5139">
        <v>18.174691809999999</v>
      </c>
      <c r="F5139">
        <f>(analy__322[[#This Row],[r]]-leap__4[[#This Row],[leap_r]])/analy__322[[#This Row],[r]]</f>
        <v>-1.7201223368562115E-4</v>
      </c>
      <c r="G5139">
        <f>(analy__322[[#This Row],[theta]]-leap__4[[#This Row],[leap_theta]])/analy__322[[#This Row],[theta]]</f>
        <v>-1.6045862182903381E-2</v>
      </c>
    </row>
    <row r="5140" spans="1:7">
      <c r="A5140">
        <v>51.38</v>
      </c>
      <c r="B5140">
        <v>1.57511515</v>
      </c>
      <c r="C5140">
        <v>18.468869609999999</v>
      </c>
      <c r="D5140">
        <v>1.57484639</v>
      </c>
      <c r="E5140">
        <v>18.17725459</v>
      </c>
      <c r="F5140">
        <f>(analy__322[[#This Row],[r]]-leap__4[[#This Row],[leap_r]])/analy__322[[#This Row],[r]]</f>
        <v>-1.7065791413471064E-4</v>
      </c>
      <c r="G5140">
        <f>(analy__322[[#This Row],[theta]]-leap__4[[#This Row],[leap_theta]])/analy__322[[#This Row],[theta]]</f>
        <v>-1.6042852816751919E-2</v>
      </c>
    </row>
    <row r="5141" spans="1:7">
      <c r="A5141">
        <v>51.39</v>
      </c>
      <c r="B5141">
        <v>1.5829491200000001</v>
      </c>
      <c r="C5141">
        <v>18.47139365</v>
      </c>
      <c r="D5141">
        <v>1.5826815299999999</v>
      </c>
      <c r="E5141">
        <v>18.179792079999999</v>
      </c>
      <c r="F5141">
        <f>(analy__322[[#This Row],[r]]-leap__4[[#This Row],[leap_r]])/analy__322[[#This Row],[r]]</f>
        <v>-1.6907381234189693E-4</v>
      </c>
      <c r="G5141">
        <f>(analy__322[[#This Row],[theta]]-leap__4[[#This Row],[leap_theta]])/analy__322[[#This Row],[theta]]</f>
        <v>-1.6039873762956753E-2</v>
      </c>
    </row>
    <row r="5142" spans="1:7">
      <c r="A5142">
        <v>51.4</v>
      </c>
      <c r="B5142">
        <v>1.5907532600000001</v>
      </c>
      <c r="C5142">
        <v>18.47389299</v>
      </c>
      <c r="D5142">
        <v>1.5904867199999999</v>
      </c>
      <c r="E5142">
        <v>18.182304569999999</v>
      </c>
      <c r="F5142">
        <f>(analy__322[[#This Row],[r]]-leap__4[[#This Row],[leap_r]])/analy__322[[#This Row],[r]]</f>
        <v>-1.6758392047444968E-4</v>
      </c>
      <c r="G5142">
        <f>(analy__322[[#This Row],[theta]]-leap__4[[#This Row],[leap_theta]])/analy__322[[#This Row],[theta]]</f>
        <v>-1.6036934090363227E-2</v>
      </c>
    </row>
    <row r="5143" spans="1:7">
      <c r="A5143">
        <v>51.41</v>
      </c>
      <c r="B5143">
        <v>1.5985278300000001</v>
      </c>
      <c r="C5143">
        <v>18.476368069999999</v>
      </c>
      <c r="D5143">
        <v>1.5982623300000001</v>
      </c>
      <c r="E5143">
        <v>18.184792569999999</v>
      </c>
      <c r="F5143">
        <f>(analy__322[[#This Row],[r]]-leap__4[[#This Row],[leap_r]])/analy__322[[#This Row],[r]]</f>
        <v>-1.6611791131936995E-4</v>
      </c>
      <c r="G5143">
        <f>(analy__322[[#This Row],[theta]]-leap__4[[#This Row],[leap_theta]])/analy__322[[#This Row],[theta]]</f>
        <v>-1.6034029471472845E-2</v>
      </c>
    </row>
    <row r="5144" spans="1:7">
      <c r="A5144">
        <v>51.42</v>
      </c>
      <c r="B5144">
        <v>1.60627305</v>
      </c>
      <c r="C5144">
        <v>18.478819340000001</v>
      </c>
      <c r="D5144">
        <v>1.60600875</v>
      </c>
      <c r="E5144">
        <v>18.18725658</v>
      </c>
      <c r="F5144">
        <f>(analy__322[[#This Row],[r]]-leap__4[[#This Row],[leap_r]])/analy__322[[#This Row],[r]]</f>
        <v>-1.6456946451879237E-4</v>
      </c>
      <c r="G5144">
        <f>(analy__322[[#This Row],[theta]]-leap__4[[#This Row],[leap_theta]])/analy__322[[#This Row],[theta]]</f>
        <v>-1.6031156690263258E-2</v>
      </c>
    </row>
    <row r="5145" spans="1:7">
      <c r="A5145">
        <v>51.43</v>
      </c>
      <c r="B5145">
        <v>1.61398916</v>
      </c>
      <c r="C5145">
        <v>18.481247230000001</v>
      </c>
      <c r="D5145">
        <v>1.6137256900000001</v>
      </c>
      <c r="E5145">
        <v>18.189696869999999</v>
      </c>
      <c r="F5145">
        <f>(analy__322[[#This Row],[r]]-leap__4[[#This Row],[leap_r]])/analy__322[[#This Row],[r]]</f>
        <v>-1.6326814503395083E-4</v>
      </c>
      <c r="G5145">
        <f>(analy__322[[#This Row],[theta]]-leap__4[[#This Row],[leap_theta]])/analy__322[[#This Row],[theta]]</f>
        <v>-1.6028324280700466E-2</v>
      </c>
    </row>
    <row r="5146" spans="1:7">
      <c r="A5146">
        <v>51.44</v>
      </c>
      <c r="B5146">
        <v>1.6216764100000001</v>
      </c>
      <c r="C5146">
        <v>18.483652150000001</v>
      </c>
      <c r="D5146">
        <v>1.62141391</v>
      </c>
      <c r="E5146">
        <v>18.192114010000001</v>
      </c>
      <c r="F5146">
        <f>(analy__322[[#This Row],[r]]-leap__4[[#This Row],[leap_r]])/analy__322[[#This Row],[r]]</f>
        <v>-1.6189573703611211E-4</v>
      </c>
      <c r="G5146">
        <f>(analy__322[[#This Row],[theta]]-leap__4[[#This Row],[leap_theta]])/analy__322[[#This Row],[theta]]</f>
        <v>-1.6025522918323008E-2</v>
      </c>
    </row>
    <row r="5147" spans="1:7">
      <c r="A5147">
        <v>51.45</v>
      </c>
      <c r="B5147">
        <v>1.629335</v>
      </c>
      <c r="C5147">
        <v>18.48603452</v>
      </c>
      <c r="D5147">
        <v>1.6290734499999999</v>
      </c>
      <c r="E5147">
        <v>18.194508379999998</v>
      </c>
      <c r="F5147">
        <f>(analy__322[[#This Row],[r]]-leap__4[[#This Row],[leap_r]])/analy__322[[#This Row],[r]]</f>
        <v>-1.6055138581999161E-4</v>
      </c>
      <c r="G5147">
        <f>(analy__322[[#This Row],[theta]]-leap__4[[#This Row],[leap_theta]])/analy__322[[#This Row],[theta]]</f>
        <v>-1.6022754443887975E-2</v>
      </c>
    </row>
    <row r="5148" spans="1:7">
      <c r="A5148">
        <v>51.46</v>
      </c>
      <c r="B5148">
        <v>1.63696518</v>
      </c>
      <c r="C5148">
        <v>18.48839474</v>
      </c>
      <c r="D5148">
        <v>1.63670475</v>
      </c>
      <c r="E5148">
        <v>18.196880440000001</v>
      </c>
      <c r="F5148">
        <f>(analy__322[[#This Row],[r]]-leap__4[[#This Row],[leap_r]])/analy__322[[#This Row],[r]]</f>
        <v>-1.5911849708994744E-4</v>
      </c>
      <c r="G5148">
        <f>(analy__322[[#This Row],[theta]]-leap__4[[#This Row],[leap_theta]])/analy__322[[#This Row],[theta]]</f>
        <v>-1.6020015131780429E-2</v>
      </c>
    </row>
    <row r="5149" spans="1:7">
      <c r="A5149">
        <v>51.47</v>
      </c>
      <c r="B5149">
        <v>1.64456716</v>
      </c>
      <c r="C5149">
        <v>18.490733179999999</v>
      </c>
      <c r="D5149">
        <v>1.64430755</v>
      </c>
      <c r="E5149">
        <v>18.19923043</v>
      </c>
      <c r="F5149">
        <f>(analy__322[[#This Row],[r]]-leap__4[[#This Row],[leap_r]])/analy__322[[#This Row],[r]]</f>
        <v>-1.5788408926303157E-4</v>
      </c>
      <c r="G5149">
        <f>(analy__322[[#This Row],[theta]]-leap__4[[#This Row],[leap_theta]])/analy__322[[#This Row],[theta]]</f>
        <v>-1.6017311892456726E-2</v>
      </c>
    </row>
    <row r="5150" spans="1:7">
      <c r="A5150">
        <v>51.48</v>
      </c>
      <c r="B5150">
        <v>1.6521411500000001</v>
      </c>
      <c r="C5150">
        <v>18.493050230000001</v>
      </c>
      <c r="D5150">
        <v>1.6518826200000001</v>
      </c>
      <c r="E5150">
        <v>18.201558899999998</v>
      </c>
      <c r="F5150">
        <f>(analy__322[[#This Row],[r]]-leap__4[[#This Row],[leap_r]])/analy__322[[#This Row],[r]]</f>
        <v>-1.5650627766758575E-4</v>
      </c>
      <c r="G5150">
        <f>(analy__322[[#This Row],[theta]]-leap__4[[#This Row],[leap_theta]])/analy__322[[#This Row],[theta]]</f>
        <v>-1.6014635427738174E-2</v>
      </c>
    </row>
    <row r="5151" spans="1:7">
      <c r="A5151">
        <v>51.49</v>
      </c>
      <c r="B5151">
        <v>1.65968738</v>
      </c>
      <c r="C5151">
        <v>18.495346260000002</v>
      </c>
      <c r="D5151">
        <v>1.6594300399999999</v>
      </c>
      <c r="E5151">
        <v>18.2038662</v>
      </c>
      <c r="F5151">
        <f>(analy__322[[#This Row],[r]]-leap__4[[#This Row],[leap_r]])/analy__322[[#This Row],[r]]</f>
        <v>-1.5507734209759504E-4</v>
      </c>
      <c r="G5151">
        <f>(analy__322[[#This Row],[theta]]-leap__4[[#This Row],[leap_theta]])/analy__322[[#This Row],[theta]]</f>
        <v>-1.6011986508668218E-2</v>
      </c>
    </row>
    <row r="5152" spans="1:7">
      <c r="A5152">
        <v>51.5</v>
      </c>
      <c r="B5152">
        <v>1.66720606</v>
      </c>
      <c r="C5152">
        <v>18.497621630000001</v>
      </c>
      <c r="D5152">
        <v>1.66694959</v>
      </c>
      <c r="E5152">
        <v>18.206152540000001</v>
      </c>
      <c r="F5152">
        <f>(analy__322[[#This Row],[r]]-leap__4[[#This Row],[leap_r]])/analy__322[[#This Row],[r]]</f>
        <v>-1.5385588234858628E-4</v>
      </c>
      <c r="G5152">
        <f>(analy__322[[#This Row],[theta]]-leap__4[[#This Row],[leap_theta]])/analy__322[[#This Row],[theta]]</f>
        <v>-1.6009373169846002E-2</v>
      </c>
    </row>
    <row r="5153" spans="1:7">
      <c r="A5153">
        <v>51.51</v>
      </c>
      <c r="B5153">
        <v>1.67469739</v>
      </c>
      <c r="C5153">
        <v>18.49987668</v>
      </c>
      <c r="D5153">
        <v>1.67444171</v>
      </c>
      <c r="E5153">
        <v>18.20841837</v>
      </c>
      <c r="F5153">
        <f>(analy__322[[#This Row],[r]]-leap__4[[#This Row],[leap_r]])/analy__322[[#This Row],[r]]</f>
        <v>-1.5269567072596416E-4</v>
      </c>
      <c r="G5153">
        <f>(analy__322[[#This Row],[theta]]-leap__4[[#This Row],[leap_theta]])/analy__322[[#This Row],[theta]]</f>
        <v>-1.6006788952092791E-2</v>
      </c>
    </row>
    <row r="5154" spans="1:7">
      <c r="A5154">
        <v>51.52</v>
      </c>
      <c r="B5154">
        <v>1.68216158</v>
      </c>
      <c r="C5154">
        <v>18.502111769999999</v>
      </c>
      <c r="D5154">
        <v>1.6819068500000001</v>
      </c>
      <c r="E5154">
        <v>18.210664099999999</v>
      </c>
      <c r="F5154">
        <f>(analy__322[[#This Row],[r]]-leap__4[[#This Row],[leap_r]])/analy__322[[#This Row],[r]]</f>
        <v>-1.514530962282369E-4</v>
      </c>
      <c r="G5154">
        <f>(analy__322[[#This Row],[theta]]-leap__4[[#This Row],[leap_theta]])/analy__322[[#This Row],[theta]]</f>
        <v>-1.6004230729839235E-2</v>
      </c>
    </row>
    <row r="5155" spans="1:7">
      <c r="A5155">
        <v>51.53</v>
      </c>
      <c r="B5155">
        <v>1.6895988399999999</v>
      </c>
      <c r="C5155">
        <v>18.504327230000001</v>
      </c>
      <c r="D5155">
        <v>1.68934512</v>
      </c>
      <c r="E5155">
        <v>18.212890040000001</v>
      </c>
      <c r="F5155">
        <f>(analy__322[[#This Row],[r]]-leap__4[[#This Row],[leap_r]])/analy__322[[#This Row],[r]]</f>
        <v>-1.5018837595476156E-4</v>
      </c>
      <c r="G5155">
        <f>(analy__322[[#This Row],[theta]]-leap__4[[#This Row],[leap_theta]])/analy__322[[#This Row],[theta]]</f>
        <v>-1.6001699310759131E-2</v>
      </c>
    </row>
    <row r="5156" spans="1:7">
      <c r="A5156">
        <v>51.54</v>
      </c>
      <c r="B5156">
        <v>1.69700936</v>
      </c>
      <c r="C5156">
        <v>18.50652337</v>
      </c>
      <c r="D5156">
        <v>1.6967566599999999</v>
      </c>
      <c r="E5156">
        <v>18.215096500000001</v>
      </c>
      <c r="F5156">
        <f>(analy__322[[#This Row],[r]]-leap__4[[#This Row],[leap_r]])/analy__322[[#This Row],[r]]</f>
        <v>-1.4893119676931494E-4</v>
      </c>
      <c r="G5156">
        <f>(analy__322[[#This Row],[theta]]-leap__4[[#This Row],[leap_theta]])/analy__322[[#This Row],[theta]]</f>
        <v>-1.5999194404487434E-2</v>
      </c>
    </row>
    <row r="5157" spans="1:7">
      <c r="A5157">
        <v>51.55</v>
      </c>
      <c r="B5157">
        <v>1.70439334</v>
      </c>
      <c r="C5157">
        <v>18.508700529999999</v>
      </c>
      <c r="D5157">
        <v>1.7041416</v>
      </c>
      <c r="E5157">
        <v>18.217283779999999</v>
      </c>
      <c r="F5157">
        <f>(analy__322[[#This Row],[r]]-leap__4[[#This Row],[leap_r]])/analy__322[[#This Row],[r]]</f>
        <v>-1.4772246625511916E-4</v>
      </c>
      <c r="G5157">
        <f>(analy__322[[#This Row],[theta]]-leap__4[[#This Row],[leap_theta]])/analy__322[[#This Row],[theta]]</f>
        <v>-1.5996717925640162E-2</v>
      </c>
    </row>
    <row r="5158" spans="1:7">
      <c r="A5158">
        <v>51.56</v>
      </c>
      <c r="B5158">
        <v>1.7117509799999999</v>
      </c>
      <c r="C5158">
        <v>18.510859020000002</v>
      </c>
      <c r="D5158">
        <v>1.7115000600000001</v>
      </c>
      <c r="E5158">
        <v>18.219452189999998</v>
      </c>
      <c r="F5158">
        <f>(analy__322[[#This Row],[r]]-leap__4[[#This Row],[leap_r]])/analy__322[[#This Row],[r]]</f>
        <v>-1.46608233247635E-4</v>
      </c>
      <c r="G5158">
        <f>(analy__322[[#This Row],[theta]]-leap__4[[#This Row],[leap_theta]])/analy__322[[#This Row],[theta]]</f>
        <v>-1.5994269584018884E-2</v>
      </c>
    </row>
    <row r="5159" spans="1:7">
      <c r="A5159">
        <v>51.57</v>
      </c>
      <c r="B5159">
        <v>1.7190824600000001</v>
      </c>
      <c r="C5159">
        <v>18.512999130000001</v>
      </c>
      <c r="D5159">
        <v>1.7188325099999999</v>
      </c>
      <c r="E5159">
        <v>18.221602099999998</v>
      </c>
      <c r="F5159">
        <f>(analy__322[[#This Row],[r]]-leap__4[[#This Row],[leap_r]])/analy__322[[#This Row],[r]]</f>
        <v>-1.4541847361274621E-4</v>
      </c>
      <c r="G5159">
        <f>(analy__322[[#This Row],[theta]]-leap__4[[#This Row],[leap_theta]])/analy__322[[#This Row],[theta]]</f>
        <v>-1.5991844646854759E-2</v>
      </c>
    </row>
    <row r="5160" spans="1:7">
      <c r="A5160">
        <v>51.58</v>
      </c>
      <c r="B5160">
        <v>1.7263879799999999</v>
      </c>
      <c r="C5160">
        <v>18.51512117</v>
      </c>
      <c r="D5160">
        <v>1.7261387800000001</v>
      </c>
      <c r="E5160">
        <v>18.223733729999999</v>
      </c>
      <c r="F5160">
        <f>(analy__322[[#This Row],[r]]-leap__4[[#This Row],[leap_r]])/analy__322[[#This Row],[r]]</f>
        <v>-1.4436846149753869E-4</v>
      </c>
      <c r="G5160">
        <f>(analy__322[[#This Row],[theta]]-leap__4[[#This Row],[leap_theta]])/analy__322[[#This Row],[theta]]</f>
        <v>-1.5989447844067087E-2</v>
      </c>
    </row>
    <row r="5161" spans="1:7">
      <c r="A5161">
        <v>51.59</v>
      </c>
      <c r="B5161">
        <v>1.7336677199999999</v>
      </c>
      <c r="C5161">
        <v>18.517225419999999</v>
      </c>
      <c r="D5161">
        <v>1.73341967</v>
      </c>
      <c r="E5161">
        <v>18.225847529999999</v>
      </c>
      <c r="F5161">
        <f>(analy__322[[#This Row],[r]]-leap__4[[#This Row],[leap_r]])/analy__322[[#This Row],[r]]</f>
        <v>-1.4309864154243973E-4</v>
      </c>
      <c r="G5161">
        <f>(analy__322[[#This Row],[theta]]-leap__4[[#This Row],[leap_theta]])/analy__322[[#This Row],[theta]]</f>
        <v>-1.5987069436435679E-2</v>
      </c>
    </row>
    <row r="5162" spans="1:7">
      <c r="A5162">
        <v>51.6</v>
      </c>
      <c r="B5162">
        <v>1.74092187</v>
      </c>
      <c r="C5162">
        <v>18.51931218</v>
      </c>
      <c r="D5162">
        <v>1.74067467</v>
      </c>
      <c r="E5162">
        <v>18.2279436</v>
      </c>
      <c r="F5162">
        <f>(analy__322[[#This Row],[r]]-leap__4[[#This Row],[leap_r]])/analy__322[[#This Row],[r]]</f>
        <v>-1.4201390085144571E-4</v>
      </c>
      <c r="G5162">
        <f>(analy__322[[#This Row],[theta]]-leap__4[[#This Row],[leap_theta]])/analy__322[[#This Row],[theta]]</f>
        <v>-1.5984720295052938E-2</v>
      </c>
    </row>
    <row r="5163" spans="1:7">
      <c r="A5163">
        <v>51.61</v>
      </c>
      <c r="B5163">
        <v>1.7481506</v>
      </c>
      <c r="C5163">
        <v>18.52138171</v>
      </c>
      <c r="D5163">
        <v>1.74790427</v>
      </c>
      <c r="E5163">
        <v>18.230022300000002</v>
      </c>
      <c r="F5163">
        <f>(analy__322[[#This Row],[r]]-leap__4[[#This Row],[leap_r]])/analy__322[[#This Row],[r]]</f>
        <v>-1.4092877065856777E-4</v>
      </c>
      <c r="G5163">
        <f>(analy__322[[#This Row],[theta]]-leap__4[[#This Row],[leap_theta]])/analy__322[[#This Row],[theta]]</f>
        <v>-1.5982394601897897E-2</v>
      </c>
    </row>
    <row r="5164" spans="1:7">
      <c r="A5164">
        <v>51.62</v>
      </c>
      <c r="B5164">
        <v>1.7553540999999999</v>
      </c>
      <c r="C5164">
        <v>18.523434290000001</v>
      </c>
      <c r="D5164">
        <v>1.7551086199999999</v>
      </c>
      <c r="E5164">
        <v>18.23208391</v>
      </c>
      <c r="F5164">
        <f>(analy__322[[#This Row],[r]]-leap__4[[#This Row],[leap_r]])/analy__322[[#This Row],[r]]</f>
        <v>-1.3986598732562783E-4</v>
      </c>
      <c r="G5164">
        <f>(analy__322[[#This Row],[theta]]-leap__4[[#This Row],[leap_theta]])/analy__322[[#This Row],[theta]]</f>
        <v>-1.5980092096888599E-2</v>
      </c>
    </row>
    <row r="5165" spans="1:7">
      <c r="A5165">
        <v>51.63</v>
      </c>
      <c r="B5165">
        <v>1.76253254</v>
      </c>
      <c r="C5165">
        <v>18.52547019</v>
      </c>
      <c r="D5165">
        <v>1.7622879</v>
      </c>
      <c r="E5165">
        <v>18.234128680000001</v>
      </c>
      <c r="F5165">
        <f>(analy__322[[#This Row],[r]]-leap__4[[#This Row],[leap_r]])/analy__322[[#This Row],[r]]</f>
        <v>-1.388195424822574E-4</v>
      </c>
      <c r="G5165">
        <f>(analy__322[[#This Row],[theta]]-leap__4[[#This Row],[leap_theta]])/analy__322[[#This Row],[theta]]</f>
        <v>-1.5977813643464907E-2</v>
      </c>
    </row>
    <row r="5166" spans="1:7">
      <c r="A5166">
        <v>51.64</v>
      </c>
      <c r="B5166">
        <v>1.7696860999999999</v>
      </c>
      <c r="C5166">
        <v>18.527489660000001</v>
      </c>
      <c r="D5166">
        <v>1.7694422700000001</v>
      </c>
      <c r="E5166">
        <v>18.23615689</v>
      </c>
      <c r="F5166">
        <f>(analy__322[[#This Row],[r]]-leap__4[[#This Row],[leap_r]])/analy__322[[#This Row],[r]]</f>
        <v>-1.3780048331265077E-4</v>
      </c>
      <c r="G5166">
        <f>(analy__322[[#This Row],[theta]]-leap__4[[#This Row],[leap_theta]])/analy__322[[#This Row],[theta]]</f>
        <v>-1.5975557336850722E-2</v>
      </c>
    </row>
    <row r="5167" spans="1:7">
      <c r="A5167">
        <v>51.65</v>
      </c>
      <c r="B5167">
        <v>1.77681494</v>
      </c>
      <c r="C5167">
        <v>18.529492959999999</v>
      </c>
      <c r="D5167">
        <v>1.77657189</v>
      </c>
      <c r="E5167">
        <v>18.23816879</v>
      </c>
      <c r="F5167">
        <f>(analy__322[[#This Row],[r]]-leap__4[[#This Row],[leap_r]])/analy__322[[#This Row],[r]]</f>
        <v>-1.3680842377839907E-4</v>
      </c>
      <c r="G5167">
        <f>(analy__322[[#This Row],[theta]]-leap__4[[#This Row],[leap_theta]])/analy__322[[#This Row],[theta]]</f>
        <v>-1.5973323492857055E-2</v>
      </c>
    </row>
    <row r="5168" spans="1:7">
      <c r="A5168">
        <v>51.66</v>
      </c>
      <c r="B5168">
        <v>1.7839192399999999</v>
      </c>
      <c r="C5168">
        <v>18.531480330000001</v>
      </c>
      <c r="D5168">
        <v>1.78367729</v>
      </c>
      <c r="E5168">
        <v>18.240164719999999</v>
      </c>
      <c r="F5168">
        <f>(analy__322[[#This Row],[r]]-leap__4[[#This Row],[leap_r]])/analy__322[[#This Row],[r]]</f>
        <v>-1.3564673461752448E-4</v>
      </c>
      <c r="G5168">
        <f>(analy__322[[#This Row],[theta]]-leap__4[[#This Row],[leap_theta]])/analy__322[[#This Row],[theta]]</f>
        <v>-1.5971106317947858E-2</v>
      </c>
    </row>
    <row r="5169" spans="1:7">
      <c r="A5169">
        <v>51.67</v>
      </c>
      <c r="B5169">
        <v>1.7909991599999999</v>
      </c>
      <c r="C5169">
        <v>18.533452019999999</v>
      </c>
      <c r="D5169">
        <v>1.79075797</v>
      </c>
      <c r="E5169">
        <v>18.242144740000001</v>
      </c>
      <c r="F5169">
        <f>(analy__322[[#This Row],[r]]-leap__4[[#This Row],[leap_r]])/analy__322[[#This Row],[r]]</f>
        <v>-1.3468598439346396E-4</v>
      </c>
      <c r="G5169">
        <f>(analy__322[[#This Row],[theta]]-leap__4[[#This Row],[leap_theta]])/analy__322[[#This Row],[theta]]</f>
        <v>-1.5968916163746984E-2</v>
      </c>
    </row>
    <row r="5170" spans="1:7">
      <c r="A5170">
        <v>51.68</v>
      </c>
      <c r="B5170">
        <v>1.7980548599999999</v>
      </c>
      <c r="C5170">
        <v>18.535408270000001</v>
      </c>
      <c r="D5170">
        <v>1.79781445</v>
      </c>
      <c r="E5170">
        <v>18.2441092</v>
      </c>
      <c r="F5170">
        <f>(analy__322[[#This Row],[r]]-leap__4[[#This Row],[leap_r]])/analy__322[[#This Row],[r]]</f>
        <v>-1.3372347741446216E-4</v>
      </c>
      <c r="G5170">
        <f>(analy__322[[#This Row],[theta]]-leap__4[[#This Row],[leap_theta]])/analy__322[[#This Row],[theta]]</f>
        <v>-1.5966746680073637E-2</v>
      </c>
    </row>
    <row r="5171" spans="1:7">
      <c r="A5171">
        <v>51.69</v>
      </c>
      <c r="B5171">
        <v>1.8050865199999999</v>
      </c>
      <c r="C5171">
        <v>18.53734931</v>
      </c>
      <c r="D5171">
        <v>1.80484691</v>
      </c>
      <c r="E5171">
        <v>18.24605833</v>
      </c>
      <c r="F5171">
        <f>(analy__322[[#This Row],[r]]-leap__4[[#This Row],[leap_r]])/analy__322[[#This Row],[r]]</f>
        <v>-1.3275918232862516E-4</v>
      </c>
      <c r="G5171">
        <f>(analy__322[[#This Row],[theta]]-leap__4[[#This Row],[leap_theta]])/analy__322[[#This Row],[theta]]</f>
        <v>-1.5964597653459294E-2</v>
      </c>
    </row>
    <row r="5172" spans="1:7">
      <c r="A5172">
        <v>51.7</v>
      </c>
      <c r="B5172">
        <v>1.8120942900000001</v>
      </c>
      <c r="C5172">
        <v>18.539275360000001</v>
      </c>
      <c r="D5172">
        <v>1.81185554</v>
      </c>
      <c r="E5172">
        <v>18.247992379999999</v>
      </c>
      <c r="F5172">
        <f>(analy__322[[#This Row],[r]]-leap__4[[#This Row],[leap_r]])/analy__322[[#This Row],[r]]</f>
        <v>-1.3177099096987904E-4</v>
      </c>
      <c r="G5172">
        <f>(analy__322[[#This Row],[theta]]-leap__4[[#This Row],[leap_theta]])/analy__322[[#This Row],[theta]]</f>
        <v>-1.5962467209228517E-2</v>
      </c>
    </row>
    <row r="5173" spans="1:7">
      <c r="A5173">
        <v>51.71</v>
      </c>
      <c r="B5173">
        <v>1.81907833</v>
      </c>
      <c r="C5173">
        <v>18.541186660000001</v>
      </c>
      <c r="D5173">
        <v>1.8188405400000001</v>
      </c>
      <c r="E5173">
        <v>18.249911569999998</v>
      </c>
      <c r="F5173">
        <f>(analy__322[[#This Row],[r]]-leap__4[[#This Row],[leap_r]])/analy__322[[#This Row],[r]]</f>
        <v>-1.3073713432839169E-4</v>
      </c>
      <c r="G5173">
        <f>(analy__322[[#This Row],[theta]]-leap__4[[#This Row],[leap_theta]])/analy__322[[#This Row],[theta]]</f>
        <v>-1.5960356239687949E-2</v>
      </c>
    </row>
    <row r="5174" spans="1:7">
      <c r="A5174">
        <v>51.72</v>
      </c>
      <c r="B5174">
        <v>1.8260387899999999</v>
      </c>
      <c r="C5174">
        <v>18.543083410000001</v>
      </c>
      <c r="D5174">
        <v>1.8258017600000001</v>
      </c>
      <c r="E5174">
        <v>18.251816059999999</v>
      </c>
      <c r="F5174">
        <f>(analy__322[[#This Row],[r]]-leap__4[[#This Row],[leap_r]])/analy__322[[#This Row],[r]]</f>
        <v>-1.2982241839873152E-4</v>
      </c>
      <c r="G5174">
        <f>(analy__322[[#This Row],[theta]]-leap__4[[#This Row],[leap_theta]])/analy__322[[#This Row],[theta]]</f>
        <v>-1.5958266785206787E-2</v>
      </c>
    </row>
    <row r="5175" spans="1:7">
      <c r="A5175">
        <v>51.73</v>
      </c>
      <c r="B5175">
        <v>1.83297584</v>
      </c>
      <c r="C5175">
        <v>18.544965829999999</v>
      </c>
      <c r="D5175">
        <v>1.83273939</v>
      </c>
      <c r="E5175">
        <v>18.253706050000002</v>
      </c>
      <c r="F5175">
        <f>(analy__322[[#This Row],[r]]-leap__4[[#This Row],[leap_r]])/analy__322[[#This Row],[r]]</f>
        <v>-1.2901452399080847E-4</v>
      </c>
      <c r="G5175">
        <f>(analy__322[[#This Row],[theta]]-leap__4[[#This Row],[leap_theta]])/analy__322[[#This Row],[theta]]</f>
        <v>-1.5956199754843602E-2</v>
      </c>
    </row>
    <row r="5176" spans="1:7">
      <c r="A5176">
        <v>51.74</v>
      </c>
      <c r="B5176">
        <v>1.83988961</v>
      </c>
      <c r="C5176">
        <v>18.546834130000001</v>
      </c>
      <c r="D5176">
        <v>1.83965399</v>
      </c>
      <c r="E5176">
        <v>18.255581880000001</v>
      </c>
      <c r="F5176">
        <f>(analy__322[[#This Row],[r]]-leap__4[[#This Row],[leap_r]])/analy__322[[#This Row],[r]]</f>
        <v>-1.2807843283616174E-4</v>
      </c>
      <c r="G5176">
        <f>(analy__322[[#This Row],[theta]]-leap__4[[#This Row],[leap_theta]])/analy__322[[#This Row],[theta]]</f>
        <v>-1.5954147718462066E-2</v>
      </c>
    </row>
    <row r="5177" spans="1:7">
      <c r="A5177">
        <v>51.75</v>
      </c>
      <c r="B5177">
        <v>1.84678027</v>
      </c>
      <c r="C5177">
        <v>18.548688510000002</v>
      </c>
      <c r="D5177">
        <v>1.84654575</v>
      </c>
      <c r="E5177">
        <v>18.257443760000001</v>
      </c>
      <c r="F5177">
        <f>(analy__322[[#This Row],[r]]-leap__4[[#This Row],[leap_r]])/analy__322[[#This Row],[r]]</f>
        <v>-1.2700470594894051E-4</v>
      </c>
      <c r="G5177">
        <f>(analy__322[[#This Row],[theta]]-leap__4[[#This Row],[leap_theta]])/analy__322[[#This Row],[theta]]</f>
        <v>-1.5952109935460132E-2</v>
      </c>
    </row>
    <row r="5178" spans="1:7">
      <c r="A5178">
        <v>51.76</v>
      </c>
      <c r="B5178">
        <v>1.85364795</v>
      </c>
      <c r="C5178">
        <v>18.550529180000002</v>
      </c>
      <c r="D5178">
        <v>1.8534142</v>
      </c>
      <c r="E5178">
        <v>18.259291730000001</v>
      </c>
      <c r="F5178">
        <f>(analy__322[[#This Row],[r]]-leap__4[[#This Row],[leap_r]])/analy__322[[#This Row],[r]]</f>
        <v>-1.2611859777487004E-4</v>
      </c>
      <c r="G5178">
        <f>(analy__322[[#This Row],[theta]]-leap__4[[#This Row],[leap_theta]])/analy__322[[#This Row],[theta]]</f>
        <v>-1.5950095672193992E-2</v>
      </c>
    </row>
    <row r="5179" spans="1:7">
      <c r="A5179">
        <v>51.77</v>
      </c>
      <c r="B5179">
        <v>1.86049281</v>
      </c>
      <c r="C5179">
        <v>18.552356329999999</v>
      </c>
      <c r="D5179">
        <v>1.86025989</v>
      </c>
      <c r="E5179">
        <v>18.261126090000001</v>
      </c>
      <c r="F5179">
        <f>(analy__322[[#This Row],[r]]-leap__4[[#This Row],[leap_r]])/analy__322[[#This Row],[r]]</f>
        <v>-1.2520831161928121E-4</v>
      </c>
      <c r="G5179">
        <f>(analy__322[[#This Row],[theta]]-leap__4[[#This Row],[leap_theta]])/analy__322[[#This Row],[theta]]</f>
        <v>-1.5948098631194396E-2</v>
      </c>
    </row>
    <row r="5180" spans="1:7">
      <c r="A5180">
        <v>51.78</v>
      </c>
      <c r="B5180">
        <v>1.8673150000000001</v>
      </c>
      <c r="C5180">
        <v>18.554170150000001</v>
      </c>
      <c r="D5180">
        <v>1.8670827000000001</v>
      </c>
      <c r="E5180">
        <v>18.262946970000002</v>
      </c>
      <c r="F5180">
        <f>(analy__322[[#This Row],[r]]-leap__4[[#This Row],[leap_r]])/analy__322[[#This Row],[r]]</f>
        <v>-1.24418698753924E-4</v>
      </c>
      <c r="G5180">
        <f>(analy__322[[#This Row],[theta]]-leap__4[[#This Row],[leap_theta]])/analy__322[[#This Row],[theta]]</f>
        <v>-1.5946121974639856E-2</v>
      </c>
    </row>
    <row r="5181" spans="1:7">
      <c r="A5181">
        <v>51.79</v>
      </c>
      <c r="B5181">
        <v>1.8741146500000001</v>
      </c>
      <c r="C5181">
        <v>18.55597083</v>
      </c>
      <c r="D5181">
        <v>1.87388318</v>
      </c>
      <c r="E5181">
        <v>18.264754669999999</v>
      </c>
      <c r="F5181">
        <f>(analy__322[[#This Row],[r]]-leap__4[[#This Row],[leap_r]])/analy__322[[#This Row],[r]]</f>
        <v>-1.2352424231702768E-4</v>
      </c>
      <c r="G5181">
        <f>(analy__322[[#This Row],[theta]]-leap__4[[#This Row],[leap_theta]])/analy__322[[#This Row],[theta]]</f>
        <v>-1.5944159407644602E-2</v>
      </c>
    </row>
    <row r="5182" spans="1:7">
      <c r="A5182">
        <v>51.8</v>
      </c>
      <c r="B5182">
        <v>1.8808918999999999</v>
      </c>
      <c r="C5182">
        <v>18.557758570000001</v>
      </c>
      <c r="D5182">
        <v>1.8806612</v>
      </c>
      <c r="E5182">
        <v>18.266549309999998</v>
      </c>
      <c r="F5182">
        <f>(analy__322[[#This Row],[r]]-leap__4[[#This Row],[leap_r]])/analy__322[[#This Row],[r]]</f>
        <v>-1.2266962279006824E-4</v>
      </c>
      <c r="G5182">
        <f>(analy__322[[#This Row],[theta]]-leap__4[[#This Row],[leap_theta]])/analy__322[[#This Row],[theta]]</f>
        <v>-1.5942215196637063E-2</v>
      </c>
    </row>
    <row r="5183" spans="1:7">
      <c r="A5183">
        <v>51.81</v>
      </c>
      <c r="B5183">
        <v>1.8876469</v>
      </c>
      <c r="C5183">
        <v>18.55953353</v>
      </c>
      <c r="D5183">
        <v>1.88741699</v>
      </c>
      <c r="E5183">
        <v>18.268331079999999</v>
      </c>
      <c r="F5183">
        <f>(analy__322[[#This Row],[r]]-leap__4[[#This Row],[leap_r]])/analy__322[[#This Row],[r]]</f>
        <v>-1.2181197966224483E-4</v>
      </c>
      <c r="G5183">
        <f>(analy__322[[#This Row],[theta]]-leap__4[[#This Row],[leap_theta]])/analy__322[[#This Row],[theta]]</f>
        <v>-1.59402875240643E-2</v>
      </c>
    </row>
    <row r="5184" spans="1:7">
      <c r="A5184">
        <v>51.82</v>
      </c>
      <c r="B5184">
        <v>1.8943797899999999</v>
      </c>
      <c r="C5184">
        <v>18.56129589</v>
      </c>
      <c r="D5184">
        <v>1.89415044</v>
      </c>
      <c r="E5184">
        <v>18.270100100000001</v>
      </c>
      <c r="F5184">
        <f>(analy__322[[#This Row],[r]]-leap__4[[#This Row],[leap_r]])/analy__322[[#This Row],[r]]</f>
        <v>-1.2108330740609284E-4</v>
      </c>
      <c r="G5184">
        <f>(analy__322[[#This Row],[theta]]-leap__4[[#This Row],[leap_theta]])/analy__322[[#This Row],[theta]]</f>
        <v>-1.5938379560383454E-2</v>
      </c>
    </row>
    <row r="5185" spans="1:7">
      <c r="A5185">
        <v>51.83</v>
      </c>
      <c r="B5185">
        <v>1.90109069</v>
      </c>
      <c r="C5185">
        <v>18.563045840000001</v>
      </c>
      <c r="D5185">
        <v>1.9008620899999999</v>
      </c>
      <c r="E5185">
        <v>18.271856660000001</v>
      </c>
      <c r="F5185">
        <f>(analy__322[[#This Row],[r]]-leap__4[[#This Row],[leap_r]])/analy__322[[#This Row],[r]]</f>
        <v>-1.2026122315902635E-4</v>
      </c>
      <c r="G5185">
        <f>(analy__322[[#This Row],[theta]]-leap__4[[#This Row],[leap_theta]])/analy__322[[#This Row],[theta]]</f>
        <v>-1.5936485570043867E-2</v>
      </c>
    </row>
    <row r="5186" spans="1:7">
      <c r="A5186">
        <v>51.84</v>
      </c>
      <c r="B5186">
        <v>1.9077797400000001</v>
      </c>
      <c r="C5186">
        <v>18.56478353</v>
      </c>
      <c r="D5186">
        <v>1.9075521900000001</v>
      </c>
      <c r="E5186">
        <v>18.27360096</v>
      </c>
      <c r="F5186">
        <f>(analy__322[[#This Row],[r]]-leap__4[[#This Row],[leap_r]])/analy__322[[#This Row],[r]]</f>
        <v>-1.1928900356847656E-4</v>
      </c>
      <c r="G5186">
        <f>(analy__322[[#This Row],[theta]]-leap__4[[#This Row],[leap_theta]])/analy__322[[#This Row],[theta]]</f>
        <v>-1.5934602634553763E-2</v>
      </c>
    </row>
    <row r="5187" spans="1:7">
      <c r="A5187">
        <v>51.85</v>
      </c>
      <c r="B5187">
        <v>1.91444708</v>
      </c>
      <c r="C5187">
        <v>18.566509140000001</v>
      </c>
      <c r="D5187">
        <v>1.91422029</v>
      </c>
      <c r="E5187">
        <v>18.275333010000001</v>
      </c>
      <c r="F5187">
        <f>(analy__322[[#This Row],[r]]-leap__4[[#This Row],[leap_r]])/analy__322[[#This Row],[r]]</f>
        <v>-1.1847643721294022E-4</v>
      </c>
      <c r="G5187">
        <f>(analy__322[[#This Row],[theta]]-leap__4[[#This Row],[leap_theta]])/analy__322[[#This Row],[theta]]</f>
        <v>-1.5932740040396132E-2</v>
      </c>
    </row>
    <row r="5188" spans="1:7">
      <c r="A5188">
        <v>51.86</v>
      </c>
      <c r="B5188">
        <v>1.9210928300000001</v>
      </c>
      <c r="C5188">
        <v>18.568222840000001</v>
      </c>
      <c r="D5188">
        <v>1.92086661</v>
      </c>
      <c r="E5188">
        <v>18.277053009999999</v>
      </c>
      <c r="F5188">
        <f>(analy__322[[#This Row],[r]]-leap__4[[#This Row],[leap_r]])/analy__322[[#This Row],[r]]</f>
        <v>-1.1776976018134581E-4</v>
      </c>
      <c r="G5188">
        <f>(analy__322[[#This Row],[theta]]-leap__4[[#This Row],[leap_theta]])/analy__322[[#This Row],[theta]]</f>
        <v>-1.5930895962313632E-2</v>
      </c>
    </row>
    <row r="5189" spans="1:7">
      <c r="A5189">
        <v>51.87</v>
      </c>
      <c r="B5189">
        <v>1.92771713</v>
      </c>
      <c r="C5189">
        <v>18.56992477</v>
      </c>
      <c r="D5189">
        <v>1.9274917300000001</v>
      </c>
      <c r="E5189">
        <v>18.278761240000001</v>
      </c>
      <c r="F5189">
        <f>(analy__322[[#This Row],[r]]-leap__4[[#This Row],[leap_r]])/analy__322[[#This Row],[r]]</f>
        <v>-1.1693954194030768E-4</v>
      </c>
      <c r="G5189">
        <f>(analy__322[[#This Row],[theta]]-leap__4[[#This Row],[leap_theta]])/analy__322[[#This Row],[theta]]</f>
        <v>-1.5929062488262941E-2</v>
      </c>
    </row>
    <row r="5190" spans="1:7">
      <c r="A5190">
        <v>51.88</v>
      </c>
      <c r="B5190">
        <v>1.93432011</v>
      </c>
      <c r="C5190">
        <v>18.57161511</v>
      </c>
      <c r="D5190">
        <v>1.9340955399999999</v>
      </c>
      <c r="E5190">
        <v>18.280457779999999</v>
      </c>
      <c r="F5190">
        <f>(analy__322[[#This Row],[r]]-leap__4[[#This Row],[leap_r]])/analy__322[[#This Row],[r]]</f>
        <v>-1.1611112034315044E-4</v>
      </c>
      <c r="G5190">
        <f>(analy__322[[#This Row],[theta]]-leap__4[[#This Row],[leap_theta]])/analy__322[[#This Row],[theta]]</f>
        <v>-1.5927245012351151E-2</v>
      </c>
    </row>
    <row r="5191" spans="1:7">
      <c r="A5191">
        <v>51.89</v>
      </c>
      <c r="B5191">
        <v>1.9409018899999999</v>
      </c>
      <c r="C5191">
        <v>18.573294000000001</v>
      </c>
      <c r="D5191">
        <v>1.94067795</v>
      </c>
      <c r="E5191">
        <v>18.282142749999998</v>
      </c>
      <c r="F5191">
        <f>(analy__322[[#This Row],[r]]-leap__4[[#This Row],[leap_r]])/analy__322[[#This Row],[r]]</f>
        <v>-1.1539266471282499E-4</v>
      </c>
      <c r="G5191">
        <f>(analy__322[[#This Row],[theta]]-leap__4[[#This Row],[leap_theta]])/analy__322[[#This Row],[theta]]</f>
        <v>-1.5925444516070319E-2</v>
      </c>
    </row>
    <row r="5192" spans="1:7">
      <c r="A5192">
        <v>51.9</v>
      </c>
      <c r="B5192">
        <v>1.94746259</v>
      </c>
      <c r="C5192">
        <v>18.574961600000002</v>
      </c>
      <c r="D5192">
        <v>1.9472395199999999</v>
      </c>
      <c r="E5192">
        <v>18.283816399999999</v>
      </c>
      <c r="F5192">
        <f>(analy__322[[#This Row],[r]]-leap__4[[#This Row],[leap_r]])/analy__322[[#This Row],[r]]</f>
        <v>-1.1455704226879234E-4</v>
      </c>
      <c r="G5192">
        <f>(analy__322[[#This Row],[theta]]-leap__4[[#This Row],[leap_theta]])/analy__322[[#This Row],[theta]]</f>
        <v>-1.5923655851193222E-2</v>
      </c>
    </row>
    <row r="5193" spans="1:7">
      <c r="A5193">
        <v>51.91</v>
      </c>
      <c r="B5193">
        <v>1.9540023399999999</v>
      </c>
      <c r="C5193">
        <v>18.576618060000001</v>
      </c>
      <c r="D5193">
        <v>1.9537798399999999</v>
      </c>
      <c r="E5193">
        <v>18.28547876</v>
      </c>
      <c r="F5193">
        <f>(analy__322[[#This Row],[r]]-leap__4[[#This Row],[leap_r]])/analy__322[[#This Row],[r]]</f>
        <v>-1.138818179227473E-4</v>
      </c>
      <c r="G5193">
        <f>(analy__322[[#This Row],[theta]]-leap__4[[#This Row],[leap_theta]])/analy__322[[#This Row],[theta]]</f>
        <v>-1.5921885547611501E-2</v>
      </c>
    </row>
    <row r="5194" spans="1:7">
      <c r="A5194">
        <v>51.92</v>
      </c>
      <c r="B5194">
        <v>1.9605212599999999</v>
      </c>
      <c r="C5194">
        <v>18.57826352</v>
      </c>
      <c r="D5194">
        <v>1.96029947</v>
      </c>
      <c r="E5194">
        <v>18.28713007</v>
      </c>
      <c r="F5194">
        <f>(analy__322[[#This Row],[r]]-leap__4[[#This Row],[leap_r]])/analy__322[[#This Row],[r]]</f>
        <v>-1.1314087637838747E-4</v>
      </c>
      <c r="G5194">
        <f>(analy__322[[#This Row],[theta]]-leap__4[[#This Row],[leap_theta]])/analy__322[[#This Row],[theta]]</f>
        <v>-1.5920127919776983E-2</v>
      </c>
    </row>
    <row r="5195" spans="1:7">
      <c r="A5195">
        <v>51.93</v>
      </c>
      <c r="B5195">
        <v>1.9670194700000001</v>
      </c>
      <c r="C5195">
        <v>18.579898119999999</v>
      </c>
      <c r="D5195">
        <v>1.96679833</v>
      </c>
      <c r="E5195">
        <v>18.288770450000001</v>
      </c>
      <c r="F5195">
        <f>(analy__322[[#This Row],[r]]-leap__4[[#This Row],[leap_r]])/analy__322[[#This Row],[r]]</f>
        <v>-1.1243654045611482E-4</v>
      </c>
      <c r="G5195">
        <f>(analy__322[[#This Row],[theta]]-leap__4[[#This Row],[leap_theta]])/analy__322[[#This Row],[theta]]</f>
        <v>-1.5918383950190487E-2</v>
      </c>
    </row>
    <row r="5196" spans="1:7">
      <c r="A5196">
        <v>51.94</v>
      </c>
      <c r="B5196">
        <v>1.97349709</v>
      </c>
      <c r="C5196">
        <v>18.58152201</v>
      </c>
      <c r="D5196">
        <v>1.97327667</v>
      </c>
      <c r="E5196">
        <v>18.290400049999999</v>
      </c>
      <c r="F5196">
        <f>(analy__322[[#This Row],[r]]-leap__4[[#This Row],[leap_r]])/analy__322[[#This Row],[r]]</f>
        <v>-1.1170253180969243E-4</v>
      </c>
      <c r="G5196">
        <f>(analy__322[[#This Row],[theta]]-leap__4[[#This Row],[leap_theta]])/analy__322[[#This Row],[theta]]</f>
        <v>-1.5916653501518229E-2</v>
      </c>
    </row>
    <row r="5197" spans="1:7">
      <c r="A5197">
        <v>51.95</v>
      </c>
      <c r="B5197">
        <v>1.9799542400000001</v>
      </c>
      <c r="C5197">
        <v>18.583135330000001</v>
      </c>
      <c r="D5197">
        <v>1.9797347199999999</v>
      </c>
      <c r="E5197">
        <v>18.29201905</v>
      </c>
      <c r="F5197">
        <f>(analy__322[[#This Row],[r]]-leap__4[[#This Row],[leap_r]])/analy__322[[#This Row],[r]]</f>
        <v>-1.1088354302345094E-4</v>
      </c>
      <c r="G5197">
        <f>(analy__322[[#This Row],[theta]]-leap__4[[#This Row],[leap_theta]])/analy__322[[#This Row],[theta]]</f>
        <v>-1.5914934223731889E-2</v>
      </c>
    </row>
    <row r="5198" spans="1:7">
      <c r="A5198">
        <v>51.96</v>
      </c>
      <c r="B5198">
        <v>1.9863910300000001</v>
      </c>
      <c r="C5198">
        <v>18.584738210000001</v>
      </c>
      <c r="D5198">
        <v>1.9861720700000001</v>
      </c>
      <c r="E5198">
        <v>18.293627449999999</v>
      </c>
      <c r="F5198">
        <f>(analy__322[[#This Row],[r]]-leap__4[[#This Row],[leap_r]])/analy__322[[#This Row],[r]]</f>
        <v>-1.1024221078689837E-4</v>
      </c>
      <c r="G5198">
        <f>(analy__322[[#This Row],[theta]]-leap__4[[#This Row],[leap_theta]])/analy__322[[#This Row],[theta]]</f>
        <v>-1.591323321717707E-2</v>
      </c>
    </row>
    <row r="5199" spans="1:7">
      <c r="A5199">
        <v>51.97</v>
      </c>
      <c r="B5199">
        <v>1.99280759</v>
      </c>
      <c r="C5199">
        <v>18.586330780000001</v>
      </c>
      <c r="D5199">
        <v>1.9925892999999999</v>
      </c>
      <c r="E5199">
        <v>18.295225510000002</v>
      </c>
      <c r="F5199">
        <f>(analy__322[[#This Row],[r]]-leap__4[[#This Row],[leap_r]])/analy__322[[#This Row],[r]]</f>
        <v>-1.0955092451819619E-4</v>
      </c>
      <c r="G5199">
        <f>(analy__322[[#This Row],[theta]]-leap__4[[#This Row],[leap_theta]])/analy__322[[#This Row],[theta]]</f>
        <v>-1.5911543142274127E-2</v>
      </c>
    </row>
    <row r="5200" spans="1:7">
      <c r="A5200">
        <v>51.98</v>
      </c>
      <c r="B5200">
        <v>1.9992040200000001</v>
      </c>
      <c r="C5200">
        <v>18.587913180000001</v>
      </c>
      <c r="D5200">
        <v>1.9989863400000001</v>
      </c>
      <c r="E5200">
        <v>18.296813310000001</v>
      </c>
      <c r="F5200">
        <f>(analy__322[[#This Row],[r]]-leap__4[[#This Row],[leap_r]])/analy__322[[#This Row],[r]]</f>
        <v>-1.0889519134983076E-4</v>
      </c>
      <c r="G5200">
        <f>(analy__322[[#This Row],[theta]]-leap__4[[#This Row],[leap_theta]])/analy__322[[#This Row],[theta]]</f>
        <v>-1.5909867202990008E-2</v>
      </c>
    </row>
    <row r="5201" spans="1:7">
      <c r="A5201">
        <v>51.99</v>
      </c>
      <c r="B5201">
        <v>2.0055804300000002</v>
      </c>
      <c r="C5201">
        <v>18.589485530000001</v>
      </c>
      <c r="D5201">
        <v>2.0053634300000001</v>
      </c>
      <c r="E5201">
        <v>18.29839102</v>
      </c>
      <c r="F5201">
        <f>(analy__322[[#This Row],[r]]-leap__4[[#This Row],[leap_r]])/analy__322[[#This Row],[r]]</f>
        <v>-1.0820981212374744E-4</v>
      </c>
      <c r="G5201">
        <f>(analy__322[[#This Row],[theta]]-leap__4[[#This Row],[leap_theta]])/analy__322[[#This Row],[theta]]</f>
        <v>-1.5908202512550779E-2</v>
      </c>
    </row>
    <row r="5202" spans="1:7">
      <c r="A5202">
        <v>52</v>
      </c>
      <c r="B5202">
        <v>2.01193694</v>
      </c>
      <c r="C5202">
        <v>18.591047960000001</v>
      </c>
      <c r="D5202">
        <v>2.0117208400000002</v>
      </c>
      <c r="E5202">
        <v>18.299958790000002</v>
      </c>
      <c r="F5202">
        <f>(analy__322[[#This Row],[r]]-leap__4[[#This Row],[leap_r]])/analy__322[[#This Row],[r]]</f>
        <v>-1.0742047092370445E-4</v>
      </c>
      <c r="G5202">
        <f>(analy__322[[#This Row],[theta]]-leap__4[[#This Row],[leap_theta]])/analy__322[[#This Row],[theta]]</f>
        <v>-1.590654784201289E-2</v>
      </c>
    </row>
    <row r="5203" spans="1:7">
      <c r="A5203">
        <v>52.01</v>
      </c>
      <c r="B5203">
        <v>2.0182736600000002</v>
      </c>
      <c r="C5203">
        <v>18.592600600000001</v>
      </c>
      <c r="D5203">
        <v>2.0180581399999999</v>
      </c>
      <c r="E5203">
        <v>18.301516620000001</v>
      </c>
      <c r="F5203">
        <f>(analy__322[[#This Row],[r]]-leap__4[[#This Row],[leap_r]])/analy__322[[#This Row],[r]]</f>
        <v>-1.0679573384354855E-4</v>
      </c>
      <c r="G5203">
        <f>(analy__322[[#This Row],[theta]]-leap__4[[#This Row],[leap_theta]])/analy__322[[#This Row],[theta]]</f>
        <v>-1.5904910289341899E-2</v>
      </c>
    </row>
    <row r="5204" spans="1:7">
      <c r="A5204">
        <v>52.02</v>
      </c>
      <c r="B5204">
        <v>2.0245907000000001</v>
      </c>
      <c r="C5204">
        <v>18.594143559999999</v>
      </c>
      <c r="D5204">
        <v>2.0243759300000002</v>
      </c>
      <c r="E5204">
        <v>18.303064760000002</v>
      </c>
      <c r="F5204">
        <f>(analy__322[[#This Row],[r]]-leap__4[[#This Row],[leap_r]])/analy__322[[#This Row],[r]]</f>
        <v>-1.0609195496605205E-4</v>
      </c>
      <c r="G5204">
        <f>(analy__322[[#This Row],[theta]]-leap__4[[#This Row],[leap_theta]])/analy__322[[#This Row],[theta]]</f>
        <v>-1.590328198128484E-2</v>
      </c>
    </row>
    <row r="5205" spans="1:7">
      <c r="A5205">
        <v>52.03</v>
      </c>
      <c r="B5205">
        <v>2.0308881599999999</v>
      </c>
      <c r="C5205">
        <v>18.59567697</v>
      </c>
      <c r="D5205">
        <v>2.0306741499999998</v>
      </c>
      <c r="E5205">
        <v>18.304603279999998</v>
      </c>
      <c r="F5205">
        <f>(analy__322[[#This Row],[r]]-leap__4[[#This Row],[leap_r]])/analy__322[[#This Row],[r]]</f>
        <v>-1.053886464256699E-4</v>
      </c>
      <c r="G5205">
        <f>(analy__322[[#This Row],[theta]]-leap__4[[#This Row],[leap_theta]])/analy__322[[#This Row],[theta]]</f>
        <v>-1.5901666129963844E-2</v>
      </c>
    </row>
    <row r="5206" spans="1:7">
      <c r="A5206">
        <v>52.04</v>
      </c>
      <c r="B5206">
        <v>2.03716615</v>
      </c>
      <c r="C5206">
        <v>18.59720094</v>
      </c>
      <c r="D5206">
        <v>2.0369527000000001</v>
      </c>
      <c r="E5206">
        <v>18.306132250000001</v>
      </c>
      <c r="F5206">
        <f>(analy__322[[#This Row],[r]]-leap__4[[#This Row],[leap_r]])/analy__322[[#This Row],[r]]</f>
        <v>-1.0478888390483902E-4</v>
      </c>
      <c r="G5206">
        <f>(analy__322[[#This Row],[theta]]-leap__4[[#This Row],[leap_theta]])/analy__322[[#This Row],[theta]]</f>
        <v>-1.5900064853950756E-2</v>
      </c>
    </row>
    <row r="5207" spans="1:7">
      <c r="A5207">
        <v>52.05</v>
      </c>
      <c r="B5207">
        <v>2.0434247700000001</v>
      </c>
      <c r="C5207">
        <v>18.598715599999998</v>
      </c>
      <c r="D5207">
        <v>2.04321186</v>
      </c>
      <c r="E5207">
        <v>18.307651839999998</v>
      </c>
      <c r="F5207">
        <f>(analy__322[[#This Row],[r]]-leap__4[[#This Row],[leap_r]])/analy__322[[#This Row],[r]]</f>
        <v>-1.0420358464448303E-4</v>
      </c>
      <c r="G5207">
        <f>(analy__322[[#This Row],[theta]]-leap__4[[#This Row],[leap_theta]])/analy__322[[#This Row],[theta]]</f>
        <v>-1.5898475814580499E-2</v>
      </c>
    </row>
    <row r="5208" spans="1:7">
      <c r="A5208">
        <v>52.06</v>
      </c>
      <c r="B5208">
        <v>2.04966414</v>
      </c>
      <c r="C5208">
        <v>18.600221040000001</v>
      </c>
      <c r="D5208">
        <v>2.0494518899999998</v>
      </c>
      <c r="E5208">
        <v>18.309162189999999</v>
      </c>
      <c r="F5208">
        <f>(analy__322[[#This Row],[r]]-leap__4[[#This Row],[leap_r]])/analy__322[[#This Row],[r]]</f>
        <v>-1.0356427542201831E-4</v>
      </c>
      <c r="G5208">
        <f>(analy__322[[#This Row],[theta]]-leap__4[[#This Row],[leap_theta]])/analy__322[[#This Row],[theta]]</f>
        <v>-1.5896896153936056E-2</v>
      </c>
    </row>
    <row r="5209" spans="1:7">
      <c r="A5209">
        <v>52.07</v>
      </c>
      <c r="B5209">
        <v>2.05588434</v>
      </c>
      <c r="C5209">
        <v>18.601717390000001</v>
      </c>
      <c r="D5209">
        <v>2.0556730600000002</v>
      </c>
      <c r="E5209">
        <v>18.310663460000001</v>
      </c>
      <c r="F5209">
        <f>(analy__322[[#This Row],[r]]-leap__4[[#This Row],[leap_r]])/analy__322[[#This Row],[r]]</f>
        <v>-1.027789895732806E-4</v>
      </c>
      <c r="G5209">
        <f>(analy__322[[#This Row],[theta]]-leap__4[[#This Row],[leap_theta]])/analy__322[[#This Row],[theta]]</f>
        <v>-1.5895324090020729E-2</v>
      </c>
    </row>
    <row r="5210" spans="1:7">
      <c r="A5210">
        <v>52.08</v>
      </c>
      <c r="B5210">
        <v>2.0620854899999999</v>
      </c>
      <c r="C5210">
        <v>18.60320475</v>
      </c>
      <c r="D5210">
        <v>2.0618746200000002</v>
      </c>
      <c r="E5210">
        <v>18.312155560000001</v>
      </c>
      <c r="F5210">
        <f>(analy__322[[#This Row],[r]]-leap__4[[#This Row],[leap_r]])/analy__322[[#This Row],[r]]</f>
        <v>-1.0227101005765378E-4</v>
      </c>
      <c r="G5210">
        <f>(analy__322[[#This Row],[theta]]-leap__4[[#This Row],[leap_theta]])/analy__322[[#This Row],[theta]]</f>
        <v>-1.5893770072363832E-2</v>
      </c>
    </row>
    <row r="5211" spans="1:7">
      <c r="A5211">
        <v>52.09</v>
      </c>
      <c r="B5211">
        <v>2.0682676899999999</v>
      </c>
      <c r="C5211">
        <v>18.604683229999999</v>
      </c>
      <c r="D5211">
        <v>2.06805751</v>
      </c>
      <c r="E5211">
        <v>18.313638780000002</v>
      </c>
      <c r="F5211">
        <f>(analy__322[[#This Row],[r]]-leap__4[[#This Row],[leap_r]])/analy__322[[#This Row],[r]]</f>
        <v>-1.0163160307850322E-4</v>
      </c>
      <c r="G5211">
        <f>(analy__322[[#This Row],[theta]]-leap__4[[#This Row],[leap_theta]])/analy__322[[#This Row],[theta]]</f>
        <v>-1.5892224013823075E-2</v>
      </c>
    </row>
    <row r="5212" spans="1:7">
      <c r="A5212">
        <v>52.1</v>
      </c>
      <c r="B5212">
        <v>2.07443103</v>
      </c>
      <c r="C5212">
        <v>18.606152940000001</v>
      </c>
      <c r="D5212">
        <v>2.07422168</v>
      </c>
      <c r="E5212">
        <v>18.31511321</v>
      </c>
      <c r="F5212">
        <f>(analy__322[[#This Row],[r]]-leap__4[[#This Row],[leap_r]])/analy__322[[#This Row],[r]]</f>
        <v>-1.009294242840992E-4</v>
      </c>
      <c r="G5212">
        <f>(analy__322[[#This Row],[theta]]-leap__4[[#This Row],[leap_theta]])/analy__322[[#This Row],[theta]]</f>
        <v>-1.5890686924124198E-2</v>
      </c>
    </row>
    <row r="5213" spans="1:7">
      <c r="A5213">
        <v>52.11</v>
      </c>
      <c r="B5213">
        <v>2.0805756099999999</v>
      </c>
      <c r="C5213">
        <v>18.607613990000001</v>
      </c>
      <c r="D5213">
        <v>2.0803667099999998</v>
      </c>
      <c r="E5213">
        <v>18.316578830000001</v>
      </c>
      <c r="F5213">
        <f>(analy__322[[#This Row],[r]]-leap__4[[#This Row],[leap_r]])/analy__322[[#This Row],[r]]</f>
        <v>-1.0041498885553086E-4</v>
      </c>
      <c r="G5213">
        <f>(analy__322[[#This Row],[theta]]-leap__4[[#This Row],[leap_theta]])/analy__322[[#This Row],[theta]]</f>
        <v>-1.5889165913632566E-2</v>
      </c>
    </row>
    <row r="5214" spans="1:7">
      <c r="A5214">
        <v>52.12</v>
      </c>
      <c r="B5214">
        <v>2.08670153</v>
      </c>
      <c r="C5214">
        <v>18.609066460000001</v>
      </c>
      <c r="D5214">
        <v>2.0864932199999999</v>
      </c>
      <c r="E5214">
        <v>18.318035859999998</v>
      </c>
      <c r="F5214">
        <f>(analy__322[[#This Row],[r]]-leap__4[[#This Row],[leap_r]])/analy__322[[#This Row],[r]]</f>
        <v>-9.9837372105192064E-5</v>
      </c>
      <c r="G5214">
        <f>(analy__322[[#This Row],[theta]]-leap__4[[#This Row],[leap_theta]])/analy__322[[#This Row],[theta]]</f>
        <v>-1.5887653142742712E-2</v>
      </c>
    </row>
    <row r="5215" spans="1:7">
      <c r="A5215">
        <v>52.13</v>
      </c>
      <c r="B5215">
        <v>2.0928088900000001</v>
      </c>
      <c r="C5215">
        <v>18.610510479999999</v>
      </c>
      <c r="D5215">
        <v>2.0926014899999998</v>
      </c>
      <c r="E5215">
        <v>18.319484450000001</v>
      </c>
      <c r="F5215">
        <f>(analy__322[[#This Row],[r]]-leap__4[[#This Row],[leap_r]])/analy__322[[#This Row],[r]]</f>
        <v>-9.9111083018631419E-5</v>
      </c>
      <c r="G5215">
        <f>(analy__322[[#This Row],[theta]]-leap__4[[#This Row],[leap_theta]])/analy__322[[#This Row],[theta]]</f>
        <v>-1.5886147385550338E-2</v>
      </c>
    </row>
    <row r="5216" spans="1:7">
      <c r="A5216">
        <v>52.14</v>
      </c>
      <c r="B5216">
        <v>2.0988977800000002</v>
      </c>
      <c r="C5216">
        <v>18.611946119999999</v>
      </c>
      <c r="D5216">
        <v>2.0986907600000002</v>
      </c>
      <c r="E5216">
        <v>18.320924489999999</v>
      </c>
      <c r="F5216">
        <f>(analy__322[[#This Row],[r]]-leap__4[[#This Row],[leap_r]])/analy__322[[#This Row],[r]]</f>
        <v>-9.8642450782004045E-5</v>
      </c>
      <c r="G5216">
        <f>(analy__322[[#This Row],[theta]]-leap__4[[#This Row],[leap_theta]])/analy__322[[#This Row],[theta]]</f>
        <v>-1.5884658558515761E-2</v>
      </c>
    </row>
    <row r="5217" spans="1:7">
      <c r="A5217">
        <v>52.15</v>
      </c>
      <c r="B5217">
        <v>2.1049682999999999</v>
      </c>
      <c r="C5217">
        <v>18.613373500000002</v>
      </c>
      <c r="D5217">
        <v>2.104762</v>
      </c>
      <c r="E5217">
        <v>18.322356299999999</v>
      </c>
      <c r="F5217">
        <f>(analy__322[[#This Row],[r]]-leap__4[[#This Row],[leap_r]])/analy__322[[#This Row],[r]]</f>
        <v>-9.8015832668910577E-5</v>
      </c>
      <c r="G5217">
        <f>(analy__322[[#This Row],[theta]]-leap__4[[#This Row],[leap_theta]])/analy__322[[#This Row],[theta]]</f>
        <v>-1.588317546253603E-2</v>
      </c>
    </row>
    <row r="5218" spans="1:7">
      <c r="A5218">
        <v>52.16</v>
      </c>
      <c r="B5218">
        <v>2.1110205299999998</v>
      </c>
      <c r="C5218">
        <v>18.614792699999999</v>
      </c>
      <c r="D5218">
        <v>2.1108148</v>
      </c>
      <c r="E5218">
        <v>18.32377984</v>
      </c>
      <c r="F5218">
        <f>(analy__322[[#This Row],[r]]-leap__4[[#This Row],[leap_r]])/analy__322[[#This Row],[r]]</f>
        <v>-9.7464732576156381E-5</v>
      </c>
      <c r="G5218">
        <f>(analy__322[[#This Row],[theta]]-leap__4[[#This Row],[leap_theta]])/analy__322[[#This Row],[theta]]</f>
        <v>-1.588170467780509E-2</v>
      </c>
    </row>
    <row r="5219" spans="1:7">
      <c r="A5219">
        <v>52.17</v>
      </c>
      <c r="B5219">
        <v>2.11705458</v>
      </c>
      <c r="C5219">
        <v>18.61620383</v>
      </c>
      <c r="D5219">
        <v>2.1168494500000001</v>
      </c>
      <c r="E5219">
        <v>18.325195269999998</v>
      </c>
      <c r="F5219">
        <f>(analy__322[[#This Row],[r]]-leap__4[[#This Row],[leap_r]])/analy__322[[#This Row],[r]]</f>
        <v>-9.6903442991605655E-5</v>
      </c>
      <c r="G5219">
        <f>(analy__322[[#This Row],[theta]]-leap__4[[#This Row],[leap_theta]])/analy__322[[#This Row],[theta]]</f>
        <v>-1.5880243332326665E-2</v>
      </c>
    </row>
    <row r="5220" spans="1:7">
      <c r="A5220">
        <v>52.18</v>
      </c>
      <c r="B5220">
        <v>2.1230705300000001</v>
      </c>
      <c r="C5220">
        <v>18.617606970000001</v>
      </c>
      <c r="D5220">
        <v>2.1228662200000001</v>
      </c>
      <c r="E5220">
        <v>18.32660271</v>
      </c>
      <c r="F5220">
        <f>(analy__322[[#This Row],[r]]-leap__4[[#This Row],[leap_r]])/analy__322[[#This Row],[r]]</f>
        <v>-9.6242522526918968E-5</v>
      </c>
      <c r="G5220">
        <f>(analy__322[[#This Row],[theta]]-leap__4[[#This Row],[leap_theta]])/analy__322[[#This Row],[theta]]</f>
        <v>-1.5878789135381498E-2</v>
      </c>
    </row>
    <row r="5221" spans="1:7">
      <c r="A5221">
        <v>52.19</v>
      </c>
      <c r="B5221">
        <v>2.1290684799999999</v>
      </c>
      <c r="C5221">
        <v>18.619002219999999</v>
      </c>
      <c r="D5221">
        <v>2.1288647200000002</v>
      </c>
      <c r="E5221">
        <v>18.32800215</v>
      </c>
      <c r="F5221">
        <f>(analy__322[[#This Row],[r]]-leap__4[[#This Row],[leap_r]])/analy__322[[#This Row],[r]]</f>
        <v>-9.5712986403276586E-5</v>
      </c>
      <c r="G5221">
        <f>(analy__322[[#This Row],[theta]]-leap__4[[#This Row],[leap_theta]])/analy__322[[#This Row],[theta]]</f>
        <v>-1.5877348093829149E-2</v>
      </c>
    </row>
    <row r="5222" spans="1:7">
      <c r="A5222">
        <v>52.2</v>
      </c>
      <c r="B5222">
        <v>2.1350485099999998</v>
      </c>
      <c r="C5222">
        <v>18.620389660000001</v>
      </c>
      <c r="D5222">
        <v>2.1348452299999998</v>
      </c>
      <c r="E5222">
        <v>18.329393719999999</v>
      </c>
      <c r="F5222">
        <f>(analy__322[[#This Row],[r]]-leap__4[[#This Row],[leap_r]])/analy__322[[#This Row],[r]]</f>
        <v>-9.5220017424882785E-5</v>
      </c>
      <c r="G5222">
        <f>(analy__322[[#This Row],[theta]]-leap__4[[#This Row],[leap_theta]])/analy__322[[#This Row],[theta]]</f>
        <v>-1.5875917362312079E-2</v>
      </c>
    </row>
    <row r="5223" spans="1:7">
      <c r="A5223">
        <v>52.21</v>
      </c>
      <c r="B5223">
        <v>2.1410107200000001</v>
      </c>
      <c r="C5223">
        <v>18.62176938</v>
      </c>
      <c r="D5223">
        <v>2.14080804</v>
      </c>
      <c r="E5223">
        <v>18.330777560000001</v>
      </c>
      <c r="F5223">
        <f>(analy__322[[#This Row],[r]]-leap__4[[#This Row],[leap_r]])/analy__322[[#This Row],[r]]</f>
        <v>-9.4674532332250419E-5</v>
      </c>
      <c r="G5223">
        <f>(analy__322[[#This Row],[theta]]-leap__4[[#This Row],[leap_theta]])/analy__322[[#This Row],[theta]]</f>
        <v>-1.5874494087745536E-2</v>
      </c>
    </row>
    <row r="5224" spans="1:7">
      <c r="A5224">
        <v>52.22</v>
      </c>
      <c r="B5224">
        <v>2.14695518</v>
      </c>
      <c r="C5224">
        <v>18.623141480000001</v>
      </c>
      <c r="D5224">
        <v>2.1467530799999999</v>
      </c>
      <c r="E5224">
        <v>18.33215371</v>
      </c>
      <c r="F5224">
        <f>(analy__322[[#This Row],[r]]-leap__4[[#This Row],[leap_r]])/analy__322[[#This Row],[r]]</f>
        <v>-9.4142173071946349E-5</v>
      </c>
      <c r="G5224">
        <f>(analy__322[[#This Row],[theta]]-leap__4[[#This Row],[leap_theta]])/analy__322[[#This Row],[theta]]</f>
        <v>-1.5873081504944514E-2</v>
      </c>
    </row>
    <row r="5225" spans="1:7">
      <c r="A5225">
        <v>52.23</v>
      </c>
      <c r="B5225">
        <v>2.15288199</v>
      </c>
      <c r="C5225">
        <v>18.624506029999999</v>
      </c>
      <c r="D5225">
        <v>2.1526806500000002</v>
      </c>
      <c r="E5225">
        <v>18.33352232</v>
      </c>
      <c r="F5225">
        <f>(analy__322[[#This Row],[r]]-leap__4[[#This Row],[leap_r]])/analy__322[[#This Row],[r]]</f>
        <v>-9.3529897246871126E-5</v>
      </c>
      <c r="G5225">
        <f>(analy__322[[#This Row],[theta]]-leap__4[[#This Row],[leap_theta]])/analy__322[[#This Row],[theta]]</f>
        <v>-1.5871675116274055E-2</v>
      </c>
    </row>
    <row r="5226" spans="1:7">
      <c r="A5226">
        <v>52.24</v>
      </c>
      <c r="B5226">
        <v>2.1587912399999998</v>
      </c>
      <c r="C5226">
        <v>18.625863120000002</v>
      </c>
      <c r="D5226">
        <v>2.1585903499999999</v>
      </c>
      <c r="E5226">
        <v>18.334883349999998</v>
      </c>
      <c r="F5226">
        <f>(analy__322[[#This Row],[r]]-leap__4[[#This Row],[leap_r]])/analy__322[[#This Row],[r]]</f>
        <v>-9.306536555205952E-5</v>
      </c>
      <c r="G5226">
        <f>(analy__322[[#This Row],[theta]]-leap__4[[#This Row],[leap_theta]])/analy__322[[#This Row],[theta]]</f>
        <v>-1.587028204354534E-2</v>
      </c>
    </row>
    <row r="5227" spans="1:7">
      <c r="A5227">
        <v>52.25</v>
      </c>
      <c r="B5227">
        <v>2.1646830000000001</v>
      </c>
      <c r="C5227">
        <v>18.627212830000001</v>
      </c>
      <c r="D5227">
        <v>2.1644828</v>
      </c>
      <c r="E5227">
        <v>18.336237019999999</v>
      </c>
      <c r="F5227">
        <f>(analy__322[[#This Row],[r]]-leap__4[[#This Row],[leap_r]])/analy__322[[#This Row],[r]]</f>
        <v>-9.2493227481454108E-5</v>
      </c>
      <c r="G5227">
        <f>(analy__322[[#This Row],[theta]]-leap__4[[#This Row],[leap_theta]])/analy__322[[#This Row],[theta]]</f>
        <v>-1.5868894456513884E-2</v>
      </c>
    </row>
    <row r="5228" spans="1:7">
      <c r="A5228">
        <v>52.26</v>
      </c>
      <c r="B5228">
        <v>2.17055737</v>
      </c>
      <c r="C5228">
        <v>18.628555250000002</v>
      </c>
      <c r="D5228">
        <v>2.17035797</v>
      </c>
      <c r="E5228">
        <v>18.337583370000001</v>
      </c>
      <c r="F5228">
        <f>(analy__322[[#This Row],[r]]-leap__4[[#This Row],[leap_r]])/analy__322[[#This Row],[r]]</f>
        <v>-9.1874245058326369E-5</v>
      </c>
      <c r="G5228">
        <f>(analy__322[[#This Row],[theta]]-leap__4[[#This Row],[leap_theta]])/analy__322[[#This Row],[theta]]</f>
        <v>-1.5867515044322916E-2</v>
      </c>
    </row>
    <row r="5229" spans="1:7">
      <c r="A5229">
        <v>52.27</v>
      </c>
      <c r="B5229">
        <v>2.17641442</v>
      </c>
      <c r="C5229">
        <v>18.629890450000001</v>
      </c>
      <c r="D5229">
        <v>2.1762154499999999</v>
      </c>
      <c r="E5229">
        <v>18.33892238</v>
      </c>
      <c r="F5229">
        <f>(analy__322[[#This Row],[r]]-leap__4[[#This Row],[leap_r]])/analy__322[[#This Row],[r]]</f>
        <v>-9.1429366517924743E-5</v>
      </c>
      <c r="G5229">
        <f>(analy__322[[#This Row],[theta]]-leap__4[[#This Row],[leap_theta]])/analy__322[[#This Row],[theta]]</f>
        <v>-1.5866148728418451E-2</v>
      </c>
    </row>
    <row r="5230" spans="1:7">
      <c r="A5230">
        <v>52.28</v>
      </c>
      <c r="B5230">
        <v>2.1822542399999998</v>
      </c>
      <c r="C5230">
        <v>18.63121851</v>
      </c>
      <c r="D5230">
        <v>2.1820558700000001</v>
      </c>
      <c r="E5230">
        <v>18.340254250000001</v>
      </c>
      <c r="F5230">
        <f>(analy__322[[#This Row],[r]]-leap__4[[#This Row],[leap_r]])/analy__322[[#This Row],[r]]</f>
        <v>-9.0909679594808075E-5</v>
      </c>
      <c r="G5230">
        <f>(analy__322[[#This Row],[theta]]-leap__4[[#This Row],[leap_theta]])/analy__322[[#This Row],[theta]]</f>
        <v>-1.5864788788301509E-2</v>
      </c>
    </row>
    <row r="5231" spans="1:7">
      <c r="A5231">
        <v>52.29</v>
      </c>
      <c r="B5231">
        <v>2.1880769099999999</v>
      </c>
      <c r="C5231">
        <v>18.632539520000002</v>
      </c>
      <c r="D5231">
        <v>2.1878791899999999</v>
      </c>
      <c r="E5231">
        <v>18.341579029999998</v>
      </c>
      <c r="F5231">
        <f>(analy__322[[#This Row],[r]]-leap__4[[#This Row],[leap_r]])/analy__322[[#This Row],[r]]</f>
        <v>-9.0370620509475145E-5</v>
      </c>
      <c r="G5231">
        <f>(analy__322[[#This Row],[theta]]-leap__4[[#This Row],[leap_theta]])/analy__322[[#This Row],[theta]]</f>
        <v>-1.5863437358588389E-2</v>
      </c>
    </row>
    <row r="5232" spans="1:7">
      <c r="A5232">
        <v>52.3</v>
      </c>
      <c r="B5232">
        <v>2.1938825199999998</v>
      </c>
      <c r="C5232">
        <v>18.63385354</v>
      </c>
      <c r="D5232">
        <v>2.1936853599999999</v>
      </c>
      <c r="E5232">
        <v>18.342896769999999</v>
      </c>
      <c r="F5232">
        <f>(analy__322[[#This Row],[r]]-leap__4[[#This Row],[leap_r]])/analy__322[[#This Row],[r]]</f>
        <v>-8.9876152521671797E-5</v>
      </c>
      <c r="G5232">
        <f>(analy__322[[#This Row],[theta]]-leap__4[[#This Row],[leap_theta]])/analy__322[[#This Row],[theta]]</f>
        <v>-1.5862094937799789E-2</v>
      </c>
    </row>
    <row r="5233" spans="1:7">
      <c r="A5233">
        <v>52.31</v>
      </c>
      <c r="B5233">
        <v>2.19967113</v>
      </c>
      <c r="C5233">
        <v>18.63516066</v>
      </c>
      <c r="D5233">
        <v>2.1994746799999998</v>
      </c>
      <c r="E5233">
        <v>18.344207600000001</v>
      </c>
      <c r="F5233">
        <f>(analy__322[[#This Row],[r]]-leap__4[[#This Row],[leap_r]])/analy__322[[#This Row],[r]]</f>
        <v>-8.9316781769107129E-5</v>
      </c>
      <c r="G5233">
        <f>(analy__322[[#This Row],[theta]]-leap__4[[#This Row],[leap_theta]])/analy__322[[#This Row],[theta]]</f>
        <v>-1.5860759229523746E-2</v>
      </c>
    </row>
    <row r="5234" spans="1:7">
      <c r="A5234">
        <v>52.32</v>
      </c>
      <c r="B5234">
        <v>2.2054428399999999</v>
      </c>
      <c r="C5234">
        <v>18.63646095</v>
      </c>
      <c r="D5234">
        <v>2.2052467400000002</v>
      </c>
      <c r="E5234">
        <v>18.345511479999999</v>
      </c>
      <c r="F5234">
        <f>(analy__322[[#This Row],[r]]-leap__4[[#This Row],[leap_r]])/analy__322[[#This Row],[r]]</f>
        <v>-8.892428971449212E-5</v>
      </c>
      <c r="G5234">
        <f>(analy__322[[#This Row],[theta]]-leap__4[[#This Row],[leap_theta]])/analy__322[[#This Row],[theta]]</f>
        <v>-1.585943626140867E-2</v>
      </c>
    </row>
    <row r="5235" spans="1:7">
      <c r="A5235">
        <v>52.33</v>
      </c>
      <c r="B5235">
        <v>2.21119771</v>
      </c>
      <c r="C5235">
        <v>18.637754470000001</v>
      </c>
      <c r="D5235">
        <v>2.2110021999999998</v>
      </c>
      <c r="E5235">
        <v>18.346808599999999</v>
      </c>
      <c r="F5235">
        <f>(analy__322[[#This Row],[r]]-leap__4[[#This Row],[leap_r]])/analy__322[[#This Row],[r]]</f>
        <v>-8.8425963574426285E-5</v>
      </c>
      <c r="G5235">
        <f>(analy__322[[#This Row],[theta]]-leap__4[[#This Row],[leap_theta]])/analy__322[[#This Row],[theta]]</f>
        <v>-1.5858118779306478E-2</v>
      </c>
    </row>
    <row r="5236" spans="1:7">
      <c r="A5236">
        <v>52.34</v>
      </c>
      <c r="B5236">
        <v>2.2169358300000002</v>
      </c>
      <c r="C5236">
        <v>18.63904131</v>
      </c>
      <c r="D5236">
        <v>2.2167409999999999</v>
      </c>
      <c r="E5236">
        <v>18.34809903</v>
      </c>
      <c r="F5236">
        <f>(analy__322[[#This Row],[r]]-leap__4[[#This Row],[leap_r]])/analy__322[[#This Row],[r]]</f>
        <v>-8.789028578454238E-5</v>
      </c>
      <c r="G5236">
        <f>(analy__322[[#This Row],[theta]]-leap__4[[#This Row],[leap_theta]])/analy__322[[#This Row],[theta]]</f>
        <v>-1.5856807810133093E-2</v>
      </c>
    </row>
    <row r="5237" spans="1:7">
      <c r="A5237">
        <v>52.35</v>
      </c>
      <c r="B5237">
        <v>2.22265728</v>
      </c>
      <c r="C5237">
        <v>18.640321530000001</v>
      </c>
      <c r="D5237">
        <v>2.2224631000000001</v>
      </c>
      <c r="E5237">
        <v>18.349382800000001</v>
      </c>
      <c r="F5237">
        <f>(analy__322[[#This Row],[r]]-leap__4[[#This Row],[leap_r]])/analy__322[[#This Row],[r]]</f>
        <v>-8.7371529362994466E-5</v>
      </c>
      <c r="G5237">
        <f>(analy__322[[#This Row],[theta]]-leap__4[[#This Row],[leap_theta]])/analy__322[[#This Row],[theta]]</f>
        <v>-1.5855504960090569E-2</v>
      </c>
    </row>
    <row r="5238" spans="1:7">
      <c r="A5238">
        <v>52.36</v>
      </c>
      <c r="B5238">
        <v>2.2283621299999998</v>
      </c>
      <c r="C5238">
        <v>18.641595200000001</v>
      </c>
      <c r="D5238">
        <v>2.22816846</v>
      </c>
      <c r="E5238">
        <v>18.350659950000001</v>
      </c>
      <c r="F5238">
        <f>(analy__322[[#This Row],[r]]-leap__4[[#This Row],[leap_r]])/analy__322[[#This Row],[r]]</f>
        <v>-8.6918921740689482E-5</v>
      </c>
      <c r="G5238">
        <f>(analy__322[[#This Row],[theta]]-leap__4[[#This Row],[leap_theta]])/analy__322[[#This Row],[theta]]</f>
        <v>-1.5854211826316383E-2</v>
      </c>
    </row>
    <row r="5239" spans="1:7">
      <c r="A5239">
        <v>52.37</v>
      </c>
      <c r="B5239">
        <v>2.2340504499999998</v>
      </c>
      <c r="C5239">
        <v>18.642862399999999</v>
      </c>
      <c r="D5239">
        <v>2.23385737</v>
      </c>
      <c r="E5239">
        <v>18.351930599999999</v>
      </c>
      <c r="F5239">
        <f>(analy__322[[#This Row],[r]]-leap__4[[#This Row],[leap_r]])/analy__322[[#This Row],[r]]</f>
        <v>-8.6433450314621303E-5</v>
      </c>
      <c r="G5239">
        <f>(analy__322[[#This Row],[theta]]-leap__4[[#This Row],[leap_theta]])/analy__322[[#This Row],[theta]]</f>
        <v>-1.585292612211596E-2</v>
      </c>
    </row>
    <row r="5240" spans="1:7">
      <c r="A5240">
        <v>52.38</v>
      </c>
      <c r="B5240">
        <v>2.2397223300000002</v>
      </c>
      <c r="C5240">
        <v>18.644123189999998</v>
      </c>
      <c r="D5240">
        <v>2.2395297900000002</v>
      </c>
      <c r="E5240">
        <v>18.353194800000001</v>
      </c>
      <c r="F5240">
        <f>(analy__322[[#This Row],[r]]-leap__4[[#This Row],[leap_r]])/analy__322[[#This Row],[r]]</f>
        <v>-8.5973404265374294E-5</v>
      </c>
      <c r="G5240">
        <f>(analy__322[[#This Row],[theta]]-leap__4[[#This Row],[leap_theta]])/analy__322[[#This Row],[theta]]</f>
        <v>-1.5851648346259458E-2</v>
      </c>
    </row>
    <row r="5241" spans="1:7">
      <c r="A5241">
        <v>52.39</v>
      </c>
      <c r="B5241">
        <v>2.2453778299999998</v>
      </c>
      <c r="C5241">
        <v>18.645377629999999</v>
      </c>
      <c r="D5241">
        <v>2.2451856800000001</v>
      </c>
      <c r="E5241">
        <v>18.354452590000001</v>
      </c>
      <c r="F5241">
        <f>(analy__322[[#This Row],[r]]-leap__4[[#This Row],[leap_r]])/analy__322[[#This Row],[r]]</f>
        <v>-8.5583122015870183E-5</v>
      </c>
      <c r="G5241">
        <f>(analy__322[[#This Row],[theta]]-leap__4[[#This Row],[leap_theta]])/analy__322[[#This Row],[theta]]</f>
        <v>-1.5850379550872654E-2</v>
      </c>
    </row>
    <row r="5242" spans="1:7">
      <c r="A5242">
        <v>52.4</v>
      </c>
      <c r="B5242">
        <v>2.2510170299999999</v>
      </c>
      <c r="C5242">
        <v>18.646625799999999</v>
      </c>
      <c r="D5242">
        <v>2.2508256699999998</v>
      </c>
      <c r="E5242">
        <v>18.355704150000001</v>
      </c>
      <c r="F5242">
        <f>(analy__322[[#This Row],[r]]-leap__4[[#This Row],[leap_r]])/analy__322[[#This Row],[r]]</f>
        <v>-8.5017690419393887E-5</v>
      </c>
      <c r="G5242">
        <f>(analy__322[[#This Row],[theta]]-leap__4[[#This Row],[leap_theta]])/analy__322[[#This Row],[theta]]</f>
        <v>-1.5849114129462466E-2</v>
      </c>
    </row>
    <row r="5243" spans="1:7">
      <c r="A5243">
        <v>52.41</v>
      </c>
      <c r="B5243">
        <v>2.25664</v>
      </c>
      <c r="C5243">
        <v>18.64786775</v>
      </c>
      <c r="D5243">
        <v>2.25644906</v>
      </c>
      <c r="E5243">
        <v>18.35694939</v>
      </c>
      <c r="F5243">
        <f>(analy__322[[#This Row],[r]]-leap__4[[#This Row],[leap_r]])/analy__322[[#This Row],[r]]</f>
        <v>-8.4619681155121128E-5</v>
      </c>
      <c r="G5243">
        <f>(analy__322[[#This Row],[theta]]-leap__4[[#This Row],[leap_theta]])/analy__322[[#This Row],[theta]]</f>
        <v>-1.5847859784288435E-2</v>
      </c>
    </row>
    <row r="5244" spans="1:7">
      <c r="A5244">
        <v>52.42</v>
      </c>
      <c r="B5244">
        <v>2.2622468200000001</v>
      </c>
      <c r="C5244">
        <v>18.64910356</v>
      </c>
      <c r="D5244">
        <v>2.2620564700000001</v>
      </c>
      <c r="E5244">
        <v>18.358188479999999</v>
      </c>
      <c r="F5244">
        <f>(analy__322[[#This Row],[r]]-leap__4[[#This Row],[leap_r]])/analy__322[[#This Row],[r]]</f>
        <v>-8.4149092882727981E-5</v>
      </c>
      <c r="G5244">
        <f>(analy__322[[#This Row],[theta]]-leap__4[[#This Row],[leap_theta]])/analy__322[[#This Row],[theta]]</f>
        <v>-1.5846611462614277E-2</v>
      </c>
    </row>
    <row r="5245" spans="1:7">
      <c r="A5245">
        <v>52.43</v>
      </c>
      <c r="B5245">
        <v>2.2678375499999999</v>
      </c>
      <c r="C5245">
        <v>18.650333280000002</v>
      </c>
      <c r="D5245">
        <v>2.2676478800000002</v>
      </c>
      <c r="E5245">
        <v>18.359421470000001</v>
      </c>
      <c r="F5245">
        <f>(analy__322[[#This Row],[r]]-leap__4[[#This Row],[leap_r]])/analy__322[[#This Row],[r]]</f>
        <v>-8.3641733653858796E-5</v>
      </c>
      <c r="G5245">
        <f>(analy__322[[#This Row],[theta]]-leap__4[[#This Row],[leap_theta]])/analy__322[[#This Row],[theta]]</f>
        <v>-1.5845369118812475E-2</v>
      </c>
    </row>
    <row r="5246" spans="1:7">
      <c r="A5246">
        <v>52.44</v>
      </c>
      <c r="B5246">
        <v>2.2734122600000002</v>
      </c>
      <c r="C5246">
        <v>18.651556970000001</v>
      </c>
      <c r="D5246">
        <v>2.2732228999999999</v>
      </c>
      <c r="E5246">
        <v>18.360648319999999</v>
      </c>
      <c r="F5246">
        <f>(analy__322[[#This Row],[r]]-leap__4[[#This Row],[leap_r]])/analy__322[[#This Row],[r]]</f>
        <v>-8.3300234218232325E-5</v>
      </c>
      <c r="G5246">
        <f>(analy__322[[#This Row],[theta]]-leap__4[[#This Row],[leap_theta]])/analy__322[[#This Row],[theta]]</f>
        <v>-1.584413823138911E-2</v>
      </c>
    </row>
    <row r="5247" spans="1:7">
      <c r="A5247">
        <v>52.45</v>
      </c>
      <c r="B5247">
        <v>2.2789710300000001</v>
      </c>
      <c r="C5247">
        <v>18.652774709999999</v>
      </c>
      <c r="D5247">
        <v>2.2787825000000002</v>
      </c>
      <c r="E5247">
        <v>18.361869299999999</v>
      </c>
      <c r="F5247">
        <f>(analy__322[[#This Row],[r]]-leap__4[[#This Row],[leap_r]])/analy__322[[#This Row],[r]]</f>
        <v>-8.2732775067372404E-5</v>
      </c>
      <c r="G5247">
        <f>(analy__322[[#This Row],[theta]]-leap__4[[#This Row],[leap_theta]])/analy__322[[#This Row],[theta]]</f>
        <v>-1.5842908216321994E-2</v>
      </c>
    </row>
    <row r="5248" spans="1:7">
      <c r="A5248">
        <v>52.46</v>
      </c>
      <c r="B5248">
        <v>2.2845139300000001</v>
      </c>
      <c r="C5248">
        <v>18.653986539999998</v>
      </c>
      <c r="D5248">
        <v>2.2843256599999999</v>
      </c>
      <c r="E5248">
        <v>18.36308421</v>
      </c>
      <c r="F5248">
        <f>(analy__322[[#This Row],[r]]-leap__4[[#This Row],[leap_r]])/analy__322[[#This Row],[r]]</f>
        <v>-8.2418196011602141E-5</v>
      </c>
      <c r="G5248">
        <f>(analy__322[[#This Row],[theta]]-leap__4[[#This Row],[leap_theta]])/analy__322[[#This Row],[theta]]</f>
        <v>-1.5841692314495899E-2</v>
      </c>
    </row>
    <row r="5249" spans="1:7">
      <c r="A5249">
        <v>52.47</v>
      </c>
      <c r="B5249">
        <v>2.2900410199999999</v>
      </c>
      <c r="C5249">
        <v>18.655192530000001</v>
      </c>
      <c r="D5249">
        <v>2.2898533200000002</v>
      </c>
      <c r="E5249">
        <v>18.364293320000002</v>
      </c>
      <c r="F5249">
        <f>(analy__322[[#This Row],[r]]-leap__4[[#This Row],[leap_r]])/analy__322[[#This Row],[r]]</f>
        <v>-8.1970315897648754E-5</v>
      </c>
      <c r="G5249">
        <f>(analy__322[[#This Row],[theta]]-leap__4[[#This Row],[leap_theta]])/analy__322[[#This Row],[theta]]</f>
        <v>-1.5840479398310937E-2</v>
      </c>
    </row>
    <row r="5250" spans="1:7">
      <c r="A5250">
        <v>52.48</v>
      </c>
      <c r="B5250">
        <v>2.2955523800000002</v>
      </c>
      <c r="C5250">
        <v>18.65639273</v>
      </c>
      <c r="D5250">
        <v>2.2953654700000001</v>
      </c>
      <c r="E5250">
        <v>18.365496669999999</v>
      </c>
      <c r="F5250">
        <f>(analy__322[[#This Row],[r]]-leap__4[[#This Row],[leap_r]])/analy__322[[#This Row],[r]]</f>
        <v>-8.1429298489900205E-5</v>
      </c>
      <c r="G5250">
        <f>(analy__322[[#This Row],[theta]]-leap__4[[#This Row],[leap_theta]])/analy__322[[#This Row],[theta]]</f>
        <v>-1.5839269976029538E-2</v>
      </c>
    </row>
    <row r="5251" spans="1:7">
      <c r="A5251">
        <v>52.49</v>
      </c>
      <c r="B5251">
        <v>2.3010480599999998</v>
      </c>
      <c r="C5251">
        <v>18.657587209999999</v>
      </c>
      <c r="D5251">
        <v>2.3008617299999998</v>
      </c>
      <c r="E5251">
        <v>18.366694209999999</v>
      </c>
      <c r="F5251">
        <f>(analy__322[[#This Row],[r]]-leap__4[[#This Row],[leap_r]])/analy__322[[#This Row],[r]]</f>
        <v>-8.0982702076587776E-5</v>
      </c>
      <c r="G5251">
        <f>(analy__322[[#This Row],[theta]]-leap__4[[#This Row],[leap_theta]])/analy__322[[#This Row],[theta]]</f>
        <v>-1.5838070622508641E-2</v>
      </c>
    </row>
    <row r="5252" spans="1:7">
      <c r="A5252">
        <v>52.5</v>
      </c>
      <c r="B5252">
        <v>2.3065281400000002</v>
      </c>
      <c r="C5252">
        <v>18.658776020000001</v>
      </c>
      <c r="D5252">
        <v>2.3063420699999999</v>
      </c>
      <c r="E5252">
        <v>18.367885980000001</v>
      </c>
      <c r="F5252">
        <f>(analy__322[[#This Row],[r]]-leap__4[[#This Row],[leap_r]])/analy__322[[#This Row],[r]]</f>
        <v>-8.0677538002964241E-5</v>
      </c>
      <c r="G5252">
        <f>(analy__322[[#This Row],[theta]]-leap__4[[#This Row],[leap_theta]])/analy__322[[#This Row],[theta]]</f>
        <v>-1.5836881844581263E-2</v>
      </c>
    </row>
    <row r="5253" spans="1:7">
      <c r="A5253">
        <v>52.51</v>
      </c>
      <c r="B5253">
        <v>2.3119926899999999</v>
      </c>
      <c r="C5253">
        <v>18.659959220000001</v>
      </c>
      <c r="D5253">
        <v>2.31180713</v>
      </c>
      <c r="E5253">
        <v>18.369072169999999</v>
      </c>
      <c r="F5253">
        <f>(analy__322[[#This Row],[r]]-leap__4[[#This Row],[leap_r]])/analy__322[[#This Row],[r]]</f>
        <v>-8.026621148097548E-5</v>
      </c>
      <c r="G5253">
        <f>(analy__322[[#This Row],[theta]]-leap__4[[#This Row],[leap_theta]])/analy__322[[#This Row],[theta]]</f>
        <v>-1.5835696398159561E-2</v>
      </c>
    </row>
    <row r="5254" spans="1:7">
      <c r="A5254">
        <v>52.52</v>
      </c>
      <c r="B5254">
        <v>2.3174417599999999</v>
      </c>
      <c r="C5254">
        <v>18.661136859999999</v>
      </c>
      <c r="D5254">
        <v>2.31725687</v>
      </c>
      <c r="E5254">
        <v>18.370252799999999</v>
      </c>
      <c r="F5254">
        <f>(analy__322[[#This Row],[r]]-leap__4[[#This Row],[leap_r]])/analy__322[[#This Row],[r]]</f>
        <v>-7.9788305903213095E-5</v>
      </c>
      <c r="G5254">
        <f>(analy__322[[#This Row],[theta]]-leap__4[[#This Row],[leap_theta]])/analy__322[[#This Row],[theta]]</f>
        <v>-1.5834515897353345E-2</v>
      </c>
    </row>
    <row r="5255" spans="1:7">
      <c r="A5255">
        <v>52.53</v>
      </c>
      <c r="B5255">
        <v>2.3228754299999999</v>
      </c>
      <c r="C5255">
        <v>18.66230899</v>
      </c>
      <c r="D5255">
        <v>2.3226909299999998</v>
      </c>
      <c r="E5255">
        <v>18.371427839999999</v>
      </c>
      <c r="F5255">
        <f>(analy__322[[#This Row],[r]]-leap__4[[#This Row],[leap_r]])/analy__322[[#This Row],[r]]</f>
        <v>-7.9433728188722845E-5</v>
      </c>
      <c r="G5255">
        <f>(analy__322[[#This Row],[theta]]-leap__4[[#This Row],[leap_theta]])/analy__322[[#This Row],[theta]]</f>
        <v>-1.5833344720581097E-2</v>
      </c>
    </row>
    <row r="5256" spans="1:7">
      <c r="A5256">
        <v>52.54</v>
      </c>
      <c r="B5256">
        <v>2.3282937499999998</v>
      </c>
      <c r="C5256">
        <v>18.663475680000001</v>
      </c>
      <c r="D5256">
        <v>2.32810995</v>
      </c>
      <c r="E5256">
        <v>18.372597469999999</v>
      </c>
      <c r="F5256">
        <f>(analy__322[[#This Row],[r]]-leap__4[[#This Row],[leap_r]])/analy__322[[#This Row],[r]]</f>
        <v>-7.8948161361470576E-5</v>
      </c>
      <c r="G5256">
        <f>(analy__322[[#This Row],[theta]]-leap__4[[#This Row],[leap_theta]])/analy__322[[#This Row],[theta]]</f>
        <v>-1.5832176722696274E-2</v>
      </c>
    </row>
    <row r="5257" spans="1:7">
      <c r="A5257">
        <v>52.55</v>
      </c>
      <c r="B5257">
        <v>2.3336967999999998</v>
      </c>
      <c r="C5257">
        <v>18.66463697</v>
      </c>
      <c r="D5257">
        <v>2.3335135500000002</v>
      </c>
      <c r="E5257">
        <v>18.373761640000001</v>
      </c>
      <c r="F5257">
        <f>(analy__322[[#This Row],[r]]-leap__4[[#This Row],[leap_r]])/analy__322[[#This Row],[r]]</f>
        <v>-7.8529648992025383E-5</v>
      </c>
      <c r="G5257">
        <f>(analy__322[[#This Row],[theta]]-leap__4[[#This Row],[leap_theta]])/analy__322[[#This Row],[theta]]</f>
        <v>-1.5831016843429489E-2</v>
      </c>
    </row>
    <row r="5258" spans="1:7">
      <c r="A5258">
        <v>52.56</v>
      </c>
      <c r="B5258">
        <v>2.3390846299999999</v>
      </c>
      <c r="C5258">
        <v>18.665792920000001</v>
      </c>
      <c r="D5258">
        <v>2.33890172</v>
      </c>
      <c r="E5258">
        <v>18.374920400000001</v>
      </c>
      <c r="F5258">
        <f>(analy__322[[#This Row],[r]]-leap__4[[#This Row],[leap_r]])/analy__322[[#This Row],[r]]</f>
        <v>-7.8203371452446096E-5</v>
      </c>
      <c r="G5258">
        <f>(analy__322[[#This Row],[theta]]-leap__4[[#This Row],[leap_theta]])/analy__322[[#This Row],[theta]]</f>
        <v>-1.582986558134971E-2</v>
      </c>
    </row>
    <row r="5259" spans="1:7">
      <c r="A5259">
        <v>52.57</v>
      </c>
      <c r="B5259">
        <v>2.3444573100000001</v>
      </c>
      <c r="C5259">
        <v>18.666943580000002</v>
      </c>
      <c r="D5259">
        <v>2.3442750800000001</v>
      </c>
      <c r="E5259">
        <v>18.376073909999999</v>
      </c>
      <c r="F5259">
        <f>(analy__322[[#This Row],[r]]-leap__4[[#This Row],[leap_r]])/analy__322[[#This Row],[r]]</f>
        <v>-7.7734051585815153E-5</v>
      </c>
      <c r="G5259">
        <f>(analy__322[[#This Row],[theta]]-leap__4[[#This Row],[leap_theta]])/analy__322[[#This Row],[theta]]</f>
        <v>-1.582871680994468E-2</v>
      </c>
    </row>
    <row r="5260" spans="1:7">
      <c r="A5260">
        <v>52.58</v>
      </c>
      <c r="B5260">
        <v>2.3498149000000002</v>
      </c>
      <c r="C5260">
        <v>18.668088990000001</v>
      </c>
      <c r="D5260">
        <v>2.3496332899999999</v>
      </c>
      <c r="E5260">
        <v>18.377222140000001</v>
      </c>
      <c r="F5260">
        <f>(analy__322[[#This Row],[r]]-leap__4[[#This Row],[leap_r]])/analy__322[[#This Row],[r]]</f>
        <v>-7.7292912376244154E-5</v>
      </c>
      <c r="G5260">
        <f>(analy__322[[#This Row],[theta]]-leap__4[[#This Row],[leap_theta]])/analy__322[[#This Row],[theta]]</f>
        <v>-1.5827574362661561E-2</v>
      </c>
    </row>
    <row r="5261" spans="1:7">
      <c r="A5261">
        <v>52.59</v>
      </c>
      <c r="B5261">
        <v>2.35515747</v>
      </c>
      <c r="C5261">
        <v>18.669229210000001</v>
      </c>
      <c r="D5261">
        <v>2.3549763000000001</v>
      </c>
      <c r="E5261">
        <v>18.378365120000002</v>
      </c>
      <c r="F5261">
        <f>(analy__322[[#This Row],[r]]-leap__4[[#This Row],[leap_r]])/analy__322[[#This Row],[r]]</f>
        <v>-7.6930710512815653E-5</v>
      </c>
      <c r="G5261">
        <f>(analy__322[[#This Row],[theta]]-leap__4[[#This Row],[leap_theta]])/analy__322[[#This Row],[theta]]</f>
        <v>-1.5826439843850456E-2</v>
      </c>
    </row>
    <row r="5262" spans="1:7">
      <c r="A5262">
        <v>52.6</v>
      </c>
      <c r="B5262">
        <v>2.3604850700000002</v>
      </c>
      <c r="C5262">
        <v>18.670364299999999</v>
      </c>
      <c r="D5262">
        <v>2.3603044199999998</v>
      </c>
      <c r="E5262">
        <v>18.379502939999998</v>
      </c>
      <c r="F5262">
        <f>(analy__322[[#This Row],[r]]-leap__4[[#This Row],[leap_r]])/analy__322[[#This Row],[r]]</f>
        <v>-7.6536737579103249E-5</v>
      </c>
      <c r="G5262">
        <f>(analy__322[[#This Row],[theta]]-leap__4[[#This Row],[leap_theta]])/analy__322[[#This Row],[theta]]</f>
        <v>-1.5825311541314238E-2</v>
      </c>
    </row>
    <row r="5263" spans="1:7">
      <c r="A5263">
        <v>52.61</v>
      </c>
      <c r="B5263">
        <v>2.36579776</v>
      </c>
      <c r="C5263">
        <v>18.671494289999998</v>
      </c>
      <c r="D5263">
        <v>2.36561763</v>
      </c>
      <c r="E5263">
        <v>18.380635649999999</v>
      </c>
      <c r="F5263">
        <f>(analy__322[[#This Row],[r]]-leap__4[[#This Row],[leap_r]])/analy__322[[#This Row],[r]]</f>
        <v>-7.6145019260760694E-5</v>
      </c>
      <c r="G5263">
        <f>(analy__322[[#This Row],[theta]]-leap__4[[#This Row],[leap_theta]])/analy__322[[#This Row],[theta]]</f>
        <v>-1.5824188321800488E-2</v>
      </c>
    </row>
    <row r="5264" spans="1:7">
      <c r="A5264">
        <v>52.62</v>
      </c>
      <c r="B5264">
        <v>2.3710955999999999</v>
      </c>
      <c r="C5264">
        <v>18.672619229999999</v>
      </c>
      <c r="D5264">
        <v>2.3709159</v>
      </c>
      <c r="E5264">
        <v>18.38176327</v>
      </c>
      <c r="F5264">
        <f>(analy__322[[#This Row],[r]]-leap__4[[#This Row],[leap_r]])/analy__322[[#This Row],[r]]</f>
        <v>-7.5793493982597121E-5</v>
      </c>
      <c r="G5264">
        <f>(analy__322[[#This Row],[theta]]-leap__4[[#This Row],[leap_theta]])/analy__322[[#This Row],[theta]]</f>
        <v>-1.5823071798269233E-2</v>
      </c>
    </row>
    <row r="5265" spans="1:7">
      <c r="A5265">
        <v>52.63</v>
      </c>
      <c r="B5265">
        <v>2.3763786599999999</v>
      </c>
      <c r="C5265">
        <v>18.673739179999998</v>
      </c>
      <c r="D5265">
        <v>2.3761995300000001</v>
      </c>
      <c r="E5265">
        <v>18.382885890000001</v>
      </c>
      <c r="F5265">
        <f>(analy__322[[#This Row],[r]]-leap__4[[#This Row],[leap_r]])/analy__322[[#This Row],[r]]</f>
        <v>-7.5385083507614896E-5</v>
      </c>
      <c r="G5265">
        <f>(analy__322[[#This Row],[theta]]-leap__4[[#This Row],[leap_theta]])/analy__322[[#This Row],[theta]]</f>
        <v>-1.58219602591461E-2</v>
      </c>
    </row>
    <row r="5266" spans="1:7">
      <c r="A5266">
        <v>52.64</v>
      </c>
      <c r="B5266">
        <v>2.3816469900000001</v>
      </c>
      <c r="C5266">
        <v>18.674854190000001</v>
      </c>
      <c r="D5266">
        <v>2.3814681700000002</v>
      </c>
      <c r="E5266">
        <v>18.384003490000001</v>
      </c>
      <c r="F5266">
        <f>(analy__322[[#This Row],[r]]-leap__4[[#This Row],[leap_r]])/analy__322[[#This Row],[r]]</f>
        <v>-7.5088133552468574E-5</v>
      </c>
      <c r="G5266">
        <f>(analy__322[[#This Row],[theta]]-leap__4[[#This Row],[leap_theta]])/analy__322[[#This Row],[theta]]</f>
        <v>-1.582085752748081E-2</v>
      </c>
    </row>
    <row r="5267" spans="1:7">
      <c r="A5267">
        <v>52.65</v>
      </c>
      <c r="B5267">
        <v>2.3869006599999998</v>
      </c>
      <c r="C5267">
        <v>18.675964279999999</v>
      </c>
      <c r="D5267">
        <v>2.3867224600000001</v>
      </c>
      <c r="E5267">
        <v>18.385116230000001</v>
      </c>
      <c r="F5267">
        <f>(analy__322[[#This Row],[r]]-leap__4[[#This Row],[leap_r]])/analy__322[[#This Row],[r]]</f>
        <v>-7.4663059063718773E-5</v>
      </c>
      <c r="G5267">
        <f>(analy__322[[#This Row],[theta]]-leap__4[[#This Row],[leap_theta]])/analy__322[[#This Row],[theta]]</f>
        <v>-1.5819755848233627E-2</v>
      </c>
    </row>
    <row r="5268" spans="1:7">
      <c r="A5268">
        <v>52.66</v>
      </c>
      <c r="B5268">
        <v>2.3921397099999999</v>
      </c>
      <c r="C5268">
        <v>18.67706952</v>
      </c>
      <c r="D5268">
        <v>2.3919620300000002</v>
      </c>
      <c r="E5268">
        <v>18.38622406</v>
      </c>
      <c r="F5268">
        <f>(analy__322[[#This Row],[r]]-leap__4[[#This Row],[leap_r]])/analy__322[[#This Row],[r]]</f>
        <v>-7.4282115590160861E-5</v>
      </c>
      <c r="G5268">
        <f>(analy__322[[#This Row],[theta]]-leap__4[[#This Row],[leap_theta]])/analy__322[[#This Row],[theta]]</f>
        <v>-1.5818661789983642E-2</v>
      </c>
    </row>
    <row r="5269" spans="1:7">
      <c r="A5269">
        <v>52.67</v>
      </c>
      <c r="B5269">
        <v>2.3973642100000001</v>
      </c>
      <c r="C5269">
        <v>18.678169950000001</v>
      </c>
      <c r="D5269">
        <v>2.3971868700000001</v>
      </c>
      <c r="E5269">
        <v>18.387327020000001</v>
      </c>
      <c r="F5269">
        <f>(analy__322[[#This Row],[r]]-leap__4[[#This Row],[leap_r]])/analy__322[[#This Row],[r]]</f>
        <v>-7.3978379499477987E-5</v>
      </c>
      <c r="G5269">
        <f>(analy__322[[#This Row],[theta]]-leap__4[[#This Row],[leap_theta]])/analy__322[[#This Row],[theta]]</f>
        <v>-1.5817575316066802E-2</v>
      </c>
    </row>
    <row r="5270" spans="1:7">
      <c r="A5270">
        <v>52.68</v>
      </c>
      <c r="B5270">
        <v>2.40257421</v>
      </c>
      <c r="C5270">
        <v>18.679265610000002</v>
      </c>
      <c r="D5270">
        <v>2.40239761</v>
      </c>
      <c r="E5270">
        <v>18.38842528</v>
      </c>
      <c r="F5270">
        <f>(analy__322[[#This Row],[r]]-leap__4[[#This Row],[leap_r]])/analy__322[[#This Row],[r]]</f>
        <v>-7.3509896640332678E-5</v>
      </c>
      <c r="G5270">
        <f>(analy__322[[#This Row],[theta]]-leap__4[[#This Row],[leap_theta]])/analy__322[[#This Row],[theta]]</f>
        <v>-1.5816489208368024E-2</v>
      </c>
    </row>
    <row r="5271" spans="1:7">
      <c r="A5271">
        <v>52.69</v>
      </c>
      <c r="B5271">
        <v>2.4077697800000002</v>
      </c>
      <c r="C5271">
        <v>18.680356549999999</v>
      </c>
      <c r="D5271">
        <v>2.40759357</v>
      </c>
      <c r="E5271">
        <v>18.389518710000001</v>
      </c>
      <c r="F5271">
        <f>(analy__322[[#This Row],[r]]-leap__4[[#This Row],[leap_r]])/analy__322[[#This Row],[r]]</f>
        <v>-7.3189263418838588E-5</v>
      </c>
      <c r="G5271">
        <f>(analy__322[[#This Row],[theta]]-leap__4[[#This Row],[leap_theta]])/analy__322[[#This Row],[theta]]</f>
        <v>-1.5815413365975917E-2</v>
      </c>
    </row>
    <row r="5272" spans="1:7">
      <c r="A5272">
        <v>52.7</v>
      </c>
      <c r="B5272">
        <v>2.4129509599999999</v>
      </c>
      <c r="C5272">
        <v>18.68144281</v>
      </c>
      <c r="D5272">
        <v>2.4127753799999998</v>
      </c>
      <c r="E5272">
        <v>18.390607500000002</v>
      </c>
      <c r="F5272">
        <f>(analy__322[[#This Row],[r]]-leap__4[[#This Row],[leap_r]])/analy__322[[#This Row],[r]]</f>
        <v>-7.2770968012805245E-5</v>
      </c>
      <c r="G5272">
        <f>(analy__322[[#This Row],[theta]]-leap__4[[#This Row],[leap_theta]])/analy__322[[#This Row],[theta]]</f>
        <v>-1.5814339466491169E-2</v>
      </c>
    </row>
    <row r="5273" spans="1:7">
      <c r="A5273">
        <v>52.71</v>
      </c>
      <c r="B5273">
        <v>2.41811781</v>
      </c>
      <c r="C5273">
        <v>18.682524430000001</v>
      </c>
      <c r="D5273">
        <v>2.4179426899999998</v>
      </c>
      <c r="E5273">
        <v>18.39169158</v>
      </c>
      <c r="F5273">
        <f>(analy__322[[#This Row],[r]]-leap__4[[#This Row],[leap_r]])/analy__322[[#This Row],[r]]</f>
        <v>-7.2425207067333398E-5</v>
      </c>
      <c r="G5273">
        <f>(analy__322[[#This Row],[theta]]-leap__4[[#This Row],[leap_theta]])/analy__322[[#This Row],[theta]]</f>
        <v>-1.5813273549903722E-2</v>
      </c>
    </row>
    <row r="5274" spans="1:7">
      <c r="A5274">
        <v>52.72</v>
      </c>
      <c r="B5274">
        <v>2.4232703899999999</v>
      </c>
      <c r="C5274">
        <v>18.683601459999998</v>
      </c>
      <c r="D5274">
        <v>2.42309581</v>
      </c>
      <c r="E5274">
        <v>18.392771069999998</v>
      </c>
      <c r="F5274">
        <f>(analy__322[[#This Row],[r]]-leap__4[[#This Row],[leap_r]])/analy__322[[#This Row],[r]]</f>
        <v>-7.2048327300736927E-5</v>
      </c>
      <c r="G5274">
        <f>(analy__322[[#This Row],[theta]]-leap__4[[#This Row],[leap_theta]])/analy__322[[#This Row],[theta]]</f>
        <v>-1.5812211704976112E-2</v>
      </c>
    </row>
    <row r="5275" spans="1:7">
      <c r="A5275">
        <v>52.73</v>
      </c>
      <c r="B5275">
        <v>2.42840875</v>
      </c>
      <c r="C5275">
        <v>18.684673929999999</v>
      </c>
      <c r="D5275">
        <v>2.4282343800000001</v>
      </c>
      <c r="E5275">
        <v>18.39384591</v>
      </c>
      <c r="F5275">
        <f>(analy__322[[#This Row],[r]]-leap__4[[#This Row],[leap_r]])/analy__322[[#This Row],[r]]</f>
        <v>-7.1809377808030307E-5</v>
      </c>
      <c r="G5275">
        <f>(analy__322[[#This Row],[theta]]-leap__4[[#This Row],[leap_theta]])/analy__322[[#This Row],[theta]]</f>
        <v>-1.5811158874712967E-2</v>
      </c>
    </row>
    <row r="5276" spans="1:7">
      <c r="A5276">
        <v>52.74</v>
      </c>
      <c r="B5276">
        <v>2.4335329400000001</v>
      </c>
      <c r="C5276">
        <v>18.685741889999999</v>
      </c>
      <c r="D5276">
        <v>2.43335905</v>
      </c>
      <c r="E5276">
        <v>18.39491628</v>
      </c>
      <c r="F5276">
        <f>(analy__322[[#This Row],[r]]-leap__4[[#This Row],[leap_r]])/analy__322[[#This Row],[r]]</f>
        <v>-7.1460888601754391E-5</v>
      </c>
      <c r="G5276">
        <f>(analy__322[[#This Row],[theta]]-leap__4[[#This Row],[leap_theta]])/analy__322[[#This Row],[theta]]</f>
        <v>-1.5810107834858755E-2</v>
      </c>
    </row>
    <row r="5277" spans="1:7">
      <c r="A5277">
        <v>52.75</v>
      </c>
      <c r="B5277">
        <v>2.4386430300000002</v>
      </c>
      <c r="C5277">
        <v>18.686805379999999</v>
      </c>
      <c r="D5277">
        <v>2.4384698</v>
      </c>
      <c r="E5277">
        <v>18.395982190000002</v>
      </c>
      <c r="F5277">
        <f>(analy__322[[#This Row],[r]]-leap__4[[#This Row],[leap_r]])/analy__322[[#This Row],[r]]</f>
        <v>-7.1040453320412347E-5</v>
      </c>
      <c r="G5277">
        <f>(analy__322[[#This Row],[theta]]-leap__4[[#This Row],[leap_theta]])/analy__322[[#This Row],[theta]]</f>
        <v>-1.5809060206531843E-2</v>
      </c>
    </row>
    <row r="5278" spans="1:7">
      <c r="A5278">
        <v>52.76</v>
      </c>
      <c r="B5278">
        <v>2.44373906</v>
      </c>
      <c r="C5278">
        <v>18.687864439999998</v>
      </c>
      <c r="D5278">
        <v>2.4435662599999999</v>
      </c>
      <c r="E5278">
        <v>18.3970436</v>
      </c>
      <c r="F5278">
        <f>(analy__322[[#This Row],[r]]-leap__4[[#This Row],[leap_r]])/analy__322[[#This Row],[r]]</f>
        <v>-7.0716314441206924E-5</v>
      </c>
      <c r="G5278">
        <f>(analy__322[[#This Row],[theta]]-leap__4[[#This Row],[leap_theta]])/analy__322[[#This Row],[theta]]</f>
        <v>-1.5808020371273053E-2</v>
      </c>
    </row>
    <row r="5279" spans="1:7">
      <c r="A5279">
        <v>52.77</v>
      </c>
      <c r="B5279">
        <v>2.4488210800000001</v>
      </c>
      <c r="C5279">
        <v>18.688919110000001</v>
      </c>
      <c r="D5279">
        <v>2.4486487600000002</v>
      </c>
      <c r="E5279">
        <v>18.39810061</v>
      </c>
      <c r="F5279">
        <f>(analy__322[[#This Row],[r]]-leap__4[[#This Row],[leap_r]])/analy__322[[#This Row],[r]]</f>
        <v>-7.0373506733522912E-5</v>
      </c>
      <c r="G5279">
        <f>(analy__322[[#This Row],[theta]]-leap__4[[#This Row],[leap_theta]])/analy__322[[#This Row],[theta]]</f>
        <v>-1.580698497984789E-2</v>
      </c>
    </row>
    <row r="5280" spans="1:7">
      <c r="A5280">
        <v>52.78</v>
      </c>
      <c r="B5280">
        <v>2.4538891600000001</v>
      </c>
      <c r="C5280">
        <v>18.689969430000001</v>
      </c>
      <c r="D5280">
        <v>2.4537172699999998</v>
      </c>
      <c r="E5280">
        <v>18.39915324</v>
      </c>
      <c r="F5280">
        <f>(analy__322[[#This Row],[r]]-leap__4[[#This Row],[leap_r]])/analy__322[[#This Row],[r]]</f>
        <v>-7.0052895703132676E-5</v>
      </c>
      <c r="G5280">
        <f>(analy__322[[#This Row],[theta]]-leap__4[[#This Row],[leap_theta]])/analy__322[[#This Row],[theta]]</f>
        <v>-1.5805955100572935E-2</v>
      </c>
    </row>
    <row r="5281" spans="1:7">
      <c r="A5281">
        <v>52.79</v>
      </c>
      <c r="B5281">
        <v>2.4589433299999999</v>
      </c>
      <c r="C5281">
        <v>18.69101543</v>
      </c>
      <c r="D5281">
        <v>2.4587721</v>
      </c>
      <c r="E5281">
        <v>18.400201580000001</v>
      </c>
      <c r="F5281">
        <f>(analy__322[[#This Row],[r]]-leap__4[[#This Row],[leap_r]])/analy__322[[#This Row],[r]]</f>
        <v>-6.9640451833602492E-5</v>
      </c>
      <c r="G5281">
        <f>(analy__322[[#This Row],[theta]]-leap__4[[#This Row],[leap_theta]])/analy__322[[#This Row],[theta]]</f>
        <v>-1.5804927393626916E-2</v>
      </c>
    </row>
    <row r="5282" spans="1:7">
      <c r="A5282">
        <v>52.8</v>
      </c>
      <c r="B5282">
        <v>2.4639836499999999</v>
      </c>
      <c r="C5282">
        <v>18.692057160000001</v>
      </c>
      <c r="D5282">
        <v>2.4638129000000002</v>
      </c>
      <c r="E5282">
        <v>18.401245580000001</v>
      </c>
      <c r="F5282">
        <f>(analy__322[[#This Row],[r]]-leap__4[[#This Row],[leap_r]])/analy__322[[#This Row],[r]]</f>
        <v>-6.9303152037098362E-5</v>
      </c>
      <c r="G5282">
        <f>(analy__322[[#This Row],[theta]]-leap__4[[#This Row],[leap_theta]])/analy__322[[#This Row],[theta]]</f>
        <v>-1.5803907335277232E-2</v>
      </c>
    </row>
    <row r="5283" spans="1:7">
      <c r="A5283">
        <v>52.81</v>
      </c>
      <c r="B5283">
        <v>2.4690101800000002</v>
      </c>
      <c r="C5283">
        <v>18.693094649999999</v>
      </c>
      <c r="D5283">
        <v>2.4688396500000001</v>
      </c>
      <c r="E5283">
        <v>18.402285280000001</v>
      </c>
      <c r="F5283">
        <f>(analy__322[[#This Row],[r]]-leap__4[[#This Row],[leap_r]])/analy__322[[#This Row],[r]]</f>
        <v>-6.9072934728714805E-5</v>
      </c>
      <c r="G5283">
        <f>(analy__322[[#This Row],[theta]]-leap__4[[#This Row],[leap_theta]])/analy__322[[#This Row],[theta]]</f>
        <v>-1.5802894345739546E-2</v>
      </c>
    </row>
    <row r="5284" spans="1:7">
      <c r="A5284">
        <v>52.82</v>
      </c>
      <c r="B5284">
        <v>2.4740229600000001</v>
      </c>
      <c r="C5284">
        <v>18.694127940000001</v>
      </c>
      <c r="D5284">
        <v>2.4738529900000001</v>
      </c>
      <c r="E5284">
        <v>18.403320829999998</v>
      </c>
      <c r="F5284">
        <f>(analy__322[[#This Row],[r]]-leap__4[[#This Row],[leap_r]])/analy__322[[#This Row],[r]]</f>
        <v>-6.8706588745179943E-5</v>
      </c>
      <c r="G5284">
        <f>(analy__322[[#This Row],[theta]]-leap__4[[#This Row],[leap_theta]])/analy__322[[#This Row],[theta]]</f>
        <v>-1.5801882317127595E-2</v>
      </c>
    </row>
    <row r="5285" spans="1:7">
      <c r="A5285">
        <v>52.83</v>
      </c>
      <c r="B5285">
        <v>2.4790220500000002</v>
      </c>
      <c r="C5285">
        <v>18.69515707</v>
      </c>
      <c r="D5285">
        <v>2.4788525699999999</v>
      </c>
      <c r="E5285">
        <v>18.40435218</v>
      </c>
      <c r="F5285">
        <f>(analy__322[[#This Row],[r]]-leap__4[[#This Row],[leap_r]])/analy__322[[#This Row],[r]]</f>
        <v>-6.8370342815618596E-5</v>
      </c>
      <c r="G5285">
        <f>(analy__322[[#This Row],[theta]]-leap__4[[#This Row],[leap_theta]])/analy__322[[#This Row],[theta]]</f>
        <v>-1.5800876181668484E-2</v>
      </c>
    </row>
    <row r="5286" spans="1:7">
      <c r="A5286">
        <v>52.84</v>
      </c>
      <c r="B5286">
        <v>2.4840074900000002</v>
      </c>
      <c r="C5286">
        <v>18.696182069999999</v>
      </c>
      <c r="D5286">
        <v>2.4838383799999999</v>
      </c>
      <c r="E5286">
        <v>18.405379369999999</v>
      </c>
      <c r="F5286">
        <f>(analy__322[[#This Row],[r]]-leap__4[[#This Row],[leap_r]])/analy__322[[#This Row],[r]]</f>
        <v>-6.8084139999602318E-5</v>
      </c>
      <c r="G5286">
        <f>(analy__322[[#This Row],[theta]]-leap__4[[#This Row],[leap_theta]])/analy__322[[#This Row],[theta]]</f>
        <v>-1.5799875360026357E-2</v>
      </c>
    </row>
    <row r="5287" spans="1:7">
      <c r="A5287">
        <v>52.85</v>
      </c>
      <c r="B5287">
        <v>2.4889793299999998</v>
      </c>
      <c r="C5287">
        <v>18.69720298</v>
      </c>
      <c r="D5287">
        <v>2.48881073</v>
      </c>
      <c r="E5287">
        <v>18.406402459999999</v>
      </c>
      <c r="F5287">
        <f>(analy__322[[#This Row],[r]]-leap__4[[#This Row],[leap_r]])/analy__322[[#This Row],[r]]</f>
        <v>-6.7743198776651123E-5</v>
      </c>
      <c r="G5287">
        <f>(analy__322[[#This Row],[theta]]-leap__4[[#This Row],[leap_theta]])/analy__322[[#This Row],[theta]]</f>
        <v>-1.579887871255431E-2</v>
      </c>
    </row>
    <row r="5288" spans="1:7">
      <c r="A5288">
        <v>52.86</v>
      </c>
      <c r="B5288">
        <v>2.4939376200000001</v>
      </c>
      <c r="C5288">
        <v>18.698219829999999</v>
      </c>
      <c r="D5288">
        <v>2.4937695899999999</v>
      </c>
      <c r="E5288">
        <v>18.407421500000002</v>
      </c>
      <c r="F5288">
        <f>(analy__322[[#This Row],[r]]-leap__4[[#This Row],[leap_r]])/analy__322[[#This Row],[r]]</f>
        <v>-6.7379921815554641E-5</v>
      </c>
      <c r="G5288">
        <f>(analy__322[[#This Row],[theta]]-leap__4[[#This Row],[leap_theta]])/analy__322[[#This Row],[theta]]</f>
        <v>-1.5797885108460065E-2</v>
      </c>
    </row>
    <row r="5289" spans="1:7">
      <c r="A5289">
        <v>52.87</v>
      </c>
      <c r="B5289">
        <v>2.4988824100000002</v>
      </c>
      <c r="C5289">
        <v>18.699232670000001</v>
      </c>
      <c r="D5289">
        <v>2.4987149400000002</v>
      </c>
      <c r="E5289">
        <v>18.408436500000001</v>
      </c>
      <c r="F5289">
        <f>(analy__322[[#This Row],[r]]-leap__4[[#This Row],[leap_r]])/analy__322[[#This Row],[r]]</f>
        <v>-6.7022451148452495E-5</v>
      </c>
      <c r="G5289">
        <f>(analy__322[[#This Row],[theta]]-leap__4[[#This Row],[leap_theta]])/analy__322[[#This Row],[theta]]</f>
        <v>-1.5796896710918395E-2</v>
      </c>
    </row>
    <row r="5290" spans="1:7">
      <c r="A5290">
        <v>52.88</v>
      </c>
      <c r="B5290">
        <v>2.5038137599999999</v>
      </c>
      <c r="C5290">
        <v>18.700241510000001</v>
      </c>
      <c r="D5290">
        <v>2.5036467899999999</v>
      </c>
      <c r="E5290">
        <v>18.409447480000001</v>
      </c>
      <c r="F5290">
        <f>(analy__322[[#This Row],[r]]-leap__4[[#This Row],[leap_r]])/analy__322[[#This Row],[r]]</f>
        <v>-6.6690717183787943E-5</v>
      </c>
      <c r="G5290">
        <f>(analy__322[[#This Row],[theta]]-leap__4[[#This Row],[leap_theta]])/analy__322[[#This Row],[theta]]</f>
        <v>-1.5795912958056942E-2</v>
      </c>
    </row>
    <row r="5291" spans="1:7">
      <c r="A5291">
        <v>52.89</v>
      </c>
      <c r="B5291">
        <v>2.5087316999999998</v>
      </c>
      <c r="C5291">
        <v>18.70124641</v>
      </c>
      <c r="D5291">
        <v>2.5085650899999998</v>
      </c>
      <c r="E5291">
        <v>18.410454470000001</v>
      </c>
      <c r="F5291">
        <f>(analy__322[[#This Row],[r]]-leap__4[[#This Row],[leap_r]])/analy__322[[#This Row],[r]]</f>
        <v>-6.6416454834726247E-5</v>
      </c>
      <c r="G5291">
        <f>(analy__322[[#This Row],[theta]]-leap__4[[#This Row],[leap_theta]])/analy__322[[#This Row],[theta]]</f>
        <v>-1.5794935452237008E-2</v>
      </c>
    </row>
    <row r="5292" spans="1:7">
      <c r="A5292">
        <v>52.9</v>
      </c>
      <c r="B5292">
        <v>2.5136362800000001</v>
      </c>
      <c r="C5292">
        <v>18.70224739</v>
      </c>
      <c r="D5292">
        <v>2.5134701700000002</v>
      </c>
      <c r="E5292">
        <v>18.411457540000001</v>
      </c>
      <c r="F5292">
        <f>(analy__322[[#This Row],[r]]-leap__4[[#This Row],[leap_r]])/analy__322[[#This Row],[r]]</f>
        <v>-6.6087913826280291E-5</v>
      </c>
      <c r="G5292">
        <f>(analy__322[[#This Row],[theta]]-leap__4[[#This Row],[leap_theta]])/analy__322[[#This Row],[theta]]</f>
        <v>-1.5793961416049815E-2</v>
      </c>
    </row>
    <row r="5293" spans="1:7">
      <c r="A5293">
        <v>52.91</v>
      </c>
      <c r="B5293">
        <v>2.5185275599999999</v>
      </c>
      <c r="C5293">
        <v>18.703244489999999</v>
      </c>
      <c r="D5293">
        <v>2.5183616899999999</v>
      </c>
      <c r="E5293">
        <v>18.41245666</v>
      </c>
      <c r="F5293">
        <f>(analy__322[[#This Row],[r]]-leap__4[[#This Row],[leap_r]])/analy__322[[#This Row],[r]]</f>
        <v>-6.5864248435264431E-5</v>
      </c>
      <c r="G5293">
        <f>(analy__322[[#This Row],[theta]]-leap__4[[#This Row],[leap_theta]])/analy__322[[#This Row],[theta]]</f>
        <v>-1.5792994675812005E-2</v>
      </c>
    </row>
    <row r="5294" spans="1:7">
      <c r="A5294">
        <v>52.92</v>
      </c>
      <c r="B5294">
        <v>2.5234055799999999</v>
      </c>
      <c r="C5294">
        <v>18.704237729999999</v>
      </c>
      <c r="D5294">
        <v>2.5232402700000001</v>
      </c>
      <c r="E5294">
        <v>18.413451989999999</v>
      </c>
      <c r="F5294">
        <f>(analy__322[[#This Row],[r]]-leap__4[[#This Row],[leap_r]])/analy__322[[#This Row],[r]]</f>
        <v>-6.5514965802231372E-5</v>
      </c>
      <c r="G5294">
        <f>(analy__322[[#This Row],[theta]]-leap__4[[#This Row],[leap_theta]])/analy__322[[#This Row],[theta]]</f>
        <v>-1.5792027489355105E-2</v>
      </c>
    </row>
    <row r="5295" spans="1:7">
      <c r="A5295">
        <v>52.93</v>
      </c>
      <c r="B5295">
        <v>2.5282703799999999</v>
      </c>
      <c r="C5295">
        <v>18.705227149999999</v>
      </c>
      <c r="D5295">
        <v>2.52810559</v>
      </c>
      <c r="E5295">
        <v>18.414443460000001</v>
      </c>
      <c r="F5295">
        <f>(analy__322[[#This Row],[r]]-leap__4[[#This Row],[leap_r]])/analy__322[[#This Row],[r]]</f>
        <v>-6.5183195137001666E-5</v>
      </c>
      <c r="G5295">
        <f>(analy__322[[#This Row],[theta]]-leap__4[[#This Row],[leap_theta]])/analy__322[[#This Row],[theta]]</f>
        <v>-1.5791065889753358E-2</v>
      </c>
    </row>
    <row r="5296" spans="1:7">
      <c r="A5296">
        <v>52.94</v>
      </c>
      <c r="B5296">
        <v>2.53312201</v>
      </c>
      <c r="C5296">
        <v>18.706212789999999</v>
      </c>
      <c r="D5296">
        <v>2.53295761</v>
      </c>
      <c r="E5296">
        <v>18.41543111</v>
      </c>
      <c r="F5296">
        <f>(analy__322[[#This Row],[r]]-leap__4[[#This Row],[leap_r]])/analy__322[[#This Row],[r]]</f>
        <v>-6.4904362927757211E-5</v>
      </c>
      <c r="G5296">
        <f>(analy__322[[#This Row],[theta]]-leap__4[[#This Row],[leap_theta]])/analy__322[[#This Row],[theta]]</f>
        <v>-1.5790109841202545E-2</v>
      </c>
    </row>
    <row r="5297" spans="1:7">
      <c r="A5297">
        <v>52.95</v>
      </c>
      <c r="B5297">
        <v>2.53796051</v>
      </c>
      <c r="C5297">
        <v>18.707194680000001</v>
      </c>
      <c r="D5297">
        <v>2.5377966600000001</v>
      </c>
      <c r="E5297">
        <v>18.416415010000001</v>
      </c>
      <c r="F5297">
        <f>(analy__322[[#This Row],[r]]-leap__4[[#This Row],[leap_r]])/analy__322[[#This Row],[r]]</f>
        <v>-6.4563880385851865E-5</v>
      </c>
      <c r="G5297">
        <f>(analy__322[[#This Row],[theta]]-leap__4[[#This Row],[leap_theta]])/analy__322[[#This Row],[theta]]</f>
        <v>-1.5789157110225174E-2</v>
      </c>
    </row>
    <row r="5298" spans="1:7">
      <c r="A5298">
        <v>52.96</v>
      </c>
      <c r="B5298">
        <v>2.5427859399999999</v>
      </c>
      <c r="C5298">
        <v>18.70817284</v>
      </c>
      <c r="D5298">
        <v>2.54262239</v>
      </c>
      <c r="E5298">
        <v>18.417395129999999</v>
      </c>
      <c r="F5298">
        <f>(analy__322[[#This Row],[r]]-leap__4[[#This Row],[leap_r]])/analy__322[[#This Row],[r]]</f>
        <v>-6.432335396838115E-5</v>
      </c>
      <c r="G5298">
        <f>(analy__322[[#This Row],[theta]]-leap__4[[#This Row],[leap_theta]])/analy__322[[#This Row],[theta]]</f>
        <v>-1.57882104362497E-2</v>
      </c>
    </row>
    <row r="5299" spans="1:7">
      <c r="A5299">
        <v>52.97</v>
      </c>
      <c r="B5299">
        <v>2.54759834</v>
      </c>
      <c r="C5299">
        <v>18.709147309999999</v>
      </c>
      <c r="D5299">
        <v>2.5474354300000002</v>
      </c>
      <c r="E5299">
        <v>18.418371610000001</v>
      </c>
      <c r="F5299">
        <f>(analy__322[[#This Row],[r]]-leap__4[[#This Row],[leap_r]])/analy__322[[#This Row],[r]]</f>
        <v>-6.3950590496338522E-5</v>
      </c>
      <c r="G5299">
        <f>(analy__322[[#This Row],[theta]]-leap__4[[#This Row],[leap_theta]])/analy__322[[#This Row],[theta]]</f>
        <v>-1.5787264268363705E-2</v>
      </c>
    </row>
    <row r="5300" spans="1:7">
      <c r="A5300">
        <v>52.98</v>
      </c>
      <c r="B5300">
        <v>2.5523977499999999</v>
      </c>
      <c r="C5300">
        <v>18.710118120000001</v>
      </c>
      <c r="D5300">
        <v>2.5522351300000001</v>
      </c>
      <c r="E5300">
        <v>18.419344330000001</v>
      </c>
      <c r="F5300">
        <f>(analy__322[[#This Row],[r]]-leap__4[[#This Row],[leap_r]])/analy__322[[#This Row],[r]]</f>
        <v>-6.3716699957726923E-5</v>
      </c>
      <c r="G5300">
        <f>(analy__322[[#This Row],[theta]]-leap__4[[#This Row],[leap_theta]])/analy__322[[#This Row],[theta]]</f>
        <v>-1.5786326852384725E-2</v>
      </c>
    </row>
    <row r="5301" spans="1:7">
      <c r="A5301">
        <v>52.99</v>
      </c>
      <c r="B5301">
        <v>2.55718421</v>
      </c>
      <c r="C5301">
        <v>18.71108529</v>
      </c>
      <c r="D5301">
        <v>2.55702213</v>
      </c>
      <c r="E5301">
        <v>18.420313459999999</v>
      </c>
      <c r="F5301">
        <f>(analy__322[[#This Row],[r]]-leap__4[[#This Row],[leap_r]])/analy__322[[#This Row],[r]]</f>
        <v>-6.3386232797270846E-5</v>
      </c>
      <c r="G5301">
        <f>(analy__322[[#This Row],[theta]]-leap__4[[#This Row],[leap_theta]])/analy__322[[#This Row],[theta]]</f>
        <v>-1.5785389897485524E-2</v>
      </c>
    </row>
    <row r="5302" spans="1:7">
      <c r="A5302">
        <v>53</v>
      </c>
      <c r="B5302">
        <v>2.5619577800000002</v>
      </c>
      <c r="C5302">
        <v>18.71204887</v>
      </c>
      <c r="D5302">
        <v>2.5617960700000002</v>
      </c>
      <c r="E5302">
        <v>18.421278950000001</v>
      </c>
      <c r="F5302">
        <f>(analy__322[[#This Row],[r]]-leap__4[[#This Row],[leap_r]])/analy__322[[#This Row],[r]]</f>
        <v>-6.3123681815930644E-5</v>
      </c>
      <c r="G5302">
        <f>(analy__322[[#This Row],[theta]]-leap__4[[#This Row],[leap_theta]])/analy__322[[#This Row],[theta]]</f>
        <v>-1.5784458874393132E-2</v>
      </c>
    </row>
    <row r="5303" spans="1:7">
      <c r="A5303">
        <v>53.01</v>
      </c>
      <c r="B5303">
        <v>2.56671848</v>
      </c>
      <c r="C5303">
        <v>18.713008869999999</v>
      </c>
      <c r="D5303">
        <v>2.5665572700000001</v>
      </c>
      <c r="E5303">
        <v>18.42224087</v>
      </c>
      <c r="F5303">
        <f>(analy__322[[#This Row],[r]]-leap__4[[#This Row],[leap_r]])/analy__322[[#This Row],[r]]</f>
        <v>-6.2811768077129912E-5</v>
      </c>
      <c r="G5303">
        <f>(analy__322[[#This Row],[theta]]-leap__4[[#This Row],[leap_theta]])/analy__322[[#This Row],[theta]]</f>
        <v>-1.5783530464717015E-2</v>
      </c>
    </row>
    <row r="5304" spans="1:7">
      <c r="A5304">
        <v>53.02</v>
      </c>
      <c r="B5304">
        <v>2.57146637</v>
      </c>
      <c r="C5304">
        <v>18.713965340000001</v>
      </c>
      <c r="D5304">
        <v>2.5713054</v>
      </c>
      <c r="E5304">
        <v>18.423199180000001</v>
      </c>
      <c r="F5304">
        <f>(analy__322[[#This Row],[r]]-leap__4[[#This Row],[leap_r]])/analy__322[[#This Row],[r]]</f>
        <v>-6.260244310148379E-5</v>
      </c>
      <c r="G5304">
        <f>(analy__322[[#This Row],[theta]]-leap__4[[#This Row],[leap_theta]])/analy__322[[#This Row],[theta]]</f>
        <v>-1.5782609586919769E-2</v>
      </c>
    </row>
    <row r="5305" spans="1:7">
      <c r="A5305">
        <v>53.03</v>
      </c>
      <c r="B5305">
        <v>2.5762014999999998</v>
      </c>
      <c r="C5305">
        <v>18.71491829</v>
      </c>
      <c r="D5305">
        <v>2.57604108</v>
      </c>
      <c r="E5305">
        <v>18.42415403</v>
      </c>
      <c r="F5305">
        <f>(analy__322[[#This Row],[r]]-leap__4[[#This Row],[leap_r]])/analy__322[[#This Row],[r]]</f>
        <v>-6.2273851626554004E-5</v>
      </c>
      <c r="G5305">
        <f>(analy__322[[#This Row],[theta]]-leap__4[[#This Row],[leap_theta]])/analy__322[[#This Row],[theta]]</f>
        <v>-1.5781688512077618E-2</v>
      </c>
    </row>
    <row r="5306" spans="1:7">
      <c r="A5306">
        <v>53.04</v>
      </c>
      <c r="B5306">
        <v>2.5809238900000002</v>
      </c>
      <c r="C5306">
        <v>18.715867750000001</v>
      </c>
      <c r="D5306">
        <v>2.5807639899999999</v>
      </c>
      <c r="E5306">
        <v>18.425105370000001</v>
      </c>
      <c r="F5306">
        <f>(analy__322[[#This Row],[r]]-leap__4[[#This Row],[leap_r]])/analy__322[[#This Row],[r]]</f>
        <v>-6.1958397056029784E-5</v>
      </c>
      <c r="G5306">
        <f>(analy__322[[#This Row],[theta]]-leap__4[[#This Row],[leap_theta]])/analy__322[[#This Row],[theta]]</f>
        <v>-1.5780771624428452E-2</v>
      </c>
    </row>
    <row r="5307" spans="1:7">
      <c r="A5307">
        <v>53.05</v>
      </c>
      <c r="B5307">
        <v>2.5856336</v>
      </c>
      <c r="C5307">
        <v>18.716813760000001</v>
      </c>
      <c r="D5307">
        <v>2.5854741099999998</v>
      </c>
      <c r="E5307">
        <v>18.42605322</v>
      </c>
      <c r="F5307">
        <f>(analy__322[[#This Row],[r]]-leap__4[[#This Row],[leap_r]])/analy__322[[#This Row],[r]]</f>
        <v>-6.1686945300779255E-5</v>
      </c>
      <c r="G5307">
        <f>(analy__322[[#This Row],[theta]]-leap__4[[#This Row],[leap_theta]])/analy__322[[#This Row],[theta]]</f>
        <v>-1.5779859991091508E-2</v>
      </c>
    </row>
    <row r="5308" spans="1:7">
      <c r="A5308">
        <v>53.06</v>
      </c>
      <c r="B5308">
        <v>2.5903306700000002</v>
      </c>
      <c r="C5308">
        <v>18.717756349999998</v>
      </c>
      <c r="D5308">
        <v>2.5901714199999999</v>
      </c>
      <c r="E5308">
        <v>18.426997589999999</v>
      </c>
      <c r="F5308">
        <f>(analy__322[[#This Row],[r]]-leap__4[[#This Row],[leap_r]])/analy__322[[#This Row],[r]]</f>
        <v>-6.1482417252630036E-5</v>
      </c>
      <c r="G5308">
        <f>(analy__322[[#This Row],[theta]]-leap__4[[#This Row],[leap_theta]])/analy__322[[#This Row],[theta]]</f>
        <v>-1.577895468753894E-2</v>
      </c>
    </row>
    <row r="5309" spans="1:7">
      <c r="A5309">
        <v>53.07</v>
      </c>
      <c r="B5309">
        <v>2.5950151300000002</v>
      </c>
      <c r="C5309">
        <v>18.718695530000002</v>
      </c>
      <c r="D5309">
        <v>2.5948565600000002</v>
      </c>
      <c r="E5309">
        <v>18.427938640000001</v>
      </c>
      <c r="F5309">
        <f>(analy__322[[#This Row],[r]]-leap__4[[#This Row],[leap_r]])/analy__322[[#This Row],[r]]</f>
        <v>-6.1109350876785648E-5</v>
      </c>
      <c r="G5309">
        <f>(analy__322[[#This Row],[theta]]-leap__4[[#This Row],[leap_theta]])/analy__322[[#This Row],[theta]]</f>
        <v>-1.5778047435478157E-2</v>
      </c>
    </row>
    <row r="5310" spans="1:7">
      <c r="A5310">
        <v>53.08</v>
      </c>
      <c r="B5310">
        <v>2.5996870300000001</v>
      </c>
      <c r="C5310">
        <v>18.719631339999999</v>
      </c>
      <c r="D5310">
        <v>2.5995288799999998</v>
      </c>
      <c r="E5310">
        <v>18.428876240000001</v>
      </c>
      <c r="F5310">
        <f>(analy__322[[#This Row],[r]]-leap__4[[#This Row],[leap_r]])/analy__322[[#This Row],[r]]</f>
        <v>-6.0837946913019533E-5</v>
      </c>
      <c r="G5310">
        <f>(analy__322[[#This Row],[theta]]-leap__4[[#This Row],[leap_theta]])/analy__322[[#This Row],[theta]]</f>
        <v>-1.5777147570664805E-2</v>
      </c>
    </row>
    <row r="5311" spans="1:7">
      <c r="A5311">
        <v>53.09</v>
      </c>
      <c r="B5311">
        <v>2.6043464099999998</v>
      </c>
      <c r="C5311">
        <v>18.720563810000002</v>
      </c>
      <c r="D5311">
        <v>2.60418868</v>
      </c>
      <c r="E5311">
        <v>18.429810490000001</v>
      </c>
      <c r="F5311">
        <f>(analy__322[[#This Row],[r]]-leap__4[[#This Row],[leap_r]])/analy__322[[#This Row],[r]]</f>
        <v>-6.0567808012952816E-5</v>
      </c>
      <c r="G5311">
        <f>(analy__322[[#This Row],[theta]]-leap__4[[#This Row],[leap_theta]])/analy__322[[#This Row],[theta]]</f>
        <v>-1.5776251207670466E-2</v>
      </c>
    </row>
    <row r="5312" spans="1:7">
      <c r="A5312">
        <v>53.1</v>
      </c>
      <c r="B5312">
        <v>2.6089933200000002</v>
      </c>
      <c r="C5312">
        <v>18.721492949999998</v>
      </c>
      <c r="D5312">
        <v>2.60883595</v>
      </c>
      <c r="E5312">
        <v>18.430741390000001</v>
      </c>
      <c r="F5312">
        <f>(analy__322[[#This Row],[r]]-leap__4[[#This Row],[leap_r]])/analy__322[[#This Row],[r]]</f>
        <v>-6.0321922503466175E-5</v>
      </c>
      <c r="G5312">
        <f>(analy__322[[#This Row],[theta]]-leap__4[[#This Row],[leap_theta]])/analy__322[[#This Row],[theta]]</f>
        <v>-1.5775358888045078E-2</v>
      </c>
    </row>
    <row r="5313" spans="1:7">
      <c r="A5313">
        <v>53.11</v>
      </c>
      <c r="B5313">
        <v>2.6136277799999998</v>
      </c>
      <c r="C5313">
        <v>18.722418810000001</v>
      </c>
      <c r="D5313">
        <v>2.6134706799999998</v>
      </c>
      <c r="E5313">
        <v>18.43166897</v>
      </c>
      <c r="F5313">
        <f>(analy__322[[#This Row],[r]]-leap__4[[#This Row],[leap_r]])/analy__322[[#This Row],[r]]</f>
        <v>-6.0111636683837265E-5</v>
      </c>
      <c r="G5313">
        <f>(analy__322[[#This Row],[theta]]-leap__4[[#This Row],[leap_theta]])/analy__322[[#This Row],[theta]]</f>
        <v>-1.5774471670104009E-2</v>
      </c>
    </row>
    <row r="5314" spans="1:7">
      <c r="A5314">
        <v>53.12</v>
      </c>
      <c r="B5314">
        <v>2.6182498500000002</v>
      </c>
      <c r="C5314">
        <v>18.723341390000002</v>
      </c>
      <c r="D5314">
        <v>2.6180931900000002</v>
      </c>
      <c r="E5314">
        <v>18.432593300000001</v>
      </c>
      <c r="F5314">
        <f>(analy__322[[#This Row],[r]]-leap__4[[#This Row],[leap_r]])/analy__322[[#This Row],[r]]</f>
        <v>-5.9837442226428406E-5</v>
      </c>
      <c r="G5314">
        <f>(analy__322[[#This Row],[theta]]-leap__4[[#This Row],[leap_theta]])/analy__322[[#This Row],[theta]]</f>
        <v>-1.5773585695074224E-2</v>
      </c>
    </row>
    <row r="5315" spans="1:7">
      <c r="A5315">
        <v>53.13</v>
      </c>
      <c r="B5315">
        <v>2.6228595499999998</v>
      </c>
      <c r="C5315">
        <v>18.724260739999998</v>
      </c>
      <c r="D5315">
        <v>2.6227034499999999</v>
      </c>
      <c r="E5315">
        <v>18.4335144</v>
      </c>
      <c r="F5315">
        <f>(analy__322[[#This Row],[r]]-leap__4[[#This Row],[leap_r]])/analy__322[[#This Row],[r]]</f>
        <v>-5.9518738193554191E-5</v>
      </c>
      <c r="G5315">
        <f>(analy__322[[#This Row],[theta]]-leap__4[[#This Row],[leap_theta]])/analy__322[[#This Row],[theta]]</f>
        <v>-1.5772702572657459E-2</v>
      </c>
    </row>
    <row r="5316" spans="1:7">
      <c r="A5316">
        <v>53.14</v>
      </c>
      <c r="B5316">
        <v>2.6274569400000001</v>
      </c>
      <c r="C5316">
        <v>18.725176879999999</v>
      </c>
      <c r="D5316">
        <v>2.6273011400000001</v>
      </c>
      <c r="E5316">
        <v>18.434432229999999</v>
      </c>
      <c r="F5316">
        <f>(analy__322[[#This Row],[r]]-leap__4[[#This Row],[leap_r]])/analy__322[[#This Row],[r]]</f>
        <v>-5.9300396756166371E-5</v>
      </c>
      <c r="G5316">
        <f>(analy__322[[#This Row],[theta]]-leap__4[[#This Row],[leap_theta]])/analy__322[[#This Row],[theta]]</f>
        <v>-1.5771825590963733E-2</v>
      </c>
    </row>
    <row r="5317" spans="1:7">
      <c r="A5317">
        <v>53.15</v>
      </c>
      <c r="B5317">
        <v>2.6320420499999999</v>
      </c>
      <c r="C5317">
        <v>18.726089819999999</v>
      </c>
      <c r="D5317">
        <v>2.6318868900000001</v>
      </c>
      <c r="E5317">
        <v>18.435346920000001</v>
      </c>
      <c r="F5317">
        <f>(analy__322[[#This Row],[r]]-leap__4[[#This Row],[leap_r]])/analy__322[[#This Row],[r]]</f>
        <v>-5.8953901320516475E-5</v>
      </c>
      <c r="G5317">
        <f>(analy__322[[#This Row],[theta]]-leap__4[[#This Row],[leap_theta]])/analy__322[[#This Row],[theta]]</f>
        <v>-1.577094812816237E-2</v>
      </c>
    </row>
    <row r="5318" spans="1:7">
      <c r="A5318">
        <v>53.16</v>
      </c>
      <c r="B5318">
        <v>2.63661492</v>
      </c>
      <c r="C5318">
        <v>18.726999599999999</v>
      </c>
      <c r="D5318">
        <v>2.6364600500000002</v>
      </c>
      <c r="E5318">
        <v>18.43625836</v>
      </c>
      <c r="F5318">
        <f>(analy__322[[#This Row],[r]]-leap__4[[#This Row],[leap_r]])/analy__322[[#This Row],[r]]</f>
        <v>-5.8741644880910329E-5</v>
      </c>
      <c r="G5318">
        <f>(analy__322[[#This Row],[theta]]-leap__4[[#This Row],[leap_theta]])/analy__322[[#This Row],[theta]]</f>
        <v>-1.577007841411044E-2</v>
      </c>
    </row>
    <row r="5319" spans="1:7">
      <c r="A5319">
        <v>53.17</v>
      </c>
      <c r="B5319">
        <v>2.6411755800000001</v>
      </c>
      <c r="C5319">
        <v>18.727906239999999</v>
      </c>
      <c r="D5319">
        <v>2.6410212400000002</v>
      </c>
      <c r="E5319">
        <v>18.437166699999999</v>
      </c>
      <c r="F5319">
        <f>(analy__322[[#This Row],[r]]-leap__4[[#This Row],[leap_r]])/analy__322[[#This Row],[r]]</f>
        <v>-5.843951485975915E-5</v>
      </c>
      <c r="G5319">
        <f>(analy__322[[#This Row],[theta]]-leap__4[[#This Row],[leap_theta]])/analy__322[[#This Row],[theta]]</f>
        <v>-1.576920926792947E-2</v>
      </c>
    </row>
    <row r="5320" spans="1:7">
      <c r="A5320">
        <v>53.18</v>
      </c>
      <c r="B5320">
        <v>2.6457240799999999</v>
      </c>
      <c r="C5320">
        <v>18.728809770000002</v>
      </c>
      <c r="D5320">
        <v>2.6455701399999998</v>
      </c>
      <c r="E5320">
        <v>18.438071879999999</v>
      </c>
      <c r="F5320">
        <f>(analy__322[[#This Row],[r]]-leap__4[[#This Row],[leap_r]])/analy__322[[#This Row],[r]]</f>
        <v>-5.8187835458458149E-5</v>
      </c>
      <c r="G5320">
        <f>(analy__322[[#This Row],[theta]]-leap__4[[#This Row],[leap_theta]])/analy__322[[#This Row],[theta]]</f>
        <v>-1.5768345621614024E-2</v>
      </c>
    </row>
    <row r="5321" spans="1:7">
      <c r="A5321">
        <v>53.19</v>
      </c>
      <c r="B5321">
        <v>2.6502604500000002</v>
      </c>
      <c r="C5321">
        <v>18.7297102</v>
      </c>
      <c r="D5321">
        <v>2.65010674</v>
      </c>
      <c r="E5321">
        <v>18.43897393</v>
      </c>
      <c r="F5321">
        <f>(analy__322[[#This Row],[r]]-leap__4[[#This Row],[leap_r]])/analy__322[[#This Row],[r]]</f>
        <v>-5.8001437330858467E-5</v>
      </c>
      <c r="G5321">
        <f>(analy__322[[#This Row],[theta]]-leap__4[[#This Row],[leap_theta]])/analy__322[[#This Row],[theta]]</f>
        <v>-1.576748636359724E-2</v>
      </c>
    </row>
    <row r="5322" spans="1:7">
      <c r="A5322">
        <v>53.2</v>
      </c>
      <c r="B5322">
        <v>2.6547847400000002</v>
      </c>
      <c r="C5322">
        <v>18.73060757</v>
      </c>
      <c r="D5322">
        <v>2.6546316700000001</v>
      </c>
      <c r="E5322">
        <v>18.439872980000001</v>
      </c>
      <c r="F5322">
        <f>(analy__322[[#This Row],[r]]-leap__4[[#This Row],[leap_r]])/analy__322[[#This Row],[r]]</f>
        <v>-5.7661483410272284E-5</v>
      </c>
      <c r="G5322">
        <f>(analy__322[[#This Row],[theta]]-leap__4[[#This Row],[leap_theta]])/analy__322[[#This Row],[theta]]</f>
        <v>-1.5766626500916363E-2</v>
      </c>
    </row>
    <row r="5323" spans="1:7">
      <c r="A5323">
        <v>53.21</v>
      </c>
      <c r="B5323">
        <v>2.6592969700000002</v>
      </c>
      <c r="C5323">
        <v>18.731501900000001</v>
      </c>
      <c r="D5323">
        <v>2.65914428</v>
      </c>
      <c r="E5323">
        <v>18.44076892</v>
      </c>
      <c r="F5323">
        <f>(analy__322[[#This Row],[r]]-leap__4[[#This Row],[leap_r]])/analy__322[[#This Row],[r]]</f>
        <v>-5.7420727844138417E-5</v>
      </c>
      <c r="G5323">
        <f>(analy__322[[#This Row],[theta]]-leap__4[[#This Row],[leap_theta]])/analy__322[[#This Row],[theta]]</f>
        <v>-1.5765773176881246E-2</v>
      </c>
    </row>
    <row r="5324" spans="1:7">
      <c r="A5324">
        <v>53.22</v>
      </c>
      <c r="B5324">
        <v>2.6637971899999999</v>
      </c>
      <c r="C5324">
        <v>18.732393210000001</v>
      </c>
      <c r="D5324">
        <v>2.6636448700000002</v>
      </c>
      <c r="E5324">
        <v>18.441661830000001</v>
      </c>
      <c r="F5324">
        <f>(analy__322[[#This Row],[r]]-leap__4[[#This Row],[leap_r]])/analy__322[[#This Row],[r]]</f>
        <v>-5.7184800314525981E-5</v>
      </c>
      <c r="G5324">
        <f>(analy__322[[#This Row],[theta]]-leap__4[[#This Row],[leap_theta]])/analy__322[[#This Row],[theta]]</f>
        <v>-1.5764923068215725E-2</v>
      </c>
    </row>
    <row r="5325" spans="1:7">
      <c r="A5325">
        <v>53.23</v>
      </c>
      <c r="B5325">
        <v>2.66828544</v>
      </c>
      <c r="C5325">
        <v>18.733281519999998</v>
      </c>
      <c r="D5325">
        <v>2.66813345</v>
      </c>
      <c r="E5325">
        <v>18.442551720000001</v>
      </c>
      <c r="F5325">
        <f>(analy__322[[#This Row],[r]]-leap__4[[#This Row],[leap_r]])/analy__322[[#This Row],[r]]</f>
        <v>-5.696491680353947E-5</v>
      </c>
      <c r="G5325">
        <f>(analy__322[[#This Row],[theta]]-leap__4[[#This Row],[leap_theta]])/analy__322[[#This Row],[theta]]</f>
        <v>-1.5764076707710465E-2</v>
      </c>
    </row>
    <row r="5326" spans="1:7">
      <c r="A5326">
        <v>53.24</v>
      </c>
      <c r="B5326">
        <v>2.6727617399999999</v>
      </c>
      <c r="C5326">
        <v>18.734166859999998</v>
      </c>
      <c r="D5326">
        <v>2.67261031</v>
      </c>
      <c r="E5326">
        <v>18.44343868</v>
      </c>
      <c r="F5326">
        <f>(analy__322[[#This Row],[r]]-leap__4[[#This Row],[leap_r]])/analy__322[[#This Row],[r]]</f>
        <v>-5.665996252174954E-5</v>
      </c>
      <c r="G5326">
        <f>(analy__322[[#This Row],[theta]]-leap__4[[#This Row],[leap_theta]])/analy__322[[#This Row],[theta]]</f>
        <v>-1.5763230764296855E-2</v>
      </c>
    </row>
    <row r="5327" spans="1:7">
      <c r="A5327">
        <v>53.25</v>
      </c>
      <c r="B5327">
        <v>2.6772261400000001</v>
      </c>
      <c r="C5327">
        <v>18.735049249999999</v>
      </c>
      <c r="D5327">
        <v>2.6770751399999999</v>
      </c>
      <c r="E5327">
        <v>18.444322639999999</v>
      </c>
      <c r="F5327">
        <f>(analy__322[[#This Row],[r]]-leap__4[[#This Row],[leap_r]])/analy__322[[#This Row],[r]]</f>
        <v>-5.6404841890330464E-5</v>
      </c>
      <c r="G5327">
        <f>(analy__322[[#This Row],[theta]]-leap__4[[#This Row],[leap_theta]])/analy__322[[#This Row],[theta]]</f>
        <v>-1.5762390176883183E-2</v>
      </c>
    </row>
    <row r="5328" spans="1:7">
      <c r="A5328">
        <v>53.26</v>
      </c>
      <c r="B5328">
        <v>2.6816786800000001</v>
      </c>
      <c r="C5328">
        <v>18.73592871</v>
      </c>
      <c r="D5328">
        <v>2.6815279200000002</v>
      </c>
      <c r="E5328">
        <v>18.445203630000002</v>
      </c>
      <c r="F5328">
        <f>(analy__322[[#This Row],[r]]-leap__4[[#This Row],[leap_r]])/analy__322[[#This Row],[r]]</f>
        <v>-5.6221678273600265E-5</v>
      </c>
      <c r="G5328">
        <f>(analy__322[[#This Row],[theta]]-leap__4[[#This Row],[leap_theta]])/analy__322[[#This Row],[theta]]</f>
        <v>-1.5761554376507461E-2</v>
      </c>
    </row>
    <row r="5329" spans="1:7">
      <c r="A5329">
        <v>53.27</v>
      </c>
      <c r="B5329">
        <v>2.6861193800000001</v>
      </c>
      <c r="C5329">
        <v>18.736805260000001</v>
      </c>
      <c r="D5329">
        <v>2.6859689599999998</v>
      </c>
      <c r="E5329">
        <v>18.44608173</v>
      </c>
      <c r="F5329">
        <f>(analy__322[[#This Row],[r]]-leap__4[[#This Row],[leap_r]])/analy__322[[#This Row],[r]]</f>
        <v>-5.6002136376217282E-5</v>
      </c>
      <c r="G5329">
        <f>(analy__322[[#This Row],[theta]]-leap__4[[#This Row],[leap_theta]])/analy__322[[#This Row],[theta]]</f>
        <v>-1.5760720041003585E-2</v>
      </c>
    </row>
    <row r="5330" spans="1:7">
      <c r="A5330">
        <v>53.28</v>
      </c>
      <c r="B5330">
        <v>2.6905482900000002</v>
      </c>
      <c r="C5330">
        <v>18.737678939999999</v>
      </c>
      <c r="D5330">
        <v>2.6903982599999998</v>
      </c>
      <c r="E5330">
        <v>18.446956929999999</v>
      </c>
      <c r="F5330">
        <f>(analy__322[[#This Row],[r]]-leap__4[[#This Row],[leap_r]])/analy__322[[#This Row],[r]]</f>
        <v>-5.5764978081853305E-5</v>
      </c>
      <c r="G5330">
        <f>(analy__322[[#This Row],[theta]]-leap__4[[#This Row],[leap_theta]])/analy__322[[#This Row],[theta]]</f>
        <v>-1.5759889888787182E-2</v>
      </c>
    </row>
    <row r="5331" spans="1:7">
      <c r="A5331">
        <v>53.29</v>
      </c>
      <c r="B5331">
        <v>2.6949654299999999</v>
      </c>
      <c r="C5331">
        <v>18.738549750000001</v>
      </c>
      <c r="D5331">
        <v>2.6948158100000001</v>
      </c>
      <c r="E5331">
        <v>18.44782927</v>
      </c>
      <c r="F5331">
        <f>(analy__322[[#This Row],[r]]-leap__4[[#This Row],[leap_r]])/analy__322[[#This Row],[r]]</f>
        <v>-5.552141984788912E-5</v>
      </c>
      <c r="G5331">
        <f>(analy__322[[#This Row],[theta]]-leap__4[[#This Row],[leap_theta]])/analy__322[[#This Row],[theta]]</f>
        <v>-1.5759061716424966E-2</v>
      </c>
    </row>
    <row r="5332" spans="1:7">
      <c r="A5332">
        <v>53.3</v>
      </c>
      <c r="B5332">
        <v>2.6993708600000001</v>
      </c>
      <c r="C5332">
        <v>18.739417719999999</v>
      </c>
      <c r="D5332">
        <v>2.6992219</v>
      </c>
      <c r="E5332">
        <v>18.44869881</v>
      </c>
      <c r="F5332">
        <f>(analy__322[[#This Row],[r]]-leap__4[[#This Row],[leap_r]])/analy__322[[#This Row],[r]]</f>
        <v>-5.5186274237104342E-5</v>
      </c>
      <c r="G5332">
        <f>(analy__322[[#This Row],[theta]]-leap__4[[#This Row],[leap_theta]])/analy__322[[#This Row],[theta]]</f>
        <v>-1.5758233845869749E-2</v>
      </c>
    </row>
    <row r="5333" spans="1:7">
      <c r="A5333">
        <v>53.31</v>
      </c>
      <c r="B5333">
        <v>2.70376459</v>
      </c>
      <c r="C5333">
        <v>18.740282870000001</v>
      </c>
      <c r="D5333">
        <v>2.7036159099999999</v>
      </c>
      <c r="E5333">
        <v>18.449565440000001</v>
      </c>
      <c r="F5333">
        <f>(analy__322[[#This Row],[r]]-leap__4[[#This Row],[leap_r]])/analy__322[[#This Row],[r]]</f>
        <v>-5.4993018590471E-5</v>
      </c>
      <c r="G5333">
        <f>(analy__322[[#This Row],[theta]]-leap__4[[#This Row],[leap_theta]])/analy__322[[#This Row],[theta]]</f>
        <v>-1.5757413416887547E-2</v>
      </c>
    </row>
    <row r="5334" spans="1:7">
      <c r="A5334">
        <v>53.32</v>
      </c>
      <c r="B5334">
        <v>2.7081466600000001</v>
      </c>
      <c r="C5334">
        <v>18.74114522</v>
      </c>
      <c r="D5334">
        <v>2.7079984600000002</v>
      </c>
      <c r="E5334">
        <v>18.4504293</v>
      </c>
      <c r="F5334">
        <f>(analy__322[[#This Row],[r]]-leap__4[[#This Row],[leap_r]])/analy__322[[#This Row],[r]]</f>
        <v>-5.4726766720514204E-5</v>
      </c>
      <c r="G5334">
        <f>(analy__322[[#This Row],[theta]]-leap__4[[#This Row],[leap_theta]])/analy__322[[#This Row],[theta]]</f>
        <v>-1.5756593804568019E-2</v>
      </c>
    </row>
    <row r="5335" spans="1:7">
      <c r="A5335">
        <v>53.33</v>
      </c>
      <c r="B5335">
        <v>2.7125171199999998</v>
      </c>
      <c r="C5335">
        <v>18.7420048</v>
      </c>
      <c r="D5335">
        <v>2.7123692300000002</v>
      </c>
      <c r="E5335">
        <v>18.45129034</v>
      </c>
      <c r="F5335">
        <f>(analy__322[[#This Row],[r]]-leap__4[[#This Row],[leap_r]])/analy__322[[#This Row],[r]]</f>
        <v>-5.4524287609469479E-5</v>
      </c>
      <c r="G5335">
        <f>(analy__322[[#This Row],[theta]]-leap__4[[#This Row],[leap_theta]])/analy__322[[#This Row],[theta]]</f>
        <v>-1.5755779386863209E-2</v>
      </c>
    </row>
    <row r="5336" spans="1:7">
      <c r="A5336">
        <v>53.34</v>
      </c>
      <c r="B5336">
        <v>2.7168759800000002</v>
      </c>
      <c r="C5336">
        <v>18.742861619999999</v>
      </c>
      <c r="D5336">
        <v>2.7167285200000002</v>
      </c>
      <c r="E5336">
        <v>18.452148640000001</v>
      </c>
      <c r="F5336">
        <f>(analy__322[[#This Row],[r]]-leap__4[[#This Row],[leap_r]])/analy__322[[#This Row],[r]]</f>
        <v>-5.4278518782579034E-5</v>
      </c>
      <c r="G5336">
        <f>(analy__322[[#This Row],[theta]]-leap__4[[#This Row],[leap_theta]])/analy__322[[#This Row],[theta]]</f>
        <v>-1.5754966300769977E-2</v>
      </c>
    </row>
    <row r="5337" spans="1:7">
      <c r="A5337">
        <v>53.35</v>
      </c>
      <c r="B5337">
        <v>2.7212233000000001</v>
      </c>
      <c r="C5337">
        <v>18.74371571</v>
      </c>
      <c r="D5337">
        <v>2.7210763299999998</v>
      </c>
      <c r="E5337">
        <v>18.453004199999999</v>
      </c>
      <c r="F5337">
        <f>(analy__322[[#This Row],[r]]-leap__4[[#This Row],[leap_r]])/analy__322[[#This Row],[r]]</f>
        <v>-5.4011715283378909E-5</v>
      </c>
      <c r="G5337">
        <f>(analy__322[[#This Row],[theta]]-leap__4[[#This Row],[leap_theta]])/analy__322[[#This Row],[theta]]</f>
        <v>-1.575415617149219E-2</v>
      </c>
    </row>
    <row r="5338" spans="1:7">
      <c r="A5338">
        <v>53.36</v>
      </c>
      <c r="B5338">
        <v>2.72555909</v>
      </c>
      <c r="C5338">
        <v>18.744567079999999</v>
      </c>
      <c r="D5338">
        <v>2.7254123300000002</v>
      </c>
      <c r="E5338">
        <v>18.453856980000001</v>
      </c>
      <c r="F5338">
        <f>(analy__322[[#This Row],[r]]-leap__4[[#This Row],[leap_r]])/analy__322[[#This Row],[r]]</f>
        <v>-5.3848732679580076E-5</v>
      </c>
      <c r="G5338">
        <f>(analy__322[[#This Row],[theta]]-leap__4[[#This Row],[leap_theta]])/analy__322[[#This Row],[theta]]</f>
        <v>-1.5753351741864333E-2</v>
      </c>
    </row>
    <row r="5339" spans="1:7">
      <c r="A5339">
        <v>53.37</v>
      </c>
      <c r="B5339">
        <v>2.7298833999999998</v>
      </c>
      <c r="C5339">
        <v>18.745415749999999</v>
      </c>
      <c r="D5339">
        <v>2.7297371400000001</v>
      </c>
      <c r="E5339">
        <v>18.454707119999998</v>
      </c>
      <c r="F5339">
        <f>(analy__322[[#This Row],[r]]-leap__4[[#This Row],[leap_r]])/analy__322[[#This Row],[r]]</f>
        <v>-5.3580250587692705E-5</v>
      </c>
      <c r="G5339">
        <f>(analy__322[[#This Row],[theta]]-leap__4[[#This Row],[leap_theta]])/analy__322[[#This Row],[theta]]</f>
        <v>-1.5752546388826193E-2</v>
      </c>
    </row>
    <row r="5340" spans="1:7">
      <c r="A5340">
        <v>53.38</v>
      </c>
      <c r="B5340">
        <v>2.73419626</v>
      </c>
      <c r="C5340">
        <v>18.746261749999999</v>
      </c>
      <c r="D5340">
        <v>2.7340504499999998</v>
      </c>
      <c r="E5340">
        <v>18.455554559999999</v>
      </c>
      <c r="F5340">
        <f>(analy__322[[#This Row],[r]]-leap__4[[#This Row],[leap_r]])/analy__322[[#This Row],[r]]</f>
        <v>-5.3331130009047942E-5</v>
      </c>
      <c r="G5340">
        <f>(analy__322[[#This Row],[theta]]-leap__4[[#This Row],[leap_theta]])/analy__322[[#This Row],[theta]]</f>
        <v>-1.5751745039949593E-2</v>
      </c>
    </row>
    <row r="5341" spans="1:7">
      <c r="A5341">
        <v>53.39</v>
      </c>
      <c r="B5341">
        <v>2.7384976999999999</v>
      </c>
      <c r="C5341">
        <v>18.747105099999999</v>
      </c>
      <c r="D5341">
        <v>2.7383522500000002</v>
      </c>
      <c r="E5341">
        <v>18.456399309999998</v>
      </c>
      <c r="F5341">
        <f>(analy__322[[#This Row],[r]]-leap__4[[#This Row],[leap_r]])/analy__322[[#This Row],[r]]</f>
        <v>-5.311588383115042E-5</v>
      </c>
      <c r="G5341">
        <f>(analy__322[[#This Row],[theta]]-leap__4[[#This Row],[leap_theta]])/analy__322[[#This Row],[theta]]</f>
        <v>-1.5750948227615073E-2</v>
      </c>
    </row>
    <row r="5342" spans="1:7">
      <c r="A5342">
        <v>53.4</v>
      </c>
      <c r="B5342">
        <v>2.7427877500000002</v>
      </c>
      <c r="C5342">
        <v>18.747945810000001</v>
      </c>
      <c r="D5342">
        <v>2.7426425299999999</v>
      </c>
      <c r="E5342">
        <v>18.457241400000001</v>
      </c>
      <c r="F5342">
        <f>(analy__322[[#This Row],[r]]-leap__4[[#This Row],[leap_r]])/analy__322[[#This Row],[r]]</f>
        <v>-5.2948934617548944E-5</v>
      </c>
      <c r="G5342">
        <f>(analy__322[[#This Row],[theta]]-leap__4[[#This Row],[leap_theta]])/analy__322[[#This Row],[theta]]</f>
        <v>-1.5750154841665559E-2</v>
      </c>
    </row>
    <row r="5343" spans="1:7">
      <c r="A5343">
        <v>53.41</v>
      </c>
      <c r="B5343">
        <v>2.7470664500000002</v>
      </c>
      <c r="C5343">
        <v>18.748783899999999</v>
      </c>
      <c r="D5343">
        <v>2.7469215999999999</v>
      </c>
      <c r="E5343">
        <v>18.458080880000001</v>
      </c>
      <c r="F5343">
        <f>(analy__322[[#This Row],[r]]-leap__4[[#This Row],[leap_r]])/analy__322[[#This Row],[r]]</f>
        <v>-5.2731756159443078E-5</v>
      </c>
      <c r="G5343">
        <f>(analy__322[[#This Row],[theta]]-leap__4[[#This Row],[leap_theta]])/analy__322[[#This Row],[theta]]</f>
        <v>-1.5749363213322244E-2</v>
      </c>
    </row>
    <row r="5344" spans="1:7">
      <c r="A5344">
        <v>53.42</v>
      </c>
      <c r="B5344">
        <v>2.7513338200000002</v>
      </c>
      <c r="C5344">
        <v>18.749619389999999</v>
      </c>
      <c r="D5344">
        <v>2.75118946</v>
      </c>
      <c r="E5344">
        <v>18.45891778</v>
      </c>
      <c r="F5344">
        <f>(analy__322[[#This Row],[r]]-leap__4[[#This Row],[leap_r]])/analy__322[[#This Row],[r]]</f>
        <v>-5.2471849757732271E-5</v>
      </c>
      <c r="G5344">
        <f>(analy__322[[#This Row],[theta]]-leap__4[[#This Row],[leap_theta]])/analy__322[[#This Row],[theta]]</f>
        <v>-1.5748572774671045E-2</v>
      </c>
    </row>
    <row r="5345" spans="1:7">
      <c r="A5345">
        <v>53.43</v>
      </c>
      <c r="B5345">
        <v>2.7555899099999999</v>
      </c>
      <c r="C5345">
        <v>18.75045231</v>
      </c>
      <c r="D5345">
        <v>2.7554457800000001</v>
      </c>
      <c r="E5345">
        <v>18.459752040000001</v>
      </c>
      <c r="F5345">
        <f>(analy__322[[#This Row],[r]]-leap__4[[#This Row],[leap_r]])/analy__322[[#This Row],[r]]</f>
        <v>-5.230732574959179E-5</v>
      </c>
      <c r="G5345">
        <f>(analy__322[[#This Row],[theta]]-leap__4[[#This Row],[leap_theta]])/analy__322[[#This Row],[theta]]</f>
        <v>-1.574778845187557E-2</v>
      </c>
    </row>
    <row r="5346" spans="1:7">
      <c r="A5346">
        <v>53.44</v>
      </c>
      <c r="B5346">
        <v>2.7598347300000001</v>
      </c>
      <c r="C5346">
        <v>18.751282669999998</v>
      </c>
      <c r="D5346">
        <v>2.75969117</v>
      </c>
      <c r="E5346">
        <v>18.460583790000001</v>
      </c>
      <c r="F5346">
        <f>(analy__322[[#This Row],[r]]-leap__4[[#This Row],[leap_r]])/analy__322[[#This Row],[r]]</f>
        <v>-5.2020313562895362E-5</v>
      </c>
      <c r="G5346">
        <f>(analy__322[[#This Row],[theta]]-leap__4[[#This Row],[leap_theta]])/analy__322[[#This Row],[theta]]</f>
        <v>-1.5747003632543149E-2</v>
      </c>
    </row>
    <row r="5347" spans="1:7">
      <c r="A5347">
        <v>53.45</v>
      </c>
      <c r="B5347">
        <v>2.7640683400000001</v>
      </c>
      <c r="C5347">
        <v>18.752110479999999</v>
      </c>
      <c r="D5347">
        <v>2.7639250299999998</v>
      </c>
      <c r="E5347">
        <v>18.461412939999999</v>
      </c>
      <c r="F5347">
        <f>(analy__322[[#This Row],[r]]-leap__4[[#This Row],[leap_r]])/analy__322[[#This Row],[r]]</f>
        <v>-5.1850176269195217E-5</v>
      </c>
      <c r="G5347">
        <f>(analy__322[[#This Row],[theta]]-leap__4[[#This Row],[leap_theta]])/analy__322[[#This Row],[theta]]</f>
        <v>-1.5746223809887872E-2</v>
      </c>
    </row>
    <row r="5348" spans="1:7">
      <c r="A5348">
        <v>53.46</v>
      </c>
      <c r="B5348">
        <v>2.7682907399999999</v>
      </c>
      <c r="C5348">
        <v>18.752935770000001</v>
      </c>
      <c r="D5348">
        <v>2.7681479499999999</v>
      </c>
      <c r="E5348">
        <v>18.4622396</v>
      </c>
      <c r="F5348">
        <f>(analy__322[[#This Row],[r]]-leap__4[[#This Row],[leap_r]])/analy__322[[#This Row],[r]]</f>
        <v>-5.1583225528082142E-5</v>
      </c>
      <c r="G5348">
        <f>(analy__322[[#This Row],[theta]]-leap__4[[#This Row],[leap_theta]])/analy__322[[#This Row],[theta]]</f>
        <v>-1.5745444555924859E-2</v>
      </c>
    </row>
    <row r="5349" spans="1:7">
      <c r="A5349">
        <v>53.47</v>
      </c>
      <c r="B5349">
        <v>2.7725019799999999</v>
      </c>
      <c r="C5349">
        <v>18.753758550000001</v>
      </c>
      <c r="D5349">
        <v>2.77235962</v>
      </c>
      <c r="E5349">
        <v>18.463063729999998</v>
      </c>
      <c r="F5349">
        <f>(analy__322[[#This Row],[r]]-leap__4[[#This Row],[leap_r]])/analy__322[[#This Row],[r]]</f>
        <v>-5.1349759595725538E-5</v>
      </c>
      <c r="G5349">
        <f>(analy__322[[#This Row],[theta]]-leap__4[[#This Row],[leap_theta]])/analy__322[[#This Row],[theta]]</f>
        <v>-1.5744668612482898E-2</v>
      </c>
    </row>
    <row r="5350" spans="1:7">
      <c r="A5350">
        <v>53.48</v>
      </c>
      <c r="B5350">
        <v>2.7767021000000001</v>
      </c>
      <c r="C5350">
        <v>18.754578850000001</v>
      </c>
      <c r="D5350">
        <v>2.7765600400000001</v>
      </c>
      <c r="E5350">
        <v>18.463885340000001</v>
      </c>
      <c r="F5350">
        <f>(analy__322[[#This Row],[r]]-leap__4[[#This Row],[leap_r]])/analy__322[[#This Row],[r]]</f>
        <v>-5.1164029573782923E-5</v>
      </c>
      <c r="G5350">
        <f>(analy__322[[#This Row],[theta]]-leap__4[[#This Row],[leap_theta]])/analy__322[[#This Row],[theta]]</f>
        <v>-1.5743897053468191E-2</v>
      </c>
    </row>
    <row r="5351" spans="1:7">
      <c r="A5351">
        <v>53.49</v>
      </c>
      <c r="B5351">
        <v>2.7808910999999998</v>
      </c>
      <c r="C5351">
        <v>18.75539668</v>
      </c>
      <c r="D5351">
        <v>2.7807495200000001</v>
      </c>
      <c r="E5351">
        <v>18.4647045</v>
      </c>
      <c r="F5351">
        <f>(analy__322[[#This Row],[r]]-leap__4[[#This Row],[leap_r]])/analy__322[[#This Row],[r]]</f>
        <v>-5.0914330464310377E-5</v>
      </c>
      <c r="G5351">
        <f>(analy__322[[#This Row],[theta]]-leap__4[[#This Row],[leap_theta]])/analy__322[[#This Row],[theta]]</f>
        <v>-1.5743126568854685E-2</v>
      </c>
    </row>
    <row r="5352" spans="1:7">
      <c r="A5352">
        <v>53.5</v>
      </c>
      <c r="B5352">
        <v>2.7850690400000002</v>
      </c>
      <c r="C5352">
        <v>18.756212059999999</v>
      </c>
      <c r="D5352">
        <v>2.7849277300000002</v>
      </c>
      <c r="E5352">
        <v>18.465521169999999</v>
      </c>
      <c r="F5352">
        <f>(analy__322[[#This Row],[r]]-leap__4[[#This Row],[leap_r]])/analy__322[[#This Row],[r]]</f>
        <v>-5.0740993555355602E-5</v>
      </c>
      <c r="G5352">
        <f>(analy__322[[#This Row],[theta]]-leap__4[[#This Row],[leap_theta]])/analy__322[[#This Row],[theta]]</f>
        <v>-1.5742360441592697E-2</v>
      </c>
    </row>
    <row r="5353" spans="1:7">
      <c r="A5353">
        <v>53.51</v>
      </c>
      <c r="B5353">
        <v>2.7892359400000002</v>
      </c>
      <c r="C5353">
        <v>18.757024999999999</v>
      </c>
      <c r="D5353">
        <v>2.7890949799999998</v>
      </c>
      <c r="E5353">
        <v>18.466335399999998</v>
      </c>
      <c r="F5353">
        <f>(analy__322[[#This Row],[r]]-leap__4[[#This Row],[leap_r]])/analy__322[[#This Row],[r]]</f>
        <v>-5.0539691552710007E-5</v>
      </c>
      <c r="G5353">
        <f>(analy__322[[#This Row],[theta]]-leap__4[[#This Row],[leap_theta]])/analy__322[[#This Row],[theta]]</f>
        <v>-1.574159646206796E-2</v>
      </c>
    </row>
    <row r="5354" spans="1:7">
      <c r="A5354">
        <v>53.52</v>
      </c>
      <c r="B5354">
        <v>2.79339183</v>
      </c>
      <c r="C5354">
        <v>18.75783552</v>
      </c>
      <c r="D5354">
        <v>2.7932512799999998</v>
      </c>
      <c r="E5354">
        <v>18.467147220000001</v>
      </c>
      <c r="F5354">
        <f>(analy__322[[#This Row],[r]]-leap__4[[#This Row],[leap_r]])/analy__322[[#This Row],[r]]</f>
        <v>-5.0317707184668009E-5</v>
      </c>
      <c r="G5354">
        <f>(analy__322[[#This Row],[theta]]-leap__4[[#This Row],[leap_theta]])/analy__322[[#This Row],[theta]]</f>
        <v>-1.5740834062620276E-2</v>
      </c>
    </row>
    <row r="5355" spans="1:7">
      <c r="A5355">
        <v>53.53</v>
      </c>
      <c r="B5355">
        <v>2.79753673</v>
      </c>
      <c r="C5355">
        <v>18.75864365</v>
      </c>
      <c r="D5355">
        <v>2.7973965999999999</v>
      </c>
      <c r="E5355">
        <v>18.46795663</v>
      </c>
      <c r="F5355">
        <f>(analy__322[[#This Row],[r]]-leap__4[[#This Row],[leap_r]])/analy__322[[#This Row],[r]]</f>
        <v>-5.0093004331286851E-5</v>
      </c>
      <c r="G5355">
        <f>(analy__322[[#This Row],[theta]]-leap__4[[#This Row],[leap_theta]])/analy__322[[#This Row],[theta]]</f>
        <v>-1.5740074867178201E-2</v>
      </c>
    </row>
    <row r="5356" spans="1:7">
      <c r="A5356">
        <v>53.54</v>
      </c>
      <c r="B5356">
        <v>2.8016706899999999</v>
      </c>
      <c r="C5356">
        <v>18.75944939</v>
      </c>
      <c r="D5356">
        <v>2.8015309500000001</v>
      </c>
      <c r="E5356">
        <v>18.46876365</v>
      </c>
      <c r="F5356">
        <f>(analy__322[[#This Row],[r]]-leap__4[[#This Row],[leap_r]])/analy__322[[#This Row],[r]]</f>
        <v>-4.9879870147368094E-5</v>
      </c>
      <c r="G5356">
        <f>(analy__322[[#This Row],[theta]]-leap__4[[#This Row],[leap_theta]])/analy__322[[#This Row],[theta]]</f>
        <v>-1.5739317775069404E-2</v>
      </c>
    </row>
    <row r="5357" spans="1:7">
      <c r="A5357">
        <v>53.55</v>
      </c>
      <c r="B5357">
        <v>2.80579372</v>
      </c>
      <c r="C5357">
        <v>18.76025276</v>
      </c>
      <c r="D5357">
        <v>2.8056543199999999</v>
      </c>
      <c r="E5357">
        <v>18.469568280000001</v>
      </c>
      <c r="F5357">
        <f>(analy__322[[#This Row],[r]]-leap__4[[#This Row],[leap_r]])/analy__322[[#This Row],[r]]</f>
        <v>-4.9685379630133037E-5</v>
      </c>
      <c r="G5357">
        <f>(analy__322[[#This Row],[theta]]-leap__4[[#This Row],[leap_theta]])/analy__322[[#This Row],[theta]]</f>
        <v>-1.5738563868586509E-2</v>
      </c>
    </row>
    <row r="5358" spans="1:7">
      <c r="A5358">
        <v>53.56</v>
      </c>
      <c r="B5358">
        <v>2.8099058700000001</v>
      </c>
      <c r="C5358">
        <v>18.761053789999998</v>
      </c>
      <c r="D5358">
        <v>2.8097667099999999</v>
      </c>
      <c r="E5358">
        <v>18.47037053</v>
      </c>
      <c r="F5358">
        <f>(analy__322[[#This Row],[r]]-leap__4[[#This Row],[leap_r]])/analy__322[[#This Row],[r]]</f>
        <v>-4.9527243491417508E-5</v>
      </c>
      <c r="G5358">
        <f>(analy__322[[#This Row],[theta]]-leap__4[[#This Row],[leap_theta]])/analy__322[[#This Row],[theta]]</f>
        <v>-1.5737814221315354E-2</v>
      </c>
    </row>
    <row r="5359" spans="1:7">
      <c r="A5359">
        <v>53.57</v>
      </c>
      <c r="B5359">
        <v>2.8140071500000001</v>
      </c>
      <c r="C5359">
        <v>18.761852480000002</v>
      </c>
      <c r="D5359">
        <v>2.8138684199999999</v>
      </c>
      <c r="E5359">
        <v>18.471170480000001</v>
      </c>
      <c r="F5359">
        <f>(analy__322[[#This Row],[r]]-leap__4[[#This Row],[leap_r]])/analy__322[[#This Row],[r]]</f>
        <v>-4.930223425308489E-5</v>
      </c>
      <c r="G5359">
        <f>(analy__322[[#This Row],[theta]]-leap__4[[#This Row],[leap_theta]])/analy__322[[#This Row],[theta]]</f>
        <v>-1.5737064433179349E-2</v>
      </c>
    </row>
    <row r="5360" spans="1:7">
      <c r="A5360">
        <v>53.58</v>
      </c>
      <c r="B5360">
        <v>2.8180975899999998</v>
      </c>
      <c r="C5360">
        <v>18.762648859999999</v>
      </c>
      <c r="D5360">
        <v>2.8179591400000001</v>
      </c>
      <c r="E5360">
        <v>18.471968069999999</v>
      </c>
      <c r="F5360">
        <f>(analy__322[[#This Row],[r]]-leap__4[[#This Row],[leap_r]])/analy__322[[#This Row],[r]]</f>
        <v>-4.9131301456585031E-5</v>
      </c>
      <c r="G5360">
        <f>(analy__322[[#This Row],[theta]]-leap__4[[#This Row],[leap_theta]])/analy__322[[#This Row],[theta]]</f>
        <v>-1.5736319427277989E-2</v>
      </c>
    </row>
    <row r="5361" spans="1:7">
      <c r="A5361">
        <v>53.59</v>
      </c>
      <c r="B5361">
        <v>2.8221772399999998</v>
      </c>
      <c r="C5361">
        <v>18.76344293</v>
      </c>
      <c r="D5361">
        <v>2.82203918</v>
      </c>
      <c r="E5361">
        <v>18.47276338</v>
      </c>
      <c r="F5361">
        <f>(analy__322[[#This Row],[r]]-leap__4[[#This Row],[leap_r]])/analy__322[[#This Row],[r]]</f>
        <v>-4.8922070599965547E-5</v>
      </c>
      <c r="G5361">
        <f>(analy__322[[#This Row],[theta]]-leap__4[[#This Row],[leap_theta]])/analy__322[[#This Row],[theta]]</f>
        <v>-1.5735574803860241E-2</v>
      </c>
    </row>
    <row r="5362" spans="1:7">
      <c r="A5362">
        <v>53.6</v>
      </c>
      <c r="B5362">
        <v>2.82624611</v>
      </c>
      <c r="C5362">
        <v>18.764234720000001</v>
      </c>
      <c r="D5362">
        <v>2.8261085100000001</v>
      </c>
      <c r="E5362">
        <v>18.47355641</v>
      </c>
      <c r="F5362">
        <f>(analy__322[[#This Row],[r]]-leap__4[[#This Row],[leap_r]])/analy__322[[#This Row],[r]]</f>
        <v>-4.8688859438012157E-5</v>
      </c>
      <c r="G5362">
        <f>(analy__322[[#This Row],[theta]]-leap__4[[#This Row],[leap_theta]])/analy__322[[#This Row],[theta]]</f>
        <v>-1.5734832186543802E-2</v>
      </c>
    </row>
    <row r="5363" spans="1:7">
      <c r="A5363">
        <v>53.61</v>
      </c>
      <c r="B5363">
        <v>2.8303042199999999</v>
      </c>
      <c r="C5363">
        <v>18.765024239999999</v>
      </c>
      <c r="D5363">
        <v>2.8301668499999999</v>
      </c>
      <c r="E5363">
        <v>18.47434711</v>
      </c>
      <c r="F5363">
        <f>(analy__322[[#This Row],[r]]-leap__4[[#This Row],[leap_r]])/analy__322[[#This Row],[r]]</f>
        <v>-4.8537774371862755E-5</v>
      </c>
      <c r="G5363">
        <f>(analy__322[[#This Row],[theta]]-leap__4[[#This Row],[leap_theta]])/analy__322[[#This Row],[theta]]</f>
        <v>-1.5734094865125593E-2</v>
      </c>
    </row>
    <row r="5364" spans="1:7">
      <c r="A5364">
        <v>53.62</v>
      </c>
      <c r="B5364">
        <v>2.83435163</v>
      </c>
      <c r="C5364">
        <v>18.765811509999999</v>
      </c>
      <c r="D5364">
        <v>2.8342147999999998</v>
      </c>
      <c r="E5364">
        <v>18.475135609999999</v>
      </c>
      <c r="F5364">
        <f>(analy__322[[#This Row],[r]]-leap__4[[#This Row],[leap_r]])/analy__322[[#This Row],[r]]</f>
        <v>-4.8277921631133517E-5</v>
      </c>
      <c r="G5364">
        <f>(analy__322[[#This Row],[theta]]-leap__4[[#This Row],[leap_theta]])/analy__322[[#This Row],[theta]]</f>
        <v>-1.5733356773991233E-2</v>
      </c>
    </row>
    <row r="5365" spans="1:7">
      <c r="A5365">
        <v>53.63</v>
      </c>
      <c r="B5365">
        <v>2.8383883299999999</v>
      </c>
      <c r="C5365">
        <v>18.766596539999998</v>
      </c>
      <c r="D5365">
        <v>2.8382517300000001</v>
      </c>
      <c r="E5365">
        <v>18.475921809999999</v>
      </c>
      <c r="F5365">
        <f>(analy__322[[#This Row],[r]]-leap__4[[#This Row],[leap_r]])/analy__322[[#This Row],[r]]</f>
        <v>-4.8128218704484045E-5</v>
      </c>
      <c r="G5365">
        <f>(analy__322[[#This Row],[theta]]-leap__4[[#This Row],[leap_theta]])/analy__322[[#This Row],[theta]]</f>
        <v>-1.573262395182215E-2</v>
      </c>
    </row>
    <row r="5366" spans="1:7">
      <c r="A5366">
        <v>53.64</v>
      </c>
      <c r="B5366">
        <v>2.8424143800000001</v>
      </c>
      <c r="C5366">
        <v>18.767379349999999</v>
      </c>
      <c r="D5366">
        <v>2.8422782600000001</v>
      </c>
      <c r="E5366">
        <v>18.47670583</v>
      </c>
      <c r="F5366">
        <f>(analy__322[[#This Row],[r]]-leap__4[[#This Row],[leap_r]])/analy__322[[#This Row],[r]]</f>
        <v>-4.7891158974727845E-5</v>
      </c>
      <c r="G5366">
        <f>(analy__322[[#This Row],[theta]]-leap__4[[#This Row],[leap_theta]])/analy__322[[#This Row],[theta]]</f>
        <v>-1.5731890883278653E-2</v>
      </c>
    </row>
    <row r="5367" spans="1:7">
      <c r="A5367">
        <v>53.65</v>
      </c>
      <c r="B5367">
        <v>2.8464297900000002</v>
      </c>
      <c r="C5367">
        <v>18.768159950000001</v>
      </c>
      <c r="D5367">
        <v>2.8462940799999998</v>
      </c>
      <c r="E5367">
        <v>18.477487610000001</v>
      </c>
      <c r="F5367">
        <f>(analy__322[[#This Row],[r]]-leap__4[[#This Row],[leap_r]])/analy__322[[#This Row],[r]]</f>
        <v>-4.7679542656514317E-5</v>
      </c>
      <c r="G5367">
        <f>(analy__322[[#This Row],[theta]]-leap__4[[#This Row],[leap_theta]])/analy__322[[#This Row],[theta]]</f>
        <v>-1.5731161407608725E-2</v>
      </c>
    </row>
    <row r="5368" spans="1:7">
      <c r="A5368">
        <v>53.66</v>
      </c>
      <c r="B5368">
        <v>2.8504345899999999</v>
      </c>
      <c r="C5368">
        <v>18.76893836</v>
      </c>
      <c r="D5368">
        <v>2.8502991799999999</v>
      </c>
      <c r="E5368">
        <v>18.47826718</v>
      </c>
      <c r="F5368">
        <f>(analy__322[[#This Row],[r]]-leap__4[[#This Row],[leap_r]])/analy__322[[#This Row],[r]]</f>
        <v>-4.7507293602753293E-5</v>
      </c>
      <c r="G5368">
        <f>(analy__322[[#This Row],[theta]]-leap__4[[#This Row],[leap_theta]])/analy__322[[#This Row],[theta]]</f>
        <v>-1.5730434957375715E-2</v>
      </c>
    </row>
    <row r="5369" spans="1:7">
      <c r="A5369">
        <v>53.67</v>
      </c>
      <c r="B5369">
        <v>2.8544288199999999</v>
      </c>
      <c r="C5369">
        <v>18.76971459</v>
      </c>
      <c r="D5369">
        <v>2.8542938699999998</v>
      </c>
      <c r="E5369">
        <v>18.479044590000001</v>
      </c>
      <c r="F5369">
        <f>(analy__322[[#This Row],[r]]-leap__4[[#This Row],[leap_r]])/analy__322[[#This Row],[r]]</f>
        <v>-4.7279644684966536E-5</v>
      </c>
      <c r="G5369">
        <f>(analy__322[[#This Row],[theta]]-leap__4[[#This Row],[leap_theta]])/analy__322[[#This Row],[theta]]</f>
        <v>-1.572970932476107E-2</v>
      </c>
    </row>
    <row r="5370" spans="1:7">
      <c r="A5370">
        <v>53.68</v>
      </c>
      <c r="B5370">
        <v>2.8584124900000001</v>
      </c>
      <c r="C5370">
        <v>18.770488660000002</v>
      </c>
      <c r="D5370">
        <v>2.85827783</v>
      </c>
      <c r="E5370">
        <v>18.479819800000001</v>
      </c>
      <c r="F5370">
        <f>(analy__322[[#This Row],[r]]-leap__4[[#This Row],[leap_r]])/analy__322[[#This Row],[r]]</f>
        <v>-4.7112285092336239E-5</v>
      </c>
      <c r="G5370">
        <f>(analy__322[[#This Row],[theta]]-leap__4[[#This Row],[leap_theta]])/analy__322[[#This Row],[theta]]</f>
        <v>-1.5728987790238097E-2</v>
      </c>
    </row>
    <row r="5371" spans="1:7">
      <c r="A5371">
        <v>53.69</v>
      </c>
      <c r="B5371">
        <v>2.8623856299999999</v>
      </c>
      <c r="C5371">
        <v>18.77126058</v>
      </c>
      <c r="D5371">
        <v>2.86225138</v>
      </c>
      <c r="E5371">
        <v>18.48059288</v>
      </c>
      <c r="F5371">
        <f>(analy__322[[#This Row],[r]]-leap__4[[#This Row],[leap_r]])/analy__322[[#This Row],[r]]</f>
        <v>-4.6903637094199392E-5</v>
      </c>
      <c r="G5371">
        <f>(analy__322[[#This Row],[theta]]-leap__4[[#This Row],[leap_theta]])/analy__322[[#This Row],[theta]]</f>
        <v>-1.5728267046809172E-2</v>
      </c>
    </row>
    <row r="5372" spans="1:7">
      <c r="A5372">
        <v>53.7</v>
      </c>
      <c r="B5372">
        <v>2.86634827</v>
      </c>
      <c r="C5372">
        <v>18.77203037</v>
      </c>
      <c r="D5372">
        <v>2.8662141999999999</v>
      </c>
      <c r="E5372">
        <v>18.481363770000002</v>
      </c>
      <c r="F5372">
        <f>(analy__322[[#This Row],[r]]-leap__4[[#This Row],[leap_r]])/analy__322[[#This Row],[r]]</f>
        <v>-4.6775987642548547E-5</v>
      </c>
      <c r="G5372">
        <f>(analy__322[[#This Row],[theta]]-leap__4[[#This Row],[leap_theta]])/analy__322[[#This Row],[theta]]</f>
        <v>-1.5727551473870369E-2</v>
      </c>
    </row>
    <row r="5373" spans="1:7">
      <c r="A5373">
        <v>53.71</v>
      </c>
      <c r="B5373">
        <v>2.8703004399999998</v>
      </c>
      <c r="C5373">
        <v>18.772798040000001</v>
      </c>
      <c r="D5373">
        <v>2.8701668900000001</v>
      </c>
      <c r="E5373">
        <v>18.4821326</v>
      </c>
      <c r="F5373">
        <f>(analy__322[[#This Row],[r]]-leap__4[[#This Row],[leap_r]])/analy__322[[#This Row],[r]]</f>
        <v>-4.6530395310812307E-5</v>
      </c>
      <c r="G5373">
        <f>(analy__322[[#This Row],[theta]]-leap__4[[#This Row],[leap_theta]])/analy__322[[#This Row],[theta]]</f>
        <v>-1.572683446714377E-2</v>
      </c>
    </row>
    <row r="5374" spans="1:7">
      <c r="A5374">
        <v>53.72</v>
      </c>
      <c r="B5374">
        <v>2.87424217</v>
      </c>
      <c r="C5374">
        <v>18.77356361</v>
      </c>
      <c r="D5374">
        <v>2.8741088399999999</v>
      </c>
      <c r="E5374">
        <v>18.482899270000001</v>
      </c>
      <c r="F5374">
        <f>(analy__322[[#This Row],[r]]-leap__4[[#This Row],[leap_r]])/analy__322[[#This Row],[r]]</f>
        <v>-4.6390031631562571E-5</v>
      </c>
      <c r="G5374">
        <f>(analy__322[[#This Row],[theta]]-leap__4[[#This Row],[leap_theta]])/analy__322[[#This Row],[theta]]</f>
        <v>-1.5726122604140517E-2</v>
      </c>
    </row>
    <row r="5375" spans="1:7">
      <c r="A5375">
        <v>53.73</v>
      </c>
      <c r="B5375">
        <v>2.8781734700000001</v>
      </c>
      <c r="C5375">
        <v>18.77432709</v>
      </c>
      <c r="D5375">
        <v>2.8780406699999999</v>
      </c>
      <c r="E5375">
        <v>18.483663889999999</v>
      </c>
      <c r="F5375">
        <f>(analy__322[[#This Row],[r]]-leap__4[[#This Row],[leap_r]])/analy__322[[#This Row],[r]]</f>
        <v>-4.614250291336781E-5</v>
      </c>
      <c r="G5375">
        <f>(analy__322[[#This Row],[theta]]-leap__4[[#This Row],[leap_theta]])/analy__322[[#This Row],[theta]]</f>
        <v>-1.5725410380203624E-2</v>
      </c>
    </row>
    <row r="5376" spans="1:7">
      <c r="A5376">
        <v>53.74</v>
      </c>
      <c r="B5376">
        <v>2.8820943799999998</v>
      </c>
      <c r="C5376">
        <v>18.775088490000002</v>
      </c>
      <c r="D5376">
        <v>2.8819617499999999</v>
      </c>
      <c r="E5376">
        <v>18.484426370000001</v>
      </c>
      <c r="F5376">
        <f>(analy__322[[#This Row],[r]]-leap__4[[#This Row],[leap_r]])/analy__322[[#This Row],[r]]</f>
        <v>-4.6020735701980412E-5</v>
      </c>
      <c r="G5376">
        <f>(analy__322[[#This Row],[theta]]-leap__4[[#This Row],[leap_theta]])/analy__322[[#This Row],[theta]]</f>
        <v>-1.5724703281663175E-2</v>
      </c>
    </row>
    <row r="5377" spans="1:7">
      <c r="A5377">
        <v>53.75</v>
      </c>
      <c r="B5377">
        <v>2.88600492</v>
      </c>
      <c r="C5377">
        <v>18.77584783</v>
      </c>
      <c r="D5377">
        <v>2.8858727000000002</v>
      </c>
      <c r="E5377">
        <v>18.485186809999998</v>
      </c>
      <c r="F5377">
        <f>(analy__322[[#This Row],[r]]-leap__4[[#This Row],[leap_r]])/analy__322[[#This Row],[r]]</f>
        <v>-4.5816296747876011E-5</v>
      </c>
      <c r="G5377">
        <f>(analy__322[[#This Row],[theta]]-leap__4[[#This Row],[leap_theta]])/analy__322[[#This Row],[theta]]</f>
        <v>-1.5723996894787224E-2</v>
      </c>
    </row>
    <row r="5378" spans="1:7">
      <c r="A5378">
        <v>53.76</v>
      </c>
      <c r="B5378">
        <v>2.8899051199999999</v>
      </c>
      <c r="C5378">
        <v>18.776605119999999</v>
      </c>
      <c r="D5378">
        <v>2.88977321</v>
      </c>
      <c r="E5378">
        <v>18.485945189999999</v>
      </c>
      <c r="F5378">
        <f>(analy__322[[#This Row],[r]]-leap__4[[#This Row],[leap_r]])/analy__322[[#This Row],[r]]</f>
        <v>-4.564718073495526E-5</v>
      </c>
      <c r="G5378">
        <f>(analy__322[[#This Row],[theta]]-leap__4[[#This Row],[leap_theta]])/analy__322[[#This Row],[theta]]</f>
        <v>-1.5723292859119439E-2</v>
      </c>
    </row>
    <row r="5379" spans="1:7">
      <c r="A5379">
        <v>53.77</v>
      </c>
      <c r="B5379">
        <v>2.8937949999999999</v>
      </c>
      <c r="C5379">
        <v>18.777360380000001</v>
      </c>
      <c r="D5379">
        <v>2.8936635599999998</v>
      </c>
      <c r="E5379">
        <v>18.486701549999999</v>
      </c>
      <c r="F5379">
        <f>(analy__322[[#This Row],[r]]-leap__4[[#This Row],[leap_r]])/analy__322[[#This Row],[r]]</f>
        <v>-4.5423387092068755E-5</v>
      </c>
      <c r="G5379">
        <f>(analy__322[[#This Row],[theta]]-leap__4[[#This Row],[leap_theta]])/analy__322[[#This Row],[theta]]</f>
        <v>-1.5722590058257404E-2</v>
      </c>
    </row>
    <row r="5380" spans="1:7">
      <c r="A5380">
        <v>53.78</v>
      </c>
      <c r="B5380">
        <v>2.8976745899999998</v>
      </c>
      <c r="C5380">
        <v>18.778113609999998</v>
      </c>
      <c r="D5380">
        <v>2.8975434799999999</v>
      </c>
      <c r="E5380">
        <v>18.487455860000001</v>
      </c>
      <c r="F5380">
        <f>(analy__322[[#This Row],[r]]-leap__4[[#This Row],[leap_r]])/analy__322[[#This Row],[r]]</f>
        <v>-4.5248673886984719E-5</v>
      </c>
      <c r="G5380">
        <f>(analy__322[[#This Row],[theta]]-leap__4[[#This Row],[leap_theta]])/analy__322[[#This Row],[theta]]</f>
        <v>-1.5721890140052919E-2</v>
      </c>
    </row>
    <row r="5381" spans="1:7">
      <c r="A5381">
        <v>53.79</v>
      </c>
      <c r="B5381">
        <v>2.9015439199999999</v>
      </c>
      <c r="C5381">
        <v>18.778864840000001</v>
      </c>
      <c r="D5381">
        <v>2.9014132400000001</v>
      </c>
      <c r="E5381">
        <v>18.488208180000001</v>
      </c>
      <c r="F5381">
        <f>(analy__322[[#This Row],[r]]-leap__4[[#This Row],[leap_r]])/analy__322[[#This Row],[r]]</f>
        <v>-4.5040119827890356E-5</v>
      </c>
      <c r="G5381">
        <f>(analy__322[[#This Row],[theta]]-leap__4[[#This Row],[leap_theta]])/analy__322[[#This Row],[theta]]</f>
        <v>-1.5721191430244905E-2</v>
      </c>
    </row>
    <row r="5382" spans="1:7">
      <c r="A5382">
        <v>53.8</v>
      </c>
      <c r="B5382">
        <v>2.9054030100000001</v>
      </c>
      <c r="C5382">
        <v>18.779614070000001</v>
      </c>
      <c r="D5382">
        <v>2.9052725499999998</v>
      </c>
      <c r="E5382">
        <v>18.488958449999998</v>
      </c>
      <c r="F5382">
        <f>(analy__322[[#This Row],[r]]-leap__4[[#This Row],[leap_r]])/analy__322[[#This Row],[r]]</f>
        <v>-4.4904564978000591E-5</v>
      </c>
      <c r="G5382">
        <f>(analy__322[[#This Row],[theta]]-leap__4[[#This Row],[leap_theta]])/analy__322[[#This Row],[theta]]</f>
        <v>-1.5720497224655863E-2</v>
      </c>
    </row>
    <row r="5383" spans="1:7">
      <c r="A5383">
        <v>53.81</v>
      </c>
      <c r="B5383">
        <v>2.9092518799999998</v>
      </c>
      <c r="C5383">
        <v>18.780361330000002</v>
      </c>
      <c r="D5383">
        <v>2.9091217</v>
      </c>
      <c r="E5383">
        <v>18.489706739999999</v>
      </c>
      <c r="F5383">
        <f>(analy__322[[#This Row],[r]]-leap__4[[#This Row],[leap_r]])/analy__322[[#This Row],[r]]</f>
        <v>-4.4748901360763872E-5</v>
      </c>
      <c r="G5383">
        <f>(analy__322[[#This Row],[theta]]-leap__4[[#This Row],[leap_theta]])/analy__322[[#This Row],[theta]]</f>
        <v>-1.5719805299627083E-2</v>
      </c>
    </row>
    <row r="5384" spans="1:7">
      <c r="A5384">
        <v>53.82</v>
      </c>
      <c r="B5384">
        <v>2.9130905600000001</v>
      </c>
      <c r="C5384">
        <v>18.781106609999998</v>
      </c>
      <c r="D5384">
        <v>2.9129607000000002</v>
      </c>
      <c r="E5384">
        <v>18.490453070000001</v>
      </c>
      <c r="F5384">
        <f>(analy__322[[#This Row],[r]]-leap__4[[#This Row],[leap_r]])/analy__322[[#This Row],[r]]</f>
        <v>-4.4580072776102382E-5</v>
      </c>
      <c r="G5384">
        <f>(analy__322[[#This Row],[theta]]-leap__4[[#This Row],[leap_theta]])/analy__322[[#This Row],[theta]]</f>
        <v>-1.5719114015197974E-2</v>
      </c>
    </row>
    <row r="5385" spans="1:7">
      <c r="A5385">
        <v>53.83</v>
      </c>
      <c r="B5385">
        <v>2.9169190700000001</v>
      </c>
      <c r="C5385">
        <v>18.781849940000001</v>
      </c>
      <c r="D5385">
        <v>2.9167898299999999</v>
      </c>
      <c r="E5385">
        <v>18.491197499999998</v>
      </c>
      <c r="F5385">
        <f>(analy__322[[#This Row],[r]]-leap__4[[#This Row],[leap_r]])/analy__322[[#This Row],[r]]</f>
        <v>-4.4308986088360526E-5</v>
      </c>
      <c r="G5385">
        <f>(analy__322[[#This Row],[theta]]-leap__4[[#This Row],[leap_theta]])/analy__322[[#This Row],[theta]]</f>
        <v>-1.5718421697675469E-2</v>
      </c>
    </row>
    <row r="5386" spans="1:7">
      <c r="A5386">
        <v>53.84</v>
      </c>
      <c r="B5386">
        <v>2.9207374399999999</v>
      </c>
      <c r="C5386">
        <v>18.782591329999999</v>
      </c>
      <c r="D5386">
        <v>2.9206085000000002</v>
      </c>
      <c r="E5386">
        <v>18.491939909999999</v>
      </c>
      <c r="F5386">
        <f>(analy__322[[#This Row],[r]]-leap__4[[#This Row],[leap_r]])/analy__322[[#This Row],[r]]</f>
        <v>-4.4148334156989634E-5</v>
      </c>
      <c r="G5386">
        <f>(analy__322[[#This Row],[theta]]-leap__4[[#This Row],[leap_theta]])/analy__322[[#This Row],[theta]]</f>
        <v>-1.5717735479057138E-2</v>
      </c>
    </row>
    <row r="5387" spans="1:7">
      <c r="A5387">
        <v>53.85</v>
      </c>
      <c r="B5387">
        <v>2.9245456999999999</v>
      </c>
      <c r="C5387">
        <v>18.78333078</v>
      </c>
      <c r="D5387">
        <v>2.9244170199999999</v>
      </c>
      <c r="E5387">
        <v>18.492680379999999</v>
      </c>
      <c r="F5387">
        <f>(analy__322[[#This Row],[r]]-leap__4[[#This Row],[leap_r]])/analy__322[[#This Row],[r]]</f>
        <v>-4.4001932391978805E-5</v>
      </c>
      <c r="G5387">
        <f>(analy__322[[#This Row],[theta]]-leap__4[[#This Row],[leap_theta]])/analy__322[[#This Row],[theta]]</f>
        <v>-1.5717050964355689E-2</v>
      </c>
    </row>
    <row r="5388" spans="1:7">
      <c r="A5388">
        <v>53.86</v>
      </c>
      <c r="B5388">
        <v>2.92834386</v>
      </c>
      <c r="C5388">
        <v>18.78406833</v>
      </c>
      <c r="D5388">
        <v>2.9282156600000002</v>
      </c>
      <c r="E5388">
        <v>18.49341897</v>
      </c>
      <c r="F5388">
        <f>(analy__322[[#This Row],[r]]-leap__4[[#This Row],[leap_r]])/analy__322[[#This Row],[r]]</f>
        <v>-4.3780928348631493E-5</v>
      </c>
      <c r="G5388">
        <f>(analy__322[[#This Row],[theta]]-leap__4[[#This Row],[leap_theta]])/analy__322[[#This Row],[theta]]</f>
        <v>-1.5716367020694809E-2</v>
      </c>
    </row>
    <row r="5389" spans="1:7">
      <c r="A5389">
        <v>53.87</v>
      </c>
      <c r="B5389">
        <v>2.93213196</v>
      </c>
      <c r="C5389">
        <v>18.784803960000001</v>
      </c>
      <c r="D5389">
        <v>2.9320038300000002</v>
      </c>
      <c r="E5389">
        <v>18.49415557</v>
      </c>
      <c r="F5389">
        <f>(analy__322[[#This Row],[r]]-leap__4[[#This Row],[leap_r]])/analy__322[[#This Row],[r]]</f>
        <v>-4.3700488617636638E-5</v>
      </c>
      <c r="G5389">
        <f>(analy__322[[#This Row],[theta]]-leap__4[[#This Row],[leap_theta]])/analy__322[[#This Row],[theta]]</f>
        <v>-1.5715688607674083E-2</v>
      </c>
    </row>
    <row r="5390" spans="1:7">
      <c r="A5390">
        <v>53.88</v>
      </c>
      <c r="B5390">
        <v>2.9359100100000002</v>
      </c>
      <c r="C5390">
        <v>18.785537699999999</v>
      </c>
      <c r="D5390">
        <v>2.9357824300000002</v>
      </c>
      <c r="E5390">
        <v>18.494890359999999</v>
      </c>
      <c r="F5390">
        <f>(analy__322[[#This Row],[r]]-leap__4[[#This Row],[leap_r]])/analy__322[[#This Row],[r]]</f>
        <v>-4.345689881385931E-5</v>
      </c>
      <c r="G5390">
        <f>(analy__322[[#This Row],[theta]]-leap__4[[#This Row],[leap_theta]])/analy__322[[#This Row],[theta]]</f>
        <v>-1.5715007461120176E-2</v>
      </c>
    </row>
    <row r="5391" spans="1:7">
      <c r="A5391">
        <v>53.89</v>
      </c>
      <c r="B5391">
        <v>2.9396780300000001</v>
      </c>
      <c r="C5391">
        <v>18.786269570000002</v>
      </c>
      <c r="D5391">
        <v>2.9395505700000002</v>
      </c>
      <c r="E5391">
        <v>18.495623179999999</v>
      </c>
      <c r="F5391">
        <f>(analy__322[[#This Row],[r]]-leap__4[[#This Row],[leap_r]])/analy__322[[#This Row],[r]]</f>
        <v>-4.3360369881256074E-5</v>
      </c>
      <c r="G5391">
        <f>(analy__322[[#This Row],[theta]]-leap__4[[#This Row],[leap_theta]])/analy__322[[#This Row],[theta]]</f>
        <v>-1.5714333449131326E-2</v>
      </c>
    </row>
    <row r="5392" spans="1:7">
      <c r="A5392">
        <v>53.9</v>
      </c>
      <c r="B5392">
        <v>2.9434360700000002</v>
      </c>
      <c r="C5392">
        <v>18.786999569999999</v>
      </c>
      <c r="D5392">
        <v>2.9433091199999999</v>
      </c>
      <c r="E5392">
        <v>18.49635421</v>
      </c>
      <c r="F5392">
        <f>(analy__322[[#This Row],[r]]-leap__4[[#This Row],[leap_r]])/analy__322[[#This Row],[r]]</f>
        <v>-4.3131725151686451E-5</v>
      </c>
      <c r="G5392">
        <f>(analy__322[[#This Row],[theta]]-leap__4[[#This Row],[leap_theta]])/analy__322[[#This Row],[theta]]</f>
        <v>-1.5713656686076147E-2</v>
      </c>
    </row>
    <row r="5393" spans="1:7">
      <c r="A5393">
        <v>53.91</v>
      </c>
      <c r="B5393">
        <v>2.9471841200000002</v>
      </c>
      <c r="C5393">
        <v>18.787727709999999</v>
      </c>
      <c r="D5393">
        <v>2.9470574900000002</v>
      </c>
      <c r="E5393">
        <v>18.49708334</v>
      </c>
      <c r="F5393">
        <f>(analy__322[[#This Row],[r]]-leap__4[[#This Row],[leap_r]])/analy__322[[#This Row],[r]]</f>
        <v>-4.2968282915993082E-5</v>
      </c>
      <c r="G5393">
        <f>(analy__322[[#This Row],[theta]]-leap__4[[#This Row],[leap_theta]])/analy__322[[#This Row],[theta]]</f>
        <v>-1.5712983753037413E-2</v>
      </c>
    </row>
    <row r="5394" spans="1:7">
      <c r="A5394">
        <v>53.92</v>
      </c>
      <c r="B5394">
        <v>2.9509222300000002</v>
      </c>
      <c r="C5394">
        <v>18.788454000000002</v>
      </c>
      <c r="D5394">
        <v>2.95079599</v>
      </c>
      <c r="E5394">
        <v>18.49781063</v>
      </c>
      <c r="F5394">
        <f>(analy__322[[#This Row],[r]]-leap__4[[#This Row],[leap_r]])/analy__322[[#This Row],[r]]</f>
        <v>-4.2781676682489396E-5</v>
      </c>
      <c r="G5394">
        <f>(analy__322[[#This Row],[theta]]-leap__4[[#This Row],[leap_theta]])/analy__322[[#This Row],[theta]]</f>
        <v>-1.5712311895367346E-2</v>
      </c>
    </row>
    <row r="5395" spans="1:7">
      <c r="A5395">
        <v>53.93</v>
      </c>
      <c r="B5395">
        <v>2.9546504100000002</v>
      </c>
      <c r="C5395">
        <v>18.78917847</v>
      </c>
      <c r="D5395">
        <v>2.95452431</v>
      </c>
      <c r="E5395">
        <v>18.49853603</v>
      </c>
      <c r="F5395">
        <f>(analy__322[[#This Row],[r]]-leap__4[[#This Row],[leap_r]])/analy__322[[#This Row],[r]]</f>
        <v>-4.26803054465742E-5</v>
      </c>
      <c r="G5395">
        <f>(analy__322[[#This Row],[theta]]-leap__4[[#This Row],[leap_theta]])/analy__322[[#This Row],[theta]]</f>
        <v>-1.5711645479872017E-2</v>
      </c>
    </row>
    <row r="5396" spans="1:7">
      <c r="A5396">
        <v>53.94</v>
      </c>
      <c r="B5396">
        <v>2.9583686899999999</v>
      </c>
      <c r="C5396">
        <v>18.78990112</v>
      </c>
      <c r="D5396">
        <v>2.9582430400000002</v>
      </c>
      <c r="E5396">
        <v>18.499259670000001</v>
      </c>
      <c r="F5396">
        <f>(analy__322[[#This Row],[r]]-leap__4[[#This Row],[leap_r]])/analy__322[[#This Row],[r]]</f>
        <v>-4.2474535831158456E-5</v>
      </c>
      <c r="G5396">
        <f>(analy__322[[#This Row],[theta]]-leap__4[[#This Row],[leap_theta]])/analy__322[[#This Row],[theta]]</f>
        <v>-1.5710977367993179E-2</v>
      </c>
    </row>
    <row r="5397" spans="1:7">
      <c r="A5397">
        <v>53.95</v>
      </c>
      <c r="B5397">
        <v>2.9620770799999998</v>
      </c>
      <c r="C5397">
        <v>18.790621949999998</v>
      </c>
      <c r="D5397">
        <v>2.96195188</v>
      </c>
      <c r="E5397">
        <v>18.49998149</v>
      </c>
      <c r="F5397">
        <f>(analy__322[[#This Row],[r]]-leap__4[[#This Row],[leap_r]])/analy__322[[#This Row],[r]]</f>
        <v>-4.2269424039334981E-5</v>
      </c>
      <c r="G5397">
        <f>(analy__322[[#This Row],[theta]]-leap__4[[#This Row],[leap_theta]])/analy__322[[#This Row],[theta]]</f>
        <v>-1.5710310853937981E-2</v>
      </c>
    </row>
    <row r="5398" spans="1:7">
      <c r="A5398">
        <v>53.96</v>
      </c>
      <c r="B5398">
        <v>2.9657756200000001</v>
      </c>
      <c r="C5398">
        <v>18.791340989999998</v>
      </c>
      <c r="D5398">
        <v>2.9656505399999999</v>
      </c>
      <c r="E5398">
        <v>18.500701450000001</v>
      </c>
      <c r="F5398">
        <f>(analy__322[[#This Row],[r]]-leap__4[[#This Row],[leap_r]])/analy__322[[#This Row],[r]]</f>
        <v>-4.217624373238212E-5</v>
      </c>
      <c r="G5398">
        <f>(analy__322[[#This Row],[theta]]-leap__4[[#This Row],[leap_theta]])/analy__322[[#This Row],[theta]]</f>
        <v>-1.5709649754928466E-2</v>
      </c>
    </row>
    <row r="5399" spans="1:7">
      <c r="A5399">
        <v>53.97</v>
      </c>
      <c r="B5399">
        <v>2.9694643200000002</v>
      </c>
      <c r="C5399">
        <v>18.79205825</v>
      </c>
      <c r="D5399">
        <v>2.96933961</v>
      </c>
      <c r="E5399">
        <v>18.50141966</v>
      </c>
      <c r="F5399">
        <f>(analy__322[[#This Row],[r]]-leap__4[[#This Row],[leap_r]])/analy__322[[#This Row],[r]]</f>
        <v>-4.1999237668923586E-5</v>
      </c>
      <c r="G5399">
        <f>(analy__322[[#This Row],[theta]]-leap__4[[#This Row],[leap_theta]])/analy__322[[#This Row],[theta]]</f>
        <v>-1.5708988571745113E-2</v>
      </c>
    </row>
    <row r="5400" spans="1:7">
      <c r="A5400">
        <v>53.98</v>
      </c>
      <c r="B5400">
        <v>2.9731432099999999</v>
      </c>
      <c r="C5400">
        <v>18.79277373</v>
      </c>
      <c r="D5400">
        <v>2.9730187899999998</v>
      </c>
      <c r="E5400">
        <v>18.50213608</v>
      </c>
      <c r="F5400">
        <f>(analy__322[[#This Row],[r]]-leap__4[[#This Row],[leap_r]])/analy__322[[#This Row],[r]]</f>
        <v>-4.184971868278202E-5</v>
      </c>
      <c r="G5400">
        <f>(analy__322[[#This Row],[theta]]-leap__4[[#This Row],[leap_theta]])/analy__322[[#This Row],[theta]]</f>
        <v>-1.5708329500082281E-2</v>
      </c>
    </row>
    <row r="5401" spans="1:7">
      <c r="A5401">
        <v>53.99</v>
      </c>
      <c r="B5401">
        <v>2.9768123100000001</v>
      </c>
      <c r="C5401">
        <v>18.793487450000001</v>
      </c>
      <c r="D5401">
        <v>2.9766883700000002</v>
      </c>
      <c r="E5401">
        <v>18.502850769999998</v>
      </c>
      <c r="F5401">
        <f>(analy__322[[#This Row],[r]]-leap__4[[#This Row],[leap_r]])/analy__322[[#This Row],[r]]</f>
        <v>-4.1636874470649923E-5</v>
      </c>
      <c r="G5401">
        <f>(analy__322[[#This Row],[theta]]-leap__4[[#This Row],[leap_theta]])/analy__322[[#This Row],[theta]]</f>
        <v>-1.5707670326738643E-2</v>
      </c>
    </row>
    <row r="5402" spans="1:7">
      <c r="A5402">
        <v>54</v>
      </c>
      <c r="B5402">
        <v>2.9804716299999998</v>
      </c>
      <c r="C5402">
        <v>18.794199420000002</v>
      </c>
      <c r="D5402">
        <v>2.9803480599999999</v>
      </c>
      <c r="E5402">
        <v>18.503563679999999</v>
      </c>
      <c r="F5402">
        <f>(analy__322[[#This Row],[r]]-leap__4[[#This Row],[leap_r]])/analy__322[[#This Row],[r]]</f>
        <v>-4.146160029374615E-5</v>
      </c>
      <c r="G5402">
        <f>(analy__322[[#This Row],[theta]]-leap__4[[#This Row],[leap_theta]])/analy__322[[#This Row],[theta]]</f>
        <v>-1.5707014336602786E-2</v>
      </c>
    </row>
    <row r="5403" spans="1:7">
      <c r="A5403">
        <v>54.01</v>
      </c>
      <c r="B5403">
        <v>2.98412122</v>
      </c>
      <c r="C5403">
        <v>18.79490964</v>
      </c>
      <c r="D5403">
        <v>2.9839978600000001</v>
      </c>
      <c r="E5403">
        <v>18.504274809999998</v>
      </c>
      <c r="F5403">
        <f>(analy__322[[#This Row],[r]]-leap__4[[#This Row],[leap_r]])/analy__322[[#This Row],[r]]</f>
        <v>-4.1340512221381339E-5</v>
      </c>
      <c r="G5403">
        <f>(analy__322[[#This Row],[theta]]-leap__4[[#This Row],[leap_theta]])/analy__322[[#This Row],[theta]]</f>
        <v>-1.5706361529117495E-2</v>
      </c>
    </row>
    <row r="5404" spans="1:7">
      <c r="A5404">
        <v>54.02</v>
      </c>
      <c r="B5404">
        <v>2.9877610699999999</v>
      </c>
      <c r="C5404">
        <v>18.795618139999998</v>
      </c>
      <c r="D5404">
        <v>2.9876380500000002</v>
      </c>
      <c r="E5404">
        <v>18.504984230000002</v>
      </c>
      <c r="F5404">
        <f>(analy__322[[#This Row],[r]]-leap__4[[#This Row],[leap_r]])/analy__322[[#This Row],[r]]</f>
        <v>-4.1176339951806295E-5</v>
      </c>
      <c r="G5404">
        <f>(analy__322[[#This Row],[theta]]-leap__4[[#This Row],[leap_theta]])/analy__322[[#This Row],[theta]]</f>
        <v>-1.5705709682736477E-2</v>
      </c>
    </row>
    <row r="5405" spans="1:7">
      <c r="A5405">
        <v>54.03</v>
      </c>
      <c r="B5405">
        <v>2.9913912300000001</v>
      </c>
      <c r="C5405">
        <v>18.79632492</v>
      </c>
      <c r="D5405">
        <v>2.9912686399999999</v>
      </c>
      <c r="E5405">
        <v>18.505691939999998</v>
      </c>
      <c r="F5405">
        <f>(analy__322[[#This Row],[r]]-leap__4[[#This Row],[leap_r]])/analy__322[[#This Row],[r]]</f>
        <v>-4.0982611311080547E-5</v>
      </c>
      <c r="G5405">
        <f>(analy__322[[#This Row],[theta]]-leap__4[[#This Row],[leap_theta]])/analy__322[[#This Row],[theta]]</f>
        <v>-1.5705058797169279E-2</v>
      </c>
    </row>
    <row r="5406" spans="1:7">
      <c r="A5406">
        <v>54.04</v>
      </c>
      <c r="B5406">
        <v>2.9950117000000001</v>
      </c>
      <c r="C5406">
        <v>18.797029989999999</v>
      </c>
      <c r="D5406">
        <v>2.9948893399999998</v>
      </c>
      <c r="E5406">
        <v>18.5063979</v>
      </c>
      <c r="F5406">
        <f>(analy__322[[#This Row],[r]]-leap__4[[#This Row],[leap_r]])/analy__322[[#This Row],[r]]</f>
        <v>-4.0856267497419482E-5</v>
      </c>
      <c r="G5406">
        <f>(analy__322[[#This Row],[theta]]-leap__4[[#This Row],[leap_theta]])/analy__322[[#This Row],[theta]]</f>
        <v>-1.570441160783639E-2</v>
      </c>
    </row>
    <row r="5407" spans="1:7">
      <c r="A5407">
        <v>54.05</v>
      </c>
      <c r="B5407">
        <v>2.9986225200000001</v>
      </c>
      <c r="C5407">
        <v>18.797733359999999</v>
      </c>
      <c r="D5407">
        <v>2.99850043</v>
      </c>
      <c r="E5407">
        <v>18.50710217</v>
      </c>
      <c r="F5407">
        <f>(analy__322[[#This Row],[r]]-leap__4[[#This Row],[leap_r]])/analy__322[[#This Row],[r]]</f>
        <v>-4.071701934025557E-5</v>
      </c>
      <c r="G5407">
        <f>(analy__322[[#This Row],[theta]]-leap__4[[#This Row],[leap_theta]])/analy__322[[#This Row],[theta]]</f>
        <v>-1.5703765361554663E-2</v>
      </c>
    </row>
    <row r="5408" spans="1:7">
      <c r="A5408">
        <v>54.06</v>
      </c>
      <c r="B5408">
        <v>3.0022237000000001</v>
      </c>
      <c r="C5408">
        <v>18.798435049999998</v>
      </c>
      <c r="D5408">
        <v>3.0021021999999999</v>
      </c>
      <c r="E5408">
        <v>18.50780481</v>
      </c>
      <c r="F5408">
        <f>(analy__322[[#This Row],[r]]-leap__4[[#This Row],[leap_r]])/analy__322[[#This Row],[r]]</f>
        <v>-4.047164017271219E-5</v>
      </c>
      <c r="G5408">
        <f>(analy__322[[#This Row],[theta]]-leap__4[[#This Row],[leap_theta]])/analy__322[[#This Row],[theta]]</f>
        <v>-1.5703117845881298E-2</v>
      </c>
    </row>
    <row r="5409" spans="1:7">
      <c r="A5409">
        <v>54.07</v>
      </c>
      <c r="B5409">
        <v>3.0058152599999999</v>
      </c>
      <c r="C5409">
        <v>18.799135060000001</v>
      </c>
      <c r="D5409">
        <v>3.00569408</v>
      </c>
      <c r="E5409">
        <v>18.508505719999999</v>
      </c>
      <c r="F5409">
        <f>(analy__322[[#This Row],[r]]-leap__4[[#This Row],[leap_r]])/analy__322[[#This Row],[r]]</f>
        <v>-4.0316810950977409E-5</v>
      </c>
      <c r="G5409">
        <f>(analy__322[[#This Row],[theta]]-leap__4[[#This Row],[leap_theta]])/analy__322[[#This Row],[theta]]</f>
        <v>-1.5702474548550557E-2</v>
      </c>
    </row>
    <row r="5410" spans="1:7">
      <c r="A5410">
        <v>54.08</v>
      </c>
      <c r="B5410">
        <v>3.0093972199999999</v>
      </c>
      <c r="C5410">
        <v>18.799833410000002</v>
      </c>
      <c r="D5410">
        <v>3.0092763499999999</v>
      </c>
      <c r="E5410">
        <v>18.509204950000001</v>
      </c>
      <c r="F5410">
        <f>(analy__322[[#This Row],[r]]-leap__4[[#This Row],[leap_r]])/analy__322[[#This Row],[r]]</f>
        <v>-4.0165802652169067E-5</v>
      </c>
      <c r="G5410">
        <f>(analy__322[[#This Row],[theta]]-leap__4[[#This Row],[leap_theta]])/analy__322[[#This Row],[theta]]</f>
        <v>-1.5701833805670872E-2</v>
      </c>
    </row>
    <row r="5411" spans="1:7">
      <c r="A5411">
        <v>54.09</v>
      </c>
      <c r="B5411">
        <v>3.0129696199999998</v>
      </c>
      <c r="C5411">
        <v>18.8005301</v>
      </c>
      <c r="D5411">
        <v>3.01284901</v>
      </c>
      <c r="E5411">
        <v>18.50990251</v>
      </c>
      <c r="F5411">
        <f>(analy__322[[#This Row],[r]]-leap__4[[#This Row],[leap_r]])/analy__322[[#This Row],[r]]</f>
        <v>-4.0031876672021947E-5</v>
      </c>
      <c r="G5411">
        <f>(analy__322[[#This Row],[theta]]-leap__4[[#This Row],[leap_theta]])/analy__322[[#This Row],[theta]]</f>
        <v>-1.5701195068044672E-2</v>
      </c>
    </row>
    <row r="5412" spans="1:7">
      <c r="A5412">
        <v>54.1</v>
      </c>
      <c r="B5412">
        <v>3.0165324500000001</v>
      </c>
      <c r="C5412">
        <v>18.80122515</v>
      </c>
      <c r="D5412">
        <v>3.0164120699999999</v>
      </c>
      <c r="E5412">
        <v>18.51059841</v>
      </c>
      <c r="F5412">
        <f>(analy__322[[#This Row],[r]]-leap__4[[#This Row],[leap_r]])/analy__322[[#This Row],[r]]</f>
        <v>-3.9908340507420482E-5</v>
      </c>
      <c r="G5412">
        <f>(analy__322[[#This Row],[theta]]-leap__4[[#This Row],[leap_theta]])/analy__322[[#This Row],[theta]]</f>
        <v>-1.5700558867021545E-2</v>
      </c>
    </row>
    <row r="5413" spans="1:7">
      <c r="A5413">
        <v>54.11</v>
      </c>
      <c r="B5413">
        <v>3.0200857600000002</v>
      </c>
      <c r="C5413">
        <v>18.801918560000001</v>
      </c>
      <c r="D5413">
        <v>3.0199658</v>
      </c>
      <c r="E5413">
        <v>18.511292709999999</v>
      </c>
      <c r="F5413">
        <f>(analy__322[[#This Row],[r]]-leap__4[[#This Row],[leap_r]])/analy__322[[#This Row],[r]]</f>
        <v>-3.9722304140047237E-5</v>
      </c>
      <c r="G5413">
        <f>(analy__322[[#This Row],[theta]]-leap__4[[#This Row],[leap_theta]])/analy__322[[#This Row],[theta]]</f>
        <v>-1.5699921909991851E-2</v>
      </c>
    </row>
    <row r="5414" spans="1:7">
      <c r="A5414">
        <v>54.12</v>
      </c>
      <c r="B5414">
        <v>3.0236295499999999</v>
      </c>
      <c r="C5414">
        <v>18.802610349999998</v>
      </c>
      <c r="D5414">
        <v>3.02350992</v>
      </c>
      <c r="E5414">
        <v>18.511985370000001</v>
      </c>
      <c r="F5414">
        <f>(analy__322[[#This Row],[r]]-leap__4[[#This Row],[leap_r]])/analy__322[[#This Row],[r]]</f>
        <v>-3.9566597486118449E-5</v>
      </c>
      <c r="G5414">
        <f>(analy__322[[#This Row],[theta]]-leap__4[[#This Row],[leap_theta]])/analy__322[[#This Row],[theta]]</f>
        <v>-1.5699287471941045E-2</v>
      </c>
    </row>
    <row r="5415" spans="1:7">
      <c r="A5415">
        <v>54.13</v>
      </c>
      <c r="B5415">
        <v>3.0271638599999999</v>
      </c>
      <c r="C5415">
        <v>18.803300520000001</v>
      </c>
      <c r="D5415">
        <v>3.0270444300000001</v>
      </c>
      <c r="E5415">
        <v>18.512676379999998</v>
      </c>
      <c r="F5415">
        <f>(analy__322[[#This Row],[r]]-leap__4[[#This Row],[leap_r]])/analy__322[[#This Row],[r]]</f>
        <v>-3.9454326740691217E-5</v>
      </c>
      <c r="G5415">
        <f>(analy__322[[#This Row],[theta]]-leap__4[[#This Row],[leap_theta]])/analy__322[[#This Row],[theta]]</f>
        <v>-1.569865610106895E-2</v>
      </c>
    </row>
    <row r="5416" spans="1:7">
      <c r="A5416">
        <v>54.14</v>
      </c>
      <c r="B5416">
        <v>3.0306886899999999</v>
      </c>
      <c r="C5416">
        <v>18.803989090000002</v>
      </c>
      <c r="D5416">
        <v>3.0305696200000001</v>
      </c>
      <c r="E5416">
        <v>18.51336581</v>
      </c>
      <c r="F5416">
        <f>(analy__322[[#This Row],[r]]-leap__4[[#This Row],[leap_r]])/analy__322[[#This Row],[r]]</f>
        <v>-3.9289643509254492E-5</v>
      </c>
      <c r="G5416">
        <f>(analy__322[[#This Row],[theta]]-leap__4[[#This Row],[leap_theta]])/analy__322[[#This Row],[theta]]</f>
        <v>-1.5698025036755967E-2</v>
      </c>
    </row>
    <row r="5417" spans="1:7">
      <c r="A5417">
        <v>54.15</v>
      </c>
      <c r="B5417">
        <v>3.0342040699999999</v>
      </c>
      <c r="C5417">
        <v>18.804676059999998</v>
      </c>
      <c r="D5417">
        <v>3.0340854799999999</v>
      </c>
      <c r="E5417">
        <v>18.514053669999999</v>
      </c>
      <c r="F5417">
        <f>(analy__322[[#This Row],[r]]-leap__4[[#This Row],[leap_r]])/analy__322[[#This Row],[r]]</f>
        <v>-3.9085912635536394E-5</v>
      </c>
      <c r="G5417">
        <f>(analy__322[[#This Row],[theta]]-leap__4[[#This Row],[leap_theta]])/analy__322[[#This Row],[theta]]</f>
        <v>-1.5697393730197573E-2</v>
      </c>
    </row>
    <row r="5418" spans="1:7">
      <c r="A5418">
        <v>54.16</v>
      </c>
      <c r="B5418">
        <v>3.03771002</v>
      </c>
      <c r="C5418">
        <v>18.805361449999999</v>
      </c>
      <c r="D5418">
        <v>3.0375917299999999</v>
      </c>
      <c r="E5418">
        <v>18.514739899999999</v>
      </c>
      <c r="F5418">
        <f>(analy__322[[#This Row],[r]]-leap__4[[#This Row],[leap_r]])/analy__322[[#This Row],[r]]</f>
        <v>-3.8942033859196867E-5</v>
      </c>
      <c r="G5418">
        <f>(analy__322[[#This Row],[theta]]-leap__4[[#This Row],[leap_theta]])/analy__322[[#This Row],[theta]]</f>
        <v>-1.5696766553010066E-2</v>
      </c>
    </row>
    <row r="5419" spans="1:7">
      <c r="A5419">
        <v>54.17</v>
      </c>
      <c r="B5419">
        <v>3.0412065699999999</v>
      </c>
      <c r="C5419">
        <v>18.806045269999998</v>
      </c>
      <c r="D5419">
        <v>3.0410886499999998</v>
      </c>
      <c r="E5419">
        <v>18.51542456</v>
      </c>
      <c r="F5419">
        <f>(analy__322[[#This Row],[r]]-leap__4[[#This Row],[leap_r]])/analy__322[[#This Row],[r]]</f>
        <v>-3.8775587814615207E-5</v>
      </c>
      <c r="G5419">
        <f>(analy__322[[#This Row],[theta]]-leap__4[[#This Row],[leap_theta]])/analy__322[[#This Row],[theta]]</f>
        <v>-1.5696140753253075E-2</v>
      </c>
    </row>
    <row r="5420" spans="1:7">
      <c r="A5420">
        <v>54.18</v>
      </c>
      <c r="B5420">
        <v>3.0446937200000002</v>
      </c>
      <c r="C5420">
        <v>18.806727519999999</v>
      </c>
      <c r="D5420">
        <v>3.0445759699999999</v>
      </c>
      <c r="E5420">
        <v>18.51610762</v>
      </c>
      <c r="F5420">
        <f>(analy__322[[#This Row],[r]]-leap__4[[#This Row],[leap_r]])/analy__322[[#This Row],[r]]</f>
        <v>-3.8675336454241805E-5</v>
      </c>
      <c r="G5420">
        <f>(analy__322[[#This Row],[theta]]-leap__4[[#This Row],[leap_theta]])/analy__322[[#This Row],[theta]]</f>
        <v>-1.5695517976255929E-2</v>
      </c>
    </row>
    <row r="5421" spans="1:7">
      <c r="A5421">
        <v>54.19</v>
      </c>
      <c r="B5421">
        <v>3.0481715</v>
      </c>
      <c r="C5421">
        <v>18.807408209999998</v>
      </c>
      <c r="D5421">
        <v>3.0480539599999998</v>
      </c>
      <c r="E5421">
        <v>18.516789119999999</v>
      </c>
      <c r="F5421">
        <f>(analy__322[[#This Row],[r]]-leap__4[[#This Row],[leap_r]])/analy__322[[#This Row],[r]]</f>
        <v>-3.856230944159322E-5</v>
      </c>
      <c r="G5421">
        <f>(analy__322[[#This Row],[theta]]-leap__4[[#This Row],[leap_theta]])/analy__322[[#This Row],[theta]]</f>
        <v>-1.5694896567467087E-2</v>
      </c>
    </row>
    <row r="5422" spans="1:7">
      <c r="A5422">
        <v>54.2</v>
      </c>
      <c r="B5422">
        <v>3.0516399299999999</v>
      </c>
      <c r="C5422">
        <v>18.808087359999998</v>
      </c>
      <c r="D5422">
        <v>3.0515229000000001</v>
      </c>
      <c r="E5422">
        <v>18.517469120000001</v>
      </c>
      <c r="F5422">
        <f>(analy__322[[#This Row],[r]]-leap__4[[#This Row],[leap_r]])/analy__322[[#This Row],[r]]</f>
        <v>-3.8351342537767091E-5</v>
      </c>
      <c r="G5422">
        <f>(analy__322[[#This Row],[theta]]-leap__4[[#This Row],[leap_theta]])/analy__322[[#This Row],[theta]]</f>
        <v>-1.5694274315603503E-2</v>
      </c>
    </row>
    <row r="5423" spans="1:7">
      <c r="A5423">
        <v>54.21</v>
      </c>
      <c r="B5423">
        <v>3.05509903</v>
      </c>
      <c r="C5423">
        <v>18.808764969999999</v>
      </c>
      <c r="D5423">
        <v>3.0549822299999998</v>
      </c>
      <c r="E5423">
        <v>18.518147540000001</v>
      </c>
      <c r="F5423">
        <f>(analy__322[[#This Row],[r]]-leap__4[[#This Row],[leap_r]])/analy__322[[#This Row],[r]]</f>
        <v>-3.8232628279559599E-5</v>
      </c>
      <c r="G5423">
        <f>(analy__322[[#This Row],[theta]]-leap__4[[#This Row],[leap_theta]])/analy__322[[#This Row],[theta]]</f>
        <v>-1.5693655608491685E-2</v>
      </c>
    </row>
    <row r="5424" spans="1:7">
      <c r="A5424">
        <v>54.22</v>
      </c>
      <c r="B5424">
        <v>3.0585488199999999</v>
      </c>
      <c r="C5424">
        <v>18.80944105</v>
      </c>
      <c r="D5424">
        <v>3.0584322400000001</v>
      </c>
      <c r="E5424">
        <v>18.518824410000001</v>
      </c>
      <c r="F5424">
        <f>(analy__322[[#This Row],[r]]-leap__4[[#This Row],[leap_r]])/analy__322[[#This Row],[r]]</f>
        <v>-3.8117568365618168E-5</v>
      </c>
      <c r="G5424">
        <f>(analy__322[[#This Row],[theta]]-leap__4[[#This Row],[leap_theta]])/analy__322[[#This Row],[theta]]</f>
        <v>-1.5693039340179134E-2</v>
      </c>
    </row>
    <row r="5425" spans="1:7">
      <c r="A5425">
        <v>54.23</v>
      </c>
      <c r="B5425">
        <v>3.0619893199999999</v>
      </c>
      <c r="C5425">
        <v>18.81011561</v>
      </c>
      <c r="D5425">
        <v>3.0618732</v>
      </c>
      <c r="E5425">
        <v>18.51949982</v>
      </c>
      <c r="F5425">
        <f>(analy__322[[#This Row],[r]]-leap__4[[#This Row],[leap_r]])/analy__322[[#This Row],[r]]</f>
        <v>-3.7924496677374431E-5</v>
      </c>
      <c r="G5425">
        <f>(analy__322[[#This Row],[theta]]-leap__4[[#This Row],[leap_theta]])/analy__322[[#This Row],[theta]]</f>
        <v>-1.5692421114211302E-2</v>
      </c>
    </row>
    <row r="5426" spans="1:7">
      <c r="A5426">
        <v>54.24</v>
      </c>
      <c r="B5426">
        <v>3.0654205499999998</v>
      </c>
      <c r="C5426">
        <v>18.81078866</v>
      </c>
      <c r="D5426">
        <v>3.06530484</v>
      </c>
      <c r="E5426">
        <v>18.52017369</v>
      </c>
      <c r="F5426">
        <f>(analy__322[[#This Row],[r]]-leap__4[[#This Row],[leap_r]])/analy__322[[#This Row],[r]]</f>
        <v>-3.7748284767582546E-5</v>
      </c>
      <c r="G5426">
        <f>(analy__322[[#This Row],[theta]]-leap__4[[#This Row],[leap_theta]])/analy__322[[#This Row],[theta]]</f>
        <v>-1.5691805858004348E-2</v>
      </c>
    </row>
    <row r="5427" spans="1:7">
      <c r="A5427">
        <v>54.25</v>
      </c>
      <c r="B5427">
        <v>3.06884252</v>
      </c>
      <c r="C5427">
        <v>18.811460220000001</v>
      </c>
      <c r="D5427">
        <v>3.06872715</v>
      </c>
      <c r="E5427">
        <v>18.520846049999999</v>
      </c>
      <c r="F5427">
        <f>(analy__322[[#This Row],[r]]-leap__4[[#This Row],[leap_r]])/analy__322[[#This Row],[r]]</f>
        <v>-3.7595391952672963E-5</v>
      </c>
      <c r="G5427">
        <f>(analy__322[[#This Row],[theta]]-leap__4[[#This Row],[leap_theta]])/analy__322[[#This Row],[theta]]</f>
        <v>-1.5691193005732119E-2</v>
      </c>
    </row>
    <row r="5428" spans="1:7">
      <c r="A5428">
        <v>54.26</v>
      </c>
      <c r="B5428">
        <v>3.0722552599999999</v>
      </c>
      <c r="C5428">
        <v>18.812130280000002</v>
      </c>
      <c r="D5428">
        <v>3.0721401300000002</v>
      </c>
      <c r="E5428">
        <v>18.521516890000001</v>
      </c>
      <c r="F5428">
        <f>(analy__322[[#This Row],[r]]-leap__4[[#This Row],[leap_r]])/analy__322[[#This Row],[r]]</f>
        <v>-3.7475504087680163E-5</v>
      </c>
      <c r="G5428">
        <f>(analy__322[[#This Row],[theta]]-leap__4[[#This Row],[leap_theta]])/analy__322[[#This Row],[theta]]</f>
        <v>-1.5690582565454268E-2</v>
      </c>
    </row>
    <row r="5429" spans="1:7">
      <c r="A5429">
        <v>54.27</v>
      </c>
      <c r="B5429">
        <v>3.0756587799999999</v>
      </c>
      <c r="C5429">
        <v>18.812798860000001</v>
      </c>
      <c r="D5429">
        <v>3.0755437799999998</v>
      </c>
      <c r="E5429">
        <v>18.522186229999999</v>
      </c>
      <c r="F5429">
        <f>(analy__322[[#This Row],[r]]-leap__4[[#This Row],[leap_r]])/analy__322[[#This Row],[r]]</f>
        <v>-3.7391761661115832E-5</v>
      </c>
      <c r="G5429">
        <f>(analy__322[[#This Row],[theta]]-leap__4[[#This Row],[leap_theta]])/analy__322[[#This Row],[theta]]</f>
        <v>-1.5689974519816813E-2</v>
      </c>
    </row>
    <row r="5430" spans="1:7">
      <c r="A5430">
        <v>54.28</v>
      </c>
      <c r="B5430">
        <v>3.0790531099999998</v>
      </c>
      <c r="C5430">
        <v>18.813465969999999</v>
      </c>
      <c r="D5430">
        <v>3.0789386699999999</v>
      </c>
      <c r="E5430">
        <v>18.522854169999999</v>
      </c>
      <c r="F5430">
        <f>(analy__322[[#This Row],[r]]-leap__4[[#This Row],[leap_r]])/analy__322[[#This Row],[r]]</f>
        <v>-3.7168652014734E-5</v>
      </c>
      <c r="G5430">
        <f>(analy__322[[#This Row],[theta]]-leap__4[[#This Row],[leap_theta]])/analy__322[[#This Row],[theta]]</f>
        <v>-1.5689363924847044E-2</v>
      </c>
    </row>
    <row r="5431" spans="1:7">
      <c r="A5431">
        <v>54.29</v>
      </c>
      <c r="B5431">
        <v>3.08243826</v>
      </c>
      <c r="C5431">
        <v>18.81413161</v>
      </c>
      <c r="D5431">
        <v>3.0823239600000001</v>
      </c>
      <c r="E5431">
        <v>18.523520560000001</v>
      </c>
      <c r="F5431">
        <f>(analy__322[[#This Row],[r]]-leap__4[[#This Row],[leap_r]])/analy__322[[#This Row],[r]]</f>
        <v>-3.7082409728243035E-5</v>
      </c>
      <c r="G5431">
        <f>(analy__322[[#This Row],[theta]]-leap__4[[#This Row],[leap_theta]])/analy__322[[#This Row],[theta]]</f>
        <v>-1.5688759005539656E-2</v>
      </c>
    </row>
    <row r="5432" spans="1:7">
      <c r="A5432">
        <v>54.3</v>
      </c>
      <c r="B5432">
        <v>3.0858142499999999</v>
      </c>
      <c r="C5432">
        <v>18.814795799999999</v>
      </c>
      <c r="D5432">
        <v>3.0857001999999998</v>
      </c>
      <c r="E5432">
        <v>18.524185509999999</v>
      </c>
      <c r="F5432">
        <f>(analy__322[[#This Row],[r]]-leap__4[[#This Row],[leap_r]])/analy__322[[#This Row],[r]]</f>
        <v>-3.6960816867460974E-5</v>
      </c>
      <c r="G5432">
        <f>(analy__322[[#This Row],[theta]]-leap__4[[#This Row],[leap_theta]])/analy__322[[#This Row],[theta]]</f>
        <v>-1.5688154809458073E-2</v>
      </c>
    </row>
    <row r="5433" spans="1:7">
      <c r="A5433">
        <v>54.31</v>
      </c>
      <c r="B5433">
        <v>3.0891810999999998</v>
      </c>
      <c r="C5433">
        <v>18.815458540000002</v>
      </c>
      <c r="D5433">
        <v>3.0890673899999999</v>
      </c>
      <c r="E5433">
        <v>18.524849029999999</v>
      </c>
      <c r="F5433">
        <f>(analy__322[[#This Row],[r]]-leap__4[[#This Row],[leap_r]])/analy__322[[#This Row],[r]]</f>
        <v>-3.6810462720249556E-5</v>
      </c>
      <c r="G5433">
        <f>(analy__322[[#This Row],[theta]]-leap__4[[#This Row],[leap_theta]])/analy__322[[#This Row],[theta]]</f>
        <v>-1.5687550788099622E-2</v>
      </c>
    </row>
    <row r="5434" spans="1:7">
      <c r="A5434">
        <v>54.32</v>
      </c>
      <c r="B5434">
        <v>3.0925388200000001</v>
      </c>
      <c r="C5434">
        <v>18.816119839999999</v>
      </c>
      <c r="D5434">
        <v>3.0924255299999999</v>
      </c>
      <c r="E5434">
        <v>18.525511120000001</v>
      </c>
      <c r="F5434">
        <f>(analy__322[[#This Row],[r]]-leap__4[[#This Row],[leap_r]])/analy__322[[#This Row],[r]]</f>
        <v>-3.663467362470833E-5</v>
      </c>
      <c r="G5434">
        <f>(analy__322[[#This Row],[theta]]-leap__4[[#This Row],[leap_theta]])/analy__322[[#This Row],[theta]]</f>
        <v>-1.5686947481101294E-2</v>
      </c>
    </row>
    <row r="5435" spans="1:7">
      <c r="A5435">
        <v>54.33</v>
      </c>
      <c r="B5435">
        <v>3.0958874500000002</v>
      </c>
      <c r="C5435">
        <v>18.816779709999999</v>
      </c>
      <c r="D5435">
        <v>3.0957743600000001</v>
      </c>
      <c r="E5435">
        <v>18.526171730000002</v>
      </c>
      <c r="F5435">
        <f>(analy__322[[#This Row],[r]]-leap__4[[#This Row],[leap_r]])/analy__322[[#This Row],[r]]</f>
        <v>-3.6530440157837896E-5</v>
      </c>
      <c r="G5435">
        <f>(analy__322[[#This Row],[theta]]-leap__4[[#This Row],[leap_theta]])/analy__322[[#This Row],[theta]]</f>
        <v>-1.5686348169244635E-2</v>
      </c>
    </row>
    <row r="5436" spans="1:7">
      <c r="A5436">
        <v>54.34</v>
      </c>
      <c r="B5436">
        <v>3.09922699</v>
      </c>
      <c r="C5436">
        <v>18.817438159999998</v>
      </c>
      <c r="D5436">
        <v>3.0991144099999999</v>
      </c>
      <c r="E5436">
        <v>18.52683098</v>
      </c>
      <c r="F5436">
        <f>(analy__322[[#This Row],[r]]-leap__4[[#This Row],[leap_r]])/analy__322[[#This Row],[r]]</f>
        <v>-3.6326506577774192E-5</v>
      </c>
      <c r="G5436">
        <f>(analy__322[[#This Row],[theta]]-leap__4[[#This Row],[leap_theta]])/analy__322[[#This Row],[theta]]</f>
        <v>-1.5685746813025578E-2</v>
      </c>
    </row>
    <row r="5437" spans="1:7">
      <c r="A5437">
        <v>54.35</v>
      </c>
      <c r="B5437">
        <v>3.1025574599999999</v>
      </c>
      <c r="C5437">
        <v>18.818095199999998</v>
      </c>
      <c r="D5437">
        <v>3.1024451499999999</v>
      </c>
      <c r="E5437">
        <v>18.527488760000001</v>
      </c>
      <c r="F5437">
        <f>(analy__322[[#This Row],[r]]-leap__4[[#This Row],[leap_r]])/analy__322[[#This Row],[r]]</f>
        <v>-3.6200478838442752E-5</v>
      </c>
      <c r="G5437">
        <f>(analy__322[[#This Row],[theta]]-leap__4[[#This Row],[leap_theta]])/analy__322[[#This Row],[theta]]</f>
        <v>-1.5685149982516987E-2</v>
      </c>
    </row>
    <row r="5438" spans="1:7">
      <c r="A5438">
        <v>54.36</v>
      </c>
      <c r="B5438">
        <v>3.1058788800000001</v>
      </c>
      <c r="C5438">
        <v>18.818750829999999</v>
      </c>
      <c r="D5438">
        <v>3.1057668299999999</v>
      </c>
      <c r="E5438">
        <v>18.528145139999999</v>
      </c>
      <c r="F5438">
        <f>(analy__322[[#This Row],[r]]-leap__4[[#This Row],[leap_r]])/analy__322[[#This Row],[r]]</f>
        <v>-3.6078046464374221E-5</v>
      </c>
      <c r="G5438">
        <f>(analy__322[[#This Row],[theta]]-leap__4[[#This Row],[leap_theta]])/analy__322[[#This Row],[theta]]</f>
        <v>-1.5684553839802207E-2</v>
      </c>
    </row>
    <row r="5439" spans="1:7">
      <c r="A5439">
        <v>54.37</v>
      </c>
      <c r="B5439">
        <v>3.1091912700000002</v>
      </c>
      <c r="C5439">
        <v>18.819405069999998</v>
      </c>
      <c r="D5439">
        <v>3.1090794800000001</v>
      </c>
      <c r="E5439">
        <v>18.528800109999999</v>
      </c>
      <c r="F5439">
        <f>(analy__322[[#This Row],[r]]-leap__4[[#This Row],[leap_r]])/analy__322[[#This Row],[r]]</f>
        <v>-3.5955980128258418E-5</v>
      </c>
      <c r="G5439">
        <f>(analy__322[[#This Row],[theta]]-leap__4[[#This Row],[leap_theta]])/analy__322[[#This Row],[theta]]</f>
        <v>-1.5683960012238461E-2</v>
      </c>
    </row>
    <row r="5440" spans="1:7">
      <c r="A5440">
        <v>54.38</v>
      </c>
      <c r="B5440">
        <v>3.1124946499999999</v>
      </c>
      <c r="C5440">
        <v>18.82005792</v>
      </c>
      <c r="D5440">
        <v>3.1123830799999999</v>
      </c>
      <c r="E5440">
        <v>18.52945368</v>
      </c>
      <c r="F5440">
        <f>(analy__322[[#This Row],[r]]-leap__4[[#This Row],[leap_r]])/analy__322[[#This Row],[r]]</f>
        <v>-3.5847129717740527E-5</v>
      </c>
      <c r="G5440">
        <f>(analy__322[[#This Row],[theta]]-leap__4[[#This Row],[leap_theta]])/analy__322[[#This Row],[theta]]</f>
        <v>-1.5683367951299491E-2</v>
      </c>
    </row>
    <row r="5441" spans="1:7">
      <c r="A5441">
        <v>54.39</v>
      </c>
      <c r="B5441">
        <v>3.1157890300000002</v>
      </c>
      <c r="C5441">
        <v>18.820709390000001</v>
      </c>
      <c r="D5441">
        <v>3.1156779100000001</v>
      </c>
      <c r="E5441">
        <v>18.53010591</v>
      </c>
      <c r="F5441">
        <f>(analy__322[[#This Row],[r]]-leap__4[[#This Row],[leap_r]])/analy__322[[#This Row],[r]]</f>
        <v>-3.5664790523912372E-5</v>
      </c>
      <c r="G5441">
        <f>(analy__322[[#This Row],[theta]]-leap__4[[#This Row],[leap_theta]])/analy__322[[#This Row],[theta]]</f>
        <v>-1.5682774907572101E-2</v>
      </c>
    </row>
    <row r="5442" spans="1:7">
      <c r="A5442">
        <v>54.4</v>
      </c>
      <c r="B5442">
        <v>3.11907443</v>
      </c>
      <c r="C5442">
        <v>18.821359489999999</v>
      </c>
      <c r="D5442">
        <v>3.1189637000000001</v>
      </c>
      <c r="E5442">
        <v>18.530756759999999</v>
      </c>
      <c r="F5442">
        <f>(analy__322[[#This Row],[r]]-leap__4[[#This Row],[leap_r]])/analy__322[[#This Row],[r]]</f>
        <v>-3.5502176572249552E-5</v>
      </c>
      <c r="G5442">
        <f>(analy__322[[#This Row],[theta]]-leap__4[[#This Row],[leap_theta]])/analy__322[[#This Row],[theta]]</f>
        <v>-1.5682183613099233E-2</v>
      </c>
    </row>
    <row r="5443" spans="1:7">
      <c r="A5443">
        <v>54.41</v>
      </c>
      <c r="B5443">
        <v>3.12235087</v>
      </c>
      <c r="C5443">
        <v>18.822008220000001</v>
      </c>
      <c r="D5443">
        <v>3.1222404500000001</v>
      </c>
      <c r="E5443">
        <v>18.531406220000001</v>
      </c>
      <c r="F5443">
        <f>(analy__322[[#This Row],[r]]-leap__4[[#This Row],[leap_r]])/analy__322[[#This Row],[r]]</f>
        <v>-3.5365629831598799E-5</v>
      </c>
      <c r="G5443">
        <f>(analy__322[[#This Row],[theta]]-leap__4[[#This Row],[leap_theta]])/analy__322[[#This Row],[theta]]</f>
        <v>-1.5681594615651342E-2</v>
      </c>
    </row>
    <row r="5444" spans="1:7">
      <c r="A5444">
        <v>54.42</v>
      </c>
      <c r="B5444">
        <v>3.1256183700000002</v>
      </c>
      <c r="C5444">
        <v>18.822655600000001</v>
      </c>
      <c r="D5444">
        <v>3.1255081599999999</v>
      </c>
      <c r="E5444">
        <v>18.532054299999999</v>
      </c>
      <c r="F5444">
        <f>(analy__322[[#This Row],[r]]-leap__4[[#This Row],[leap_r]])/analy__322[[#This Row],[r]]</f>
        <v>-3.5261466090791633E-5</v>
      </c>
      <c r="G5444">
        <f>(analy__322[[#This Row],[theta]]-leap__4[[#This Row],[leap_theta]])/analy__322[[#This Row],[theta]]</f>
        <v>-1.5681008445998471E-2</v>
      </c>
    </row>
    <row r="5445" spans="1:7">
      <c r="A5445">
        <v>54.43</v>
      </c>
      <c r="B5445">
        <v>3.12887695</v>
      </c>
      <c r="C5445">
        <v>18.82330163</v>
      </c>
      <c r="D5445">
        <v>3.1287671100000001</v>
      </c>
      <c r="E5445">
        <v>18.532701060000001</v>
      </c>
      <c r="F5445">
        <f>(analy__322[[#This Row],[r]]-leap__4[[#This Row],[leap_r]])/analy__322[[#This Row],[r]]</f>
        <v>-3.5106480008963234E-5</v>
      </c>
      <c r="G5445">
        <f>(analy__322[[#This Row],[theta]]-leap__4[[#This Row],[leap_theta]])/analy__322[[#This Row],[theta]]</f>
        <v>-1.5680421815426331E-2</v>
      </c>
    </row>
    <row r="5446" spans="1:7">
      <c r="A5446">
        <v>54.44</v>
      </c>
      <c r="B5446">
        <v>3.1321266099999998</v>
      </c>
      <c r="C5446">
        <v>18.823946320000001</v>
      </c>
      <c r="D5446">
        <v>3.1320170100000002</v>
      </c>
      <c r="E5446">
        <v>18.533346460000001</v>
      </c>
      <c r="F5446">
        <f>(analy__322[[#This Row],[r]]-leap__4[[#This Row],[leap_r]])/analy__322[[#This Row],[r]]</f>
        <v>-3.4993424253337277E-5</v>
      </c>
      <c r="G5446">
        <f>(analy__322[[#This Row],[theta]]-leap__4[[#This Row],[leap_theta]])/analy__322[[#This Row],[theta]]</f>
        <v>-1.5679837455539605E-2</v>
      </c>
    </row>
    <row r="5447" spans="1:7">
      <c r="A5447">
        <v>54.45</v>
      </c>
      <c r="B5447">
        <v>3.1353673799999999</v>
      </c>
      <c r="C5447">
        <v>18.824589679999999</v>
      </c>
      <c r="D5447">
        <v>3.1352581499999999</v>
      </c>
      <c r="E5447">
        <v>18.533990540000001</v>
      </c>
      <c r="F5447">
        <f>(analy__322[[#This Row],[r]]-leap__4[[#This Row],[leap_r]])/analy__322[[#This Row],[r]]</f>
        <v>-3.4839236443758618E-5</v>
      </c>
      <c r="G5447">
        <f>(analy__322[[#This Row],[theta]]-leap__4[[#This Row],[leap_theta]])/analy__322[[#This Row],[theta]]</f>
        <v>-1.5679253713485365E-2</v>
      </c>
    </row>
    <row r="5448" spans="1:7">
      <c r="A5448">
        <v>54.46</v>
      </c>
      <c r="B5448">
        <v>3.1385992800000002</v>
      </c>
      <c r="C5448">
        <v>18.825231710000001</v>
      </c>
      <c r="D5448">
        <v>3.1384902499999998</v>
      </c>
      <c r="E5448">
        <v>18.53463326</v>
      </c>
      <c r="F5448">
        <f>(analy__322[[#This Row],[r]]-leap__4[[#This Row],[leap_r]])/analy__322[[#This Row],[r]]</f>
        <v>-3.4739633172477923E-5</v>
      </c>
      <c r="G5448">
        <f>(analy__322[[#This Row],[theta]]-leap__4[[#This Row],[leap_theta]])/analy__322[[#This Row],[theta]]</f>
        <v>-1.5678672781033541E-2</v>
      </c>
    </row>
    <row r="5449" spans="1:7">
      <c r="A5449">
        <v>54.47</v>
      </c>
      <c r="B5449">
        <v>3.1418223200000002</v>
      </c>
      <c r="C5449">
        <v>18.82587243</v>
      </c>
      <c r="D5449">
        <v>3.1417135900000002</v>
      </c>
      <c r="E5449">
        <v>18.535274680000001</v>
      </c>
      <c r="F5449">
        <f>(analy__322[[#This Row],[r]]-leap__4[[#This Row],[leap_r]])/analy__322[[#This Row],[r]]</f>
        <v>-3.4608501661668442E-5</v>
      </c>
      <c r="G5449">
        <f>(analy__322[[#This Row],[theta]]-leap__4[[#This Row],[leap_theta]])/analy__322[[#This Row],[theta]]</f>
        <v>-1.5678092448964984E-2</v>
      </c>
    </row>
    <row r="5450" spans="1:7">
      <c r="A5450">
        <v>54.48</v>
      </c>
      <c r="B5450">
        <v>3.1450365200000001</v>
      </c>
      <c r="C5450">
        <v>18.826511839999998</v>
      </c>
      <c r="D5450">
        <v>3.1449281600000001</v>
      </c>
      <c r="E5450">
        <v>18.5359148</v>
      </c>
      <c r="F5450">
        <f>(analy__322[[#This Row],[r]]-leap__4[[#This Row],[leap_r]])/analy__322[[#This Row],[r]]</f>
        <v>-3.4455477037042885E-5</v>
      </c>
      <c r="G5450">
        <f>(analy__322[[#This Row],[theta]]-leap__4[[#This Row],[leap_theta]])/analy__322[[#This Row],[theta]]</f>
        <v>-1.567751271709546E-2</v>
      </c>
    </row>
    <row r="5451" spans="1:7">
      <c r="A5451">
        <v>54.49</v>
      </c>
      <c r="B5451">
        <v>3.14824189</v>
      </c>
      <c r="C5451">
        <v>18.827149949999999</v>
      </c>
      <c r="D5451">
        <v>3.1481336999999998</v>
      </c>
      <c r="E5451">
        <v>18.536553569999999</v>
      </c>
      <c r="F5451">
        <f>(analy__322[[#This Row],[r]]-leap__4[[#This Row],[leap_r]])/analy__322[[#This Row],[r]]</f>
        <v>-3.4366393015701508E-5</v>
      </c>
      <c r="G5451">
        <f>(analy__322[[#This Row],[theta]]-leap__4[[#This Row],[leap_theta]])/analy__322[[#This Row],[theta]]</f>
        <v>-1.5676936864375282E-2</v>
      </c>
    </row>
    <row r="5452" spans="1:7">
      <c r="A5452">
        <v>54.5</v>
      </c>
      <c r="B5452">
        <v>3.1514384600000001</v>
      </c>
      <c r="C5452">
        <v>18.827786759999999</v>
      </c>
      <c r="D5452">
        <v>3.1513307500000001</v>
      </c>
      <c r="E5452">
        <v>18.537191109999998</v>
      </c>
      <c r="F5452">
        <f>(analy__322[[#This Row],[r]]-leap__4[[#This Row],[leap_r]])/analy__322[[#This Row],[r]]</f>
        <v>-3.4179211433132842E-5</v>
      </c>
      <c r="G5452">
        <f>(analy__322[[#This Row],[theta]]-leap__4[[#This Row],[leap_theta]])/analy__322[[#This Row],[theta]]</f>
        <v>-1.5676358315324088E-2</v>
      </c>
    </row>
    <row r="5453" spans="1:7">
      <c r="A5453">
        <v>54.51</v>
      </c>
      <c r="B5453">
        <v>3.1546262399999998</v>
      </c>
      <c r="C5453">
        <v>18.828422289999999</v>
      </c>
      <c r="D5453">
        <v>3.1545187600000002</v>
      </c>
      <c r="E5453">
        <v>18.537827310000001</v>
      </c>
      <c r="F5453">
        <f>(analy__322[[#This Row],[r]]-leap__4[[#This Row],[leap_r]])/analy__322[[#This Row],[r]]</f>
        <v>-3.4071758064169684E-5</v>
      </c>
      <c r="G5453">
        <f>(analy__322[[#This Row],[theta]]-leap__4[[#This Row],[leap_theta]])/analy__322[[#This Row],[theta]]</f>
        <v>-1.5675784175810087E-2</v>
      </c>
    </row>
    <row r="5454" spans="1:7">
      <c r="A5454">
        <v>54.52</v>
      </c>
      <c r="B5454">
        <v>3.1578052400000001</v>
      </c>
      <c r="C5454">
        <v>18.82905654</v>
      </c>
      <c r="D5454">
        <v>3.1576980200000002</v>
      </c>
      <c r="E5454">
        <v>18.538462240000001</v>
      </c>
      <c r="F5454">
        <f>(analy__322[[#This Row],[r]]-leap__4[[#This Row],[leap_r]])/analy__322[[#This Row],[r]]</f>
        <v>-3.3955115188580451E-5</v>
      </c>
      <c r="G5454">
        <f>(analy__322[[#This Row],[theta]]-leap__4[[#This Row],[leap_theta]])/analy__322[[#This Row],[theta]]</f>
        <v>-1.5675210610133033E-2</v>
      </c>
    </row>
    <row r="5455" spans="1:7">
      <c r="A5455">
        <v>54.53</v>
      </c>
      <c r="B5455">
        <v>3.1609754799999998</v>
      </c>
      <c r="C5455">
        <v>18.829689510000001</v>
      </c>
      <c r="D5455">
        <v>3.1608685200000002</v>
      </c>
      <c r="E5455">
        <v>18.539095880000001</v>
      </c>
      <c r="F5455">
        <f>(analy__322[[#This Row],[r]]-leap__4[[#This Row],[leap_r]])/analy__322[[#This Row],[r]]</f>
        <v>-3.3838800735582702E-5</v>
      </c>
      <c r="G5455">
        <f>(analy__322[[#This Row],[theta]]-leap__4[[#This Row],[leap_theta]])/analy__322[[#This Row],[theta]]</f>
        <v>-1.5674638713827075E-2</v>
      </c>
    </row>
    <row r="5456" spans="1:7">
      <c r="A5456">
        <v>54.54</v>
      </c>
      <c r="B5456">
        <v>3.1641369899999998</v>
      </c>
      <c r="C5456">
        <v>18.830321229999999</v>
      </c>
    </row>
  </sheetData>
  <phoneticPr fontId="1"/>
  <pageMargins left="0.7" right="0.7" top="0.75" bottom="0.75" header="0.3" footer="0.3"/>
  <drawing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569D0-31DE-9844-8CD0-65FAF2406028}">
  <dimension ref="A1:G54543"/>
  <sheetViews>
    <sheetView topLeftCell="A4" zoomScale="75" workbookViewId="0">
      <selection activeCell="E1" sqref="E1:E1048576"/>
    </sheetView>
  </sheetViews>
  <sheetFormatPr baseColWidth="10" defaultRowHeight="20"/>
  <cols>
    <col min="1" max="1" width="11.140625" bestFit="1" customWidth="1"/>
    <col min="2" max="2" width="11.7109375" bestFit="1" customWidth="1"/>
    <col min="3" max="3" width="12.7109375" bestFit="1" customWidth="1"/>
    <col min="4" max="4" width="11.7109375" bestFit="1" customWidth="1"/>
    <col min="5" max="5" width="12.7109375" bestFit="1" customWidth="1"/>
    <col min="6" max="6" width="13.85546875" bestFit="1" customWidth="1"/>
  </cols>
  <sheetData>
    <row r="1" spans="1:7">
      <c r="A1" t="s">
        <v>2</v>
      </c>
      <c r="B1" t="s">
        <v>14</v>
      </c>
      <c r="C1" t="s">
        <v>15</v>
      </c>
      <c r="D1" t="s">
        <v>16</v>
      </c>
      <c r="E1" t="s">
        <v>17</v>
      </c>
      <c r="F1" t="s">
        <v>18</v>
      </c>
      <c r="G1" t="s">
        <v>19</v>
      </c>
    </row>
    <row r="2" spans="1:7">
      <c r="A2">
        <v>0</v>
      </c>
      <c r="B2">
        <v>3.16259384</v>
      </c>
      <c r="C2">
        <v>6.3230000000000003E-5</v>
      </c>
      <c r="D2">
        <v>3.1632260300000001</v>
      </c>
      <c r="E2">
        <v>1.8969000000000001E-4</v>
      </c>
      <c r="F2">
        <f>(analy__625[[#This Row],[r]]-leap__6[[#This Row],[leap_r]])/analy__625[[#This Row],[r]]</f>
        <v>1.998560943810087E-4</v>
      </c>
      <c r="G2">
        <f>(analy__625[[#This Row],[theta]]-leap__6[[#This Row],[leap_theta]])/analy__625[[#This Row],[theta]]</f>
        <v>0.66666666666666663</v>
      </c>
    </row>
    <row r="3" spans="1:7">
      <c r="A3">
        <v>1E-3</v>
      </c>
      <c r="B3">
        <v>3.16290994</v>
      </c>
      <c r="C3">
        <v>1.2645000000000001E-4</v>
      </c>
      <c r="D3">
        <v>3.1635419599999999</v>
      </c>
      <c r="E3">
        <v>2.5290000000000002E-4</v>
      </c>
      <c r="F3">
        <f>(analy__625[[#This Row],[r]]-leap__6[[#This Row],[leap_r]])/analy__625[[#This Row],[r]]</f>
        <v>1.997823983342533E-4</v>
      </c>
      <c r="G3">
        <f>(analy__625[[#This Row],[theta]]-leap__6[[#This Row],[leap_theta]])/analy__625[[#This Row],[theta]]</f>
        <v>0.5</v>
      </c>
    </row>
    <row r="4" spans="1:7">
      <c r="A4">
        <v>2E-3</v>
      </c>
      <c r="B4">
        <v>3.1632259500000002</v>
      </c>
      <c r="C4">
        <v>1.8966E-4</v>
      </c>
      <c r="D4">
        <v>3.16385783</v>
      </c>
      <c r="E4">
        <v>3.1608999999999999E-4</v>
      </c>
      <c r="F4">
        <f>(analy__625[[#This Row],[r]]-leap__6[[#This Row],[leap_r]])/analy__625[[#This Row],[r]]</f>
        <v>1.9971820288770909E-4</v>
      </c>
      <c r="G4">
        <f>(analy__625[[#This Row],[theta]]-leap__6[[#This Row],[leap_theta]])/analy__625[[#This Row],[theta]]</f>
        <v>0.39998101806447528</v>
      </c>
    </row>
    <row r="5" spans="1:7">
      <c r="A5">
        <v>3.0000000000000001E-3</v>
      </c>
      <c r="B5">
        <v>3.16354187</v>
      </c>
      <c r="C5">
        <v>2.5285999999999999E-4</v>
      </c>
      <c r="D5">
        <v>3.1641733799999998</v>
      </c>
      <c r="E5">
        <v>3.7922999999999999E-4</v>
      </c>
      <c r="F5">
        <f>(analy__625[[#This Row],[r]]-leap__6[[#This Row],[leap_r]])/analy__625[[#This Row],[r]]</f>
        <v>1.9958135163877628E-4</v>
      </c>
      <c r="G5">
        <f>(analy__625[[#This Row],[theta]]-leap__6[[#This Row],[leap_theta]])/analy__625[[#This Row],[theta]]</f>
        <v>0.33322785644595626</v>
      </c>
    </row>
    <row r="6" spans="1:7">
      <c r="A6">
        <v>4.0000000000000001E-3</v>
      </c>
      <c r="B6">
        <v>3.1638577099999998</v>
      </c>
      <c r="C6">
        <v>3.1604000000000002E-4</v>
      </c>
      <c r="D6">
        <v>3.1644891400000001</v>
      </c>
      <c r="E6">
        <v>4.4242000000000001E-4</v>
      </c>
      <c r="F6">
        <f>(analy__625[[#This Row],[r]]-leap__6[[#This Row],[leap_r]])/analy__625[[#This Row],[r]]</f>
        <v>1.995361564111171E-4</v>
      </c>
      <c r="G6">
        <f>(analy__625[[#This Row],[theta]]-leap__6[[#This Row],[leap_theta]])/analy__625[[#This Row],[theta]]</f>
        <v>0.28565616382622844</v>
      </c>
    </row>
    <row r="7" spans="1:7">
      <c r="A7">
        <v>5.0000000000000001E-3</v>
      </c>
      <c r="B7">
        <v>3.1641734600000002</v>
      </c>
      <c r="C7">
        <v>3.7921E-4</v>
      </c>
      <c r="D7">
        <v>3.1648045900000001</v>
      </c>
      <c r="E7">
        <v>5.0553999999999996E-4</v>
      </c>
      <c r="F7">
        <f>(analy__625[[#This Row],[r]]-leap__6[[#This Row],[leap_r]])/analy__625[[#This Row],[r]]</f>
        <v>1.9942147518179764E-4</v>
      </c>
      <c r="G7">
        <f>(analy__625[[#This Row],[theta]]-leap__6[[#This Row],[leap_theta]])/analy__625[[#This Row],[theta]]</f>
        <v>0.24989120544368393</v>
      </c>
    </row>
    <row r="8" spans="1:7">
      <c r="A8">
        <v>6.0000000000000001E-3</v>
      </c>
      <c r="B8">
        <v>3.1644891199999998</v>
      </c>
      <c r="C8">
        <v>4.4236999999999998E-4</v>
      </c>
      <c r="D8">
        <v>3.1651202399999998</v>
      </c>
      <c r="E8">
        <v>5.6871000000000005E-4</v>
      </c>
      <c r="F8">
        <f>(analy__625[[#This Row],[r]]-leap__6[[#This Row],[leap_r]])/analy__625[[#This Row],[r]]</f>
        <v>1.9939842790932488E-4</v>
      </c>
      <c r="G8">
        <f>(analy__625[[#This Row],[theta]]-leap__6[[#This Row],[leap_theta]])/analy__625[[#This Row],[theta]]</f>
        <v>0.22215188760528223</v>
      </c>
    </row>
    <row r="9" spans="1:7">
      <c r="A9">
        <v>7.0000000000000001E-3</v>
      </c>
      <c r="B9">
        <v>3.16480469</v>
      </c>
      <c r="C9">
        <v>5.0551000000000003E-4</v>
      </c>
      <c r="D9">
        <v>3.1654355700000001</v>
      </c>
      <c r="E9">
        <v>6.3181999999999995E-4</v>
      </c>
      <c r="F9">
        <f>(analy__625[[#This Row],[r]]-leap__6[[#This Row],[leap_r]])/analy__625[[#This Row],[r]]</f>
        <v>1.9930274556184108E-4</v>
      </c>
      <c r="G9">
        <f>(analy__625[[#This Row],[theta]]-leap__6[[#This Row],[leap_theta]])/analy__625[[#This Row],[theta]]</f>
        <v>0.19991453262004991</v>
      </c>
    </row>
    <row r="10" spans="1:7">
      <c r="A10">
        <v>8.0000000000000002E-3</v>
      </c>
      <c r="B10">
        <v>3.1651201699999998</v>
      </c>
      <c r="C10">
        <v>5.6864000000000003E-4</v>
      </c>
      <c r="D10">
        <v>3.1657508399999998</v>
      </c>
      <c r="E10">
        <v>6.9492999999999996E-4</v>
      </c>
      <c r="F10">
        <f>(analy__625[[#This Row],[r]]-leap__6[[#This Row],[leap_r]])/analy__625[[#This Row],[r]]</f>
        <v>1.9921656247591973E-4</v>
      </c>
      <c r="G10">
        <f>(analy__625[[#This Row],[theta]]-leap__6[[#This Row],[leap_theta]])/analy__625[[#This Row],[theta]]</f>
        <v>0.1817305340106197</v>
      </c>
    </row>
    <row r="11" spans="1:7">
      <c r="A11">
        <v>8.9999999999999993E-3</v>
      </c>
      <c r="B11">
        <v>3.1654355700000001</v>
      </c>
      <c r="C11">
        <v>6.3175999999999998E-4</v>
      </c>
      <c r="D11">
        <v>3.1660660599999999</v>
      </c>
      <c r="E11">
        <v>7.5803000000000003E-4</v>
      </c>
      <c r="F11">
        <f>(analy__625[[#This Row],[r]]-leap__6[[#This Row],[leap_r]])/analy__625[[#This Row],[r]]</f>
        <v>1.9913987517993135E-4</v>
      </c>
      <c r="G11">
        <f>(analy__625[[#This Row],[theta]]-leap__6[[#This Row],[leap_theta]])/analy__625[[#This Row],[theta]]</f>
        <v>0.16657652071817744</v>
      </c>
    </row>
    <row r="12" spans="1:7">
      <c r="A12">
        <v>0.01</v>
      </c>
      <c r="B12">
        <v>3.16575088</v>
      </c>
      <c r="C12">
        <v>6.9486999999999999E-4</v>
      </c>
      <c r="D12">
        <v>3.1663812199999999</v>
      </c>
      <c r="E12">
        <v>8.2112000000000005E-4</v>
      </c>
      <c r="F12">
        <f>(analy__625[[#This Row],[r]]-leap__6[[#This Row],[leap_r]])/analy__625[[#This Row],[r]]</f>
        <v>1.9907268146311216E-4</v>
      </c>
      <c r="G12">
        <f>(analy__625[[#This Row],[theta]]-leap__6[[#This Row],[leap_theta]])/analy__625[[#This Row],[theta]]</f>
        <v>0.15375340997661738</v>
      </c>
    </row>
    <row r="13" spans="1:7">
      <c r="A13">
        <v>1.0999999999999999E-2</v>
      </c>
      <c r="B13">
        <v>3.16606611</v>
      </c>
      <c r="C13">
        <v>7.5796000000000001E-4</v>
      </c>
      <c r="D13">
        <v>3.1666963300000002</v>
      </c>
      <c r="E13">
        <v>8.8420999999999997E-4</v>
      </c>
      <c r="F13">
        <f>(analy__625[[#This Row],[r]]-leap__6[[#This Row],[leap_r]])/analy__625[[#This Row],[r]]</f>
        <v>1.9901497785868393E-4</v>
      </c>
      <c r="G13">
        <f>(analy__625[[#This Row],[theta]]-leap__6[[#This Row],[leap_theta]])/analy__625[[#This Row],[theta]]</f>
        <v>0.14278282308501369</v>
      </c>
    </row>
    <row r="14" spans="1:7">
      <c r="A14">
        <v>1.2E-2</v>
      </c>
      <c r="B14">
        <v>3.1663812500000001</v>
      </c>
      <c r="C14">
        <v>8.2103999999999999E-4</v>
      </c>
      <c r="D14">
        <v>3.1670113799999999</v>
      </c>
      <c r="E14">
        <v>9.4729000000000005E-4</v>
      </c>
      <c r="F14">
        <f>(analy__625[[#This Row],[r]]-leap__6[[#This Row],[leap_r]])/analy__625[[#This Row],[r]]</f>
        <v>1.9896676215915097E-4</v>
      </c>
      <c r="G14">
        <f>(analy__625[[#This Row],[theta]]-leap__6[[#This Row],[leap_theta]])/analy__625[[#This Row],[theta]]</f>
        <v>0.13327492109069033</v>
      </c>
    </row>
    <row r="15" spans="1:7">
      <c r="A15">
        <v>1.2999999999999999E-2</v>
      </c>
      <c r="B15">
        <v>3.1666962999999999</v>
      </c>
      <c r="C15">
        <v>8.8411000000000002E-4</v>
      </c>
      <c r="D15">
        <v>3.1673261099999999</v>
      </c>
      <c r="E15">
        <v>1.0103099999999999E-3</v>
      </c>
      <c r="F15">
        <f>(analy__625[[#This Row],[r]]-leap__6[[#This Row],[leap_r]])/analy__625[[#This Row],[r]]</f>
        <v>1.9884595969183385E-4</v>
      </c>
      <c r="G15">
        <f>(analy__625[[#This Row],[theta]]-leap__6[[#This Row],[leap_theta]])/analy__625[[#This Row],[theta]]</f>
        <v>0.12491215567499078</v>
      </c>
    </row>
    <row r="16" spans="1:7">
      <c r="A16">
        <v>1.4E-2</v>
      </c>
      <c r="B16">
        <v>3.1670112600000002</v>
      </c>
      <c r="C16">
        <v>9.4717E-4</v>
      </c>
      <c r="D16">
        <v>3.1676410499999998</v>
      </c>
      <c r="E16">
        <v>1.0733800000000001E-3</v>
      </c>
      <c r="F16">
        <f>(analy__625[[#This Row],[r]]-leap__6[[#This Row],[leap_r]])/analy__625[[#This Row],[r]]</f>
        <v>1.988198757556922E-4</v>
      </c>
      <c r="G16">
        <f>(analy__625[[#This Row],[theta]]-leap__6[[#This Row],[leap_theta]])/analy__625[[#This Row],[theta]]</f>
        <v>0.11758184426764061</v>
      </c>
    </row>
    <row r="17" spans="1:7">
      <c r="A17">
        <v>1.4999999999999999E-2</v>
      </c>
      <c r="B17">
        <v>3.1673261300000002</v>
      </c>
      <c r="C17">
        <v>1.0102100000000001E-3</v>
      </c>
      <c r="D17">
        <v>3.16795567</v>
      </c>
      <c r="E17">
        <v>1.1363899999999999E-3</v>
      </c>
      <c r="F17">
        <f>(analy__625[[#This Row],[r]]-leap__6[[#This Row],[leap_r]])/analy__625[[#This Row],[r]]</f>
        <v>1.9872121506037913E-4</v>
      </c>
      <c r="G17">
        <f>(analy__625[[#This Row],[theta]]-leap__6[[#This Row],[leap_theta]])/analy__625[[#This Row],[theta]]</f>
        <v>0.11103582396888377</v>
      </c>
    </row>
    <row r="18" spans="1:7">
      <c r="A18">
        <v>1.6E-2</v>
      </c>
      <c r="B18">
        <v>3.1676409200000002</v>
      </c>
      <c r="C18">
        <v>1.07325E-3</v>
      </c>
      <c r="D18">
        <v>3.1682702300000001</v>
      </c>
      <c r="E18">
        <v>1.19939E-3</v>
      </c>
      <c r="F18">
        <f>(analy__625[[#This Row],[r]]-leap__6[[#This Row],[leap_r]])/analy__625[[#This Row],[r]]</f>
        <v>1.9862889031403201E-4</v>
      </c>
      <c r="G18">
        <f>(analy__625[[#This Row],[theta]]-leap__6[[#This Row],[leap_theta]])/analy__625[[#This Row],[theta]]</f>
        <v>0.10517012814847553</v>
      </c>
    </row>
    <row r="19" spans="1:7">
      <c r="A19">
        <v>1.7000000000000001E-2</v>
      </c>
      <c r="B19">
        <v>3.1679556199999999</v>
      </c>
      <c r="C19">
        <v>1.13626E-3</v>
      </c>
      <c r="D19">
        <v>3.16858474</v>
      </c>
      <c r="E19">
        <v>1.26239E-3</v>
      </c>
      <c r="F19">
        <f>(analy__625[[#This Row],[r]]-leap__6[[#This Row],[leap_r]])/analy__625[[#This Row],[r]]</f>
        <v>1.9854921096418255E-4</v>
      </c>
      <c r="G19">
        <f>(analy__625[[#This Row],[theta]]-leap__6[[#This Row],[leap_theta]])/analy__625[[#This Row],[theta]]</f>
        <v>9.9913655843281324E-2</v>
      </c>
    </row>
    <row r="20" spans="1:7">
      <c r="A20">
        <v>1.7999999999999999E-2</v>
      </c>
      <c r="B20">
        <v>3.16827024</v>
      </c>
      <c r="C20">
        <v>1.1992699999999999E-3</v>
      </c>
      <c r="D20">
        <v>3.1688991899999999</v>
      </c>
      <c r="E20">
        <v>1.3253799999999999E-3</v>
      </c>
      <c r="F20">
        <f>(analy__625[[#This Row],[r]]-leap__6[[#This Row],[leap_r]])/analy__625[[#This Row],[r]]</f>
        <v>1.9847586252810096E-4</v>
      </c>
      <c r="G20">
        <f>(analy__625[[#This Row],[theta]]-leap__6[[#This Row],[leap_theta]])/analy__625[[#This Row],[theta]]</f>
        <v>9.5150070168555451E-2</v>
      </c>
    </row>
    <row r="21" spans="1:7">
      <c r="A21">
        <v>1.9E-2</v>
      </c>
      <c r="B21">
        <v>3.1685847699999998</v>
      </c>
      <c r="C21">
        <v>1.26227E-3</v>
      </c>
      <c r="D21">
        <v>3.16921359</v>
      </c>
      <c r="E21">
        <v>1.3883599999999999E-3</v>
      </c>
      <c r="F21">
        <f>(analy__625[[#This Row],[r]]-leap__6[[#This Row],[leap_r]])/analy__625[[#This Row],[r]]</f>
        <v>1.9841515320530873E-4</v>
      </c>
      <c r="G21">
        <f>(analy__625[[#This Row],[theta]]-leap__6[[#This Row],[leap_theta]])/analy__625[[#This Row],[theta]]</f>
        <v>9.0819384021435315E-2</v>
      </c>
    </row>
    <row r="22" spans="1:7">
      <c r="A22">
        <v>0.02</v>
      </c>
      <c r="B22">
        <v>3.1688992100000002</v>
      </c>
      <c r="C22">
        <v>1.32525E-3</v>
      </c>
      <c r="D22">
        <v>3.1695279300000001</v>
      </c>
      <c r="E22">
        <v>1.45134E-3</v>
      </c>
      <c r="F22">
        <f>(analy__625[[#This Row],[r]]-leap__6[[#This Row],[leap_r]])/analy__625[[#This Row],[r]]</f>
        <v>1.9836392481321848E-4</v>
      </c>
      <c r="G22">
        <f>(analy__625[[#This Row],[theta]]-leap__6[[#This Row],[leap_theta]])/analy__625[[#This Row],[theta]]</f>
        <v>8.6878333126627752E-2</v>
      </c>
    </row>
    <row r="23" spans="1:7">
      <c r="A23">
        <v>2.1000000000000001E-2</v>
      </c>
      <c r="B23">
        <v>3.1692135600000002</v>
      </c>
      <c r="C23">
        <v>1.3882199999999999E-3</v>
      </c>
      <c r="D23">
        <v>3.1698419499999999</v>
      </c>
      <c r="E23">
        <v>1.51425E-3</v>
      </c>
      <c r="F23">
        <f>(analy__625[[#This Row],[r]]-leap__6[[#This Row],[leap_r]])/analy__625[[#This Row],[r]]</f>
        <v>1.9824016777861785E-4</v>
      </c>
      <c r="G23">
        <f>(analy__625[[#This Row],[theta]]-leap__6[[#This Row],[leap_theta]])/analy__625[[#This Row],[theta]]</f>
        <v>8.3229321446260565E-2</v>
      </c>
    </row>
    <row r="24" spans="1:7">
      <c r="A24">
        <v>2.1999999999999999E-2</v>
      </c>
      <c r="B24">
        <v>3.1695278299999998</v>
      </c>
      <c r="C24">
        <v>1.4511700000000001E-3</v>
      </c>
      <c r="D24">
        <v>3.1701561699999998</v>
      </c>
      <c r="E24">
        <v>1.5772200000000001E-3</v>
      </c>
      <c r="F24">
        <f>(analy__625[[#This Row],[r]]-leap__6[[#This Row],[leap_r]])/analy__625[[#This Row],[r]]</f>
        <v>1.9820474648730161E-4</v>
      </c>
      <c r="G24">
        <f>(analy__625[[#This Row],[theta]]-leap__6[[#This Row],[leap_theta]])/analy__625[[#This Row],[theta]]</f>
        <v>7.9919098160053728E-2</v>
      </c>
    </row>
    <row r="25" spans="1:7">
      <c r="A25">
        <v>2.3E-2</v>
      </c>
      <c r="B25">
        <v>3.16984201</v>
      </c>
      <c r="C25">
        <v>1.5141200000000001E-3</v>
      </c>
      <c r="D25">
        <v>3.1704700799999999</v>
      </c>
      <c r="E25">
        <v>1.6401300000000001E-3</v>
      </c>
      <c r="F25">
        <f>(analy__625[[#This Row],[r]]-leap__6[[#This Row],[leap_r]])/analy__625[[#This Row],[r]]</f>
        <v>1.9809996125239244E-4</v>
      </c>
      <c r="G25">
        <f>(analy__625[[#This Row],[theta]]-leap__6[[#This Row],[leap_theta]])/analy__625[[#This Row],[theta]]</f>
        <v>7.6829275728143478E-2</v>
      </c>
    </row>
    <row r="26" spans="1:7">
      <c r="A26">
        <v>2.4E-2</v>
      </c>
      <c r="B26">
        <v>3.1701560999999998</v>
      </c>
      <c r="C26">
        <v>1.57705E-3</v>
      </c>
      <c r="D26">
        <v>3.1707839299999998</v>
      </c>
      <c r="E26">
        <v>1.7030299999999999E-3</v>
      </c>
      <c r="F26">
        <f>(analy__625[[#This Row],[r]]-leap__6[[#This Row],[leap_r]])/analy__625[[#This Row],[r]]</f>
        <v>1.9800466189444702E-4</v>
      </c>
      <c r="G26">
        <f>(analy__625[[#This Row],[theta]]-leap__6[[#This Row],[leap_theta]])/analy__625[[#This Row],[theta]]</f>
        <v>7.3974034514952727E-2</v>
      </c>
    </row>
    <row r="27" spans="1:7">
      <c r="A27">
        <v>2.5000000000000001E-2</v>
      </c>
      <c r="B27">
        <v>3.1704701000000002</v>
      </c>
      <c r="C27">
        <v>1.6399699999999999E-3</v>
      </c>
      <c r="D27">
        <v>3.1710977300000001</v>
      </c>
      <c r="E27">
        <v>1.76592E-3</v>
      </c>
      <c r="F27">
        <f>(analy__625[[#This Row],[r]]-leap__6[[#This Row],[leap_r]])/analy__625[[#This Row],[r]]</f>
        <v>1.9792199844937579E-4</v>
      </c>
      <c r="G27">
        <f>(analy__625[[#This Row],[theta]]-leap__6[[#This Row],[leap_theta]])/analy__625[[#This Row],[theta]]</f>
        <v>7.1322596720123282E-2</v>
      </c>
    </row>
    <row r="28" spans="1:7">
      <c r="A28">
        <v>2.5999999999999999E-2</v>
      </c>
      <c r="B28">
        <v>3.1707840200000001</v>
      </c>
      <c r="C28">
        <v>1.70287E-3</v>
      </c>
      <c r="D28">
        <v>3.1714114699999998</v>
      </c>
      <c r="E28">
        <v>1.8288099999999999E-3</v>
      </c>
      <c r="F28">
        <f>(analy__625[[#This Row],[r]]-leap__6[[#This Row],[leap_r]])/analy__625[[#This Row],[r]]</f>
        <v>1.9784566144601882E-4</v>
      </c>
      <c r="G28">
        <f>(analy__625[[#This Row],[theta]]-leap__6[[#This Row],[leap_theta]])/analy__625[[#This Row],[theta]]</f>
        <v>6.8864452840918383E-2</v>
      </c>
    </row>
    <row r="29" spans="1:7">
      <c r="A29">
        <v>2.7E-2</v>
      </c>
      <c r="B29">
        <v>3.1710978600000002</v>
      </c>
      <c r="C29">
        <v>1.7657700000000001E-3</v>
      </c>
      <c r="D29">
        <v>3.1717251599999998</v>
      </c>
      <c r="E29">
        <v>1.8916899999999999E-3</v>
      </c>
      <c r="F29">
        <f>(analy__625[[#This Row],[r]]-leap__6[[#This Row],[leap_r]])/analy__625[[#This Row],[r]]</f>
        <v>1.9777880123751461E-4</v>
      </c>
      <c r="G29">
        <f>(analy__625[[#This Row],[theta]]-leap__6[[#This Row],[leap_theta]])/analy__625[[#This Row],[theta]]</f>
        <v>6.6564817702689058E-2</v>
      </c>
    </row>
    <row r="30" spans="1:7">
      <c r="A30">
        <v>2.8000000000000001E-2</v>
      </c>
      <c r="B30">
        <v>3.1714115999999999</v>
      </c>
      <c r="C30">
        <v>1.82865E-3</v>
      </c>
      <c r="D30">
        <v>3.1720387900000002</v>
      </c>
      <c r="E30">
        <v>1.9545600000000002E-3</v>
      </c>
      <c r="F30">
        <f>(analy__625[[#This Row],[r]]-leap__6[[#This Row],[leap_r]])/analy__625[[#This Row],[r]]</f>
        <v>1.9772456817917182E-4</v>
      </c>
      <c r="G30">
        <f>(analy__625[[#This Row],[theta]]-leap__6[[#This Row],[leap_theta]])/analy__625[[#This Row],[theta]]</f>
        <v>6.4418590373281001E-2</v>
      </c>
    </row>
    <row r="31" spans="1:7">
      <c r="A31">
        <v>2.9000000000000001E-2</v>
      </c>
      <c r="B31">
        <v>3.1717252600000001</v>
      </c>
      <c r="C31">
        <v>1.8915200000000001E-3</v>
      </c>
      <c r="D31">
        <v>3.1723523600000001</v>
      </c>
      <c r="E31">
        <v>2.0174300000000002E-3</v>
      </c>
      <c r="F31">
        <f>(analy__625[[#This Row],[r]]-leap__6[[#This Row],[leap_r]])/analy__625[[#This Row],[r]]</f>
        <v>1.976766540523864E-4</v>
      </c>
      <c r="G31">
        <f>(analy__625[[#This Row],[theta]]-leap__6[[#This Row],[leap_theta]])/analy__625[[#This Row],[theta]]</f>
        <v>6.2411087373539662E-2</v>
      </c>
    </row>
    <row r="32" spans="1:7">
      <c r="A32">
        <v>0.03</v>
      </c>
      <c r="B32">
        <v>3.17203883</v>
      </c>
      <c r="C32">
        <v>1.9543799999999999E-3</v>
      </c>
      <c r="D32">
        <v>3.1726656100000001</v>
      </c>
      <c r="E32">
        <v>2.0802400000000001E-3</v>
      </c>
      <c r="F32">
        <f>(analy__625[[#This Row],[r]]-leap__6[[#This Row],[leap_r]])/analy__625[[#This Row],[r]]</f>
        <v>1.9755627508445808E-4</v>
      </c>
      <c r="G32">
        <f>(analy__625[[#This Row],[theta]]-leap__6[[#This Row],[leap_theta]])/analy__625[[#This Row],[theta]]</f>
        <v>6.0502634311425704E-2</v>
      </c>
    </row>
    <row r="33" spans="1:7">
      <c r="A33">
        <v>3.1E-2</v>
      </c>
      <c r="B33">
        <v>3.17235231</v>
      </c>
      <c r="C33">
        <v>2.0172200000000001E-3</v>
      </c>
      <c r="D33">
        <v>3.1729790699999998</v>
      </c>
      <c r="E33">
        <v>2.1431000000000002E-3</v>
      </c>
      <c r="F33">
        <f>(analy__625[[#This Row],[r]]-leap__6[[#This Row],[leap_r]])/analy__625[[#This Row],[r]]</f>
        <v>1.9753045518823339E-4</v>
      </c>
      <c r="G33">
        <f>(analy__625[[#This Row],[theta]]-leap__6[[#This Row],[leap_theta]])/analy__625[[#This Row],[theta]]</f>
        <v>5.8737343101115246E-2</v>
      </c>
    </row>
    <row r="34" spans="1:7">
      <c r="A34">
        <v>3.2000000000000001E-2</v>
      </c>
      <c r="B34">
        <v>3.17266571</v>
      </c>
      <c r="C34">
        <v>2.08005E-3</v>
      </c>
      <c r="D34">
        <v>3.1732922100000001</v>
      </c>
      <c r="E34">
        <v>2.2058899999999998E-3</v>
      </c>
      <c r="F34">
        <f>(analy__625[[#This Row],[r]]-leap__6[[#This Row],[leap_r]])/analy__625[[#This Row],[r]]</f>
        <v>1.9742902907768627E-4</v>
      </c>
      <c r="G34">
        <f>(analy__625[[#This Row],[theta]]-leap__6[[#This Row],[leap_theta]])/analy__625[[#This Row],[theta]]</f>
        <v>5.7047268902801089E-2</v>
      </c>
    </row>
    <row r="35" spans="1:7">
      <c r="A35">
        <v>3.3000000000000002E-2</v>
      </c>
      <c r="B35">
        <v>3.1729790200000001</v>
      </c>
      <c r="C35">
        <v>2.1428699999999998E-3</v>
      </c>
      <c r="D35">
        <v>3.1736053000000002</v>
      </c>
      <c r="E35">
        <v>2.2686799999999999E-3</v>
      </c>
      <c r="F35">
        <f>(analy__625[[#This Row],[r]]-leap__6[[#This Row],[leap_r]])/analy__625[[#This Row],[r]]</f>
        <v>1.973402300532111E-4</v>
      </c>
      <c r="G35">
        <f>(analy__625[[#This Row],[theta]]-leap__6[[#This Row],[leap_theta]])/analy__625[[#This Row],[theta]]</f>
        <v>5.5455154539203445E-2</v>
      </c>
    </row>
    <row r="36" spans="1:7">
      <c r="A36">
        <v>3.4000000000000002E-2</v>
      </c>
      <c r="B36">
        <v>3.1732922399999999</v>
      </c>
      <c r="C36">
        <v>2.2056799999999998E-3</v>
      </c>
      <c r="D36">
        <v>3.1739183299999998</v>
      </c>
      <c r="E36">
        <v>2.33147E-3</v>
      </c>
      <c r="F36">
        <f>(analy__625[[#This Row],[r]]-leap__6[[#This Row],[leap_r]])/analy__625[[#This Row],[r]]</f>
        <v>1.9726090431567992E-4</v>
      </c>
      <c r="G36">
        <f>(analy__625[[#This Row],[theta]]-leap__6[[#This Row],[leap_theta]])/analy__625[[#This Row],[theta]]</f>
        <v>5.3953085392477791E-2</v>
      </c>
    </row>
    <row r="37" spans="1:7">
      <c r="A37">
        <v>3.5000000000000003E-2</v>
      </c>
      <c r="B37">
        <v>3.1736053800000001</v>
      </c>
      <c r="C37">
        <v>2.2684699999999999E-3</v>
      </c>
      <c r="D37">
        <v>3.1742313000000002</v>
      </c>
      <c r="E37">
        <v>2.3942500000000001E-3</v>
      </c>
      <c r="F37">
        <f>(analy__625[[#This Row],[r]]-leap__6[[#This Row],[leap_r]])/analy__625[[#This Row],[r]]</f>
        <v>1.971878986890645E-4</v>
      </c>
      <c r="G37">
        <f>(analy__625[[#This Row],[theta]]-leap__6[[#This Row],[leap_theta]])/analy__625[[#This Row],[theta]]</f>
        <v>5.2534196512477913E-2</v>
      </c>
    </row>
    <row r="38" spans="1:7">
      <c r="A38">
        <v>3.5999999999999997E-2</v>
      </c>
      <c r="B38">
        <v>3.1739184300000001</v>
      </c>
      <c r="C38">
        <v>2.3312599999999999E-3</v>
      </c>
      <c r="D38">
        <v>3.17454422</v>
      </c>
      <c r="E38">
        <v>2.4570199999999999E-3</v>
      </c>
      <c r="F38">
        <f>(analy__625[[#This Row],[r]]-leap__6[[#This Row],[leap_r]])/analy__625[[#This Row],[r]]</f>
        <v>1.9712751079585194E-4</v>
      </c>
      <c r="G38">
        <f>(analy__625[[#This Row],[theta]]-leap__6[[#This Row],[leap_theta]])/analy__625[[#This Row],[theta]]</f>
        <v>5.1183954546564513E-2</v>
      </c>
    </row>
    <row r="39" spans="1:7">
      <c r="A39">
        <v>3.6999999999999998E-2</v>
      </c>
      <c r="B39">
        <v>3.1742314</v>
      </c>
      <c r="C39">
        <v>2.3940300000000001E-3</v>
      </c>
      <c r="D39">
        <v>3.1748570800000002</v>
      </c>
      <c r="E39">
        <v>2.5197800000000001E-3</v>
      </c>
      <c r="F39">
        <f>(analy__625[[#This Row],[r]]-leap__6[[#This Row],[leap_r]])/analy__625[[#This Row],[r]]</f>
        <v>1.970734380270698E-4</v>
      </c>
      <c r="G39">
        <f>(analy__625[[#This Row],[theta]]-leap__6[[#This Row],[leap_theta]])/analy__625[[#This Row],[theta]]</f>
        <v>4.9905150449642423E-2</v>
      </c>
    </row>
    <row r="40" spans="1:7">
      <c r="A40">
        <v>3.7999999999999999E-2</v>
      </c>
      <c r="B40">
        <v>3.1745442700000002</v>
      </c>
      <c r="C40">
        <v>2.45678E-3</v>
      </c>
      <c r="D40">
        <v>3.1751698899999998</v>
      </c>
      <c r="E40">
        <v>2.5825399999999999E-3</v>
      </c>
      <c r="F40">
        <f>(analy__625[[#This Row],[r]]-leap__6[[#This Row],[leap_r]])/analy__625[[#This Row],[r]]</f>
        <v>1.9703512620537617E-4</v>
      </c>
      <c r="G40">
        <f>(analy__625[[#This Row],[theta]]-leap__6[[#This Row],[leap_theta]])/analy__625[[#This Row],[theta]]</f>
        <v>4.8696244782268597E-2</v>
      </c>
    </row>
    <row r="41" spans="1:7">
      <c r="A41">
        <v>3.9E-2</v>
      </c>
      <c r="B41">
        <v>3.1748570599999999</v>
      </c>
      <c r="C41">
        <v>2.5195299999999999E-3</v>
      </c>
      <c r="D41">
        <v>3.17548238</v>
      </c>
      <c r="E41">
        <v>2.64525E-3</v>
      </c>
      <c r="F41">
        <f>(analy__625[[#This Row],[r]]-leap__6[[#This Row],[leap_r]])/analy__625[[#This Row],[r]]</f>
        <v>1.9692126271541501E-4</v>
      </c>
      <c r="G41">
        <f>(analy__625[[#This Row],[theta]]-leap__6[[#This Row],[leap_theta]])/analy__625[[#This Row],[theta]]</f>
        <v>4.7526698799735437E-2</v>
      </c>
    </row>
    <row r="42" spans="1:7">
      <c r="A42">
        <v>0.04</v>
      </c>
      <c r="B42">
        <v>3.1751697700000001</v>
      </c>
      <c r="C42">
        <v>2.5822599999999999E-3</v>
      </c>
      <c r="D42">
        <v>3.1757948100000002</v>
      </c>
      <c r="E42">
        <v>2.7079399999999998E-3</v>
      </c>
      <c r="F42">
        <f>(analy__625[[#This Row],[r]]-leap__6[[#This Row],[leap_r]])/analy__625[[#This Row],[r]]</f>
        <v>1.9681372298737291E-4</v>
      </c>
      <c r="G42">
        <f>(analy__625[[#This Row],[theta]]-leap__6[[#This Row],[leap_theta]])/analy__625[[#This Row],[theta]]</f>
        <v>4.6411663478511334E-2</v>
      </c>
    </row>
    <row r="43" spans="1:7">
      <c r="A43">
        <v>4.1000000000000002E-2</v>
      </c>
      <c r="B43">
        <v>3.17548238</v>
      </c>
      <c r="C43">
        <v>2.6449799999999999E-3</v>
      </c>
      <c r="D43">
        <v>3.1761074499999999</v>
      </c>
      <c r="E43">
        <v>2.7706800000000002E-3</v>
      </c>
      <c r="F43">
        <f>(analy__625[[#This Row],[r]]-leap__6[[#This Row],[leap_r]])/analy__625[[#This Row],[r]]</f>
        <v>1.968037951612419E-4</v>
      </c>
      <c r="G43">
        <f>(analy__625[[#This Row],[theta]]-leap__6[[#This Row],[leap_theta]])/analy__625[[#This Row],[theta]]</f>
        <v>4.5367924119710787E-2</v>
      </c>
    </row>
    <row r="44" spans="1:7">
      <c r="A44">
        <v>4.2000000000000003E-2</v>
      </c>
      <c r="B44">
        <v>3.17579491</v>
      </c>
      <c r="C44">
        <v>2.70769E-3</v>
      </c>
      <c r="D44">
        <v>3.1764197699999999</v>
      </c>
      <c r="E44">
        <v>2.83336E-3</v>
      </c>
      <c r="F44">
        <f>(analy__625[[#This Row],[r]]-leap__6[[#This Row],[leap_r]])/analy__625[[#This Row],[r]]</f>
        <v>1.9671833235058802E-4</v>
      </c>
      <c r="G44">
        <f>(analy__625[[#This Row],[theta]]-leap__6[[#This Row],[leap_theta]])/analy__625[[#This Row],[theta]]</f>
        <v>4.4353700200468714E-2</v>
      </c>
    </row>
    <row r="45" spans="1:7">
      <c r="A45">
        <v>4.2999999999999997E-2</v>
      </c>
      <c r="B45">
        <v>3.1761073500000001</v>
      </c>
      <c r="C45">
        <v>2.7703900000000002E-3</v>
      </c>
      <c r="D45">
        <v>3.1767320300000002</v>
      </c>
      <c r="E45">
        <v>2.8960399999999999E-3</v>
      </c>
      <c r="F45">
        <f>(analy__625[[#This Row],[r]]-leap__6[[#This Row],[leap_r]])/analy__625[[#This Row],[r]]</f>
        <v>1.9664233372559411E-4</v>
      </c>
      <c r="G45">
        <f>(analy__625[[#This Row],[theta]]-leap__6[[#This Row],[leap_theta]])/analy__625[[#This Row],[theta]]</f>
        <v>4.3386831673595576E-2</v>
      </c>
    </row>
    <row r="46" spans="1:7">
      <c r="A46">
        <v>4.3999999999999997E-2</v>
      </c>
      <c r="B46">
        <v>3.1764197099999998</v>
      </c>
      <c r="C46">
        <v>2.83307E-3</v>
      </c>
      <c r="D46">
        <v>3.1770442399999999</v>
      </c>
      <c r="E46">
        <v>2.9587099999999998E-3</v>
      </c>
      <c r="F46">
        <f>(analy__625[[#This Row],[r]]-leap__6[[#This Row],[leap_r]])/analy__625[[#This Row],[r]]</f>
        <v>1.9657579587247661E-4</v>
      </c>
      <c r="G46">
        <f>(analy__625[[#This Row],[theta]]-leap__6[[#This Row],[leap_theta]])/analy__625[[#This Row],[theta]]</f>
        <v>4.2464452413382786E-2</v>
      </c>
    </row>
    <row r="47" spans="1:7">
      <c r="A47">
        <v>4.4999999999999998E-2</v>
      </c>
      <c r="B47">
        <v>3.17673198</v>
      </c>
      <c r="C47">
        <v>2.8957399999999999E-3</v>
      </c>
      <c r="D47">
        <v>3.1773563899999999</v>
      </c>
      <c r="E47">
        <v>3.0213699999999998E-3</v>
      </c>
      <c r="F47">
        <f>(analy__625[[#This Row],[r]]-leap__6[[#This Row],[leap_r]])/analy__625[[#This Row],[r]]</f>
        <v>1.9651871661771901E-4</v>
      </c>
      <c r="G47">
        <f>(analy__625[[#This Row],[theta]]-leap__6[[#This Row],[leap_theta]])/analy__625[[#This Row],[theta]]</f>
        <v>4.1580475082495641E-2</v>
      </c>
    </row>
    <row r="48" spans="1:7">
      <c r="A48">
        <v>4.5999999999999999E-2</v>
      </c>
      <c r="B48">
        <v>3.1770441599999999</v>
      </c>
      <c r="C48">
        <v>2.9583999999999999E-3</v>
      </c>
      <c r="D48">
        <v>3.1776682200000002</v>
      </c>
      <c r="E48">
        <v>3.0839800000000001E-3</v>
      </c>
      <c r="F48">
        <f>(analy__625[[#This Row],[r]]-leap__6[[#This Row],[leap_r]])/analy__625[[#This Row],[r]]</f>
        <v>1.9638928824364786E-4</v>
      </c>
      <c r="G48">
        <f>(analy__625[[#This Row],[theta]]-leap__6[[#This Row],[leap_theta]])/analy__625[[#This Row],[theta]]</f>
        <v>4.0720108431312831E-2</v>
      </c>
    </row>
    <row r="49" spans="1:7">
      <c r="A49">
        <v>4.7E-2</v>
      </c>
      <c r="B49">
        <v>3.1773562599999998</v>
      </c>
      <c r="C49">
        <v>3.02105E-3</v>
      </c>
      <c r="D49">
        <v>3.17798026</v>
      </c>
      <c r="E49">
        <v>3.1466300000000001E-3</v>
      </c>
      <c r="F49">
        <f>(analy__625[[#This Row],[r]]-leap__6[[#This Row],[leap_r]])/analy__625[[#This Row],[r]]</f>
        <v>1.9635112522699557E-4</v>
      </c>
      <c r="G49">
        <f>(analy__625[[#This Row],[theta]]-leap__6[[#This Row],[leap_theta]])/analy__625[[#This Row],[theta]]</f>
        <v>3.9909363350632304E-2</v>
      </c>
    </row>
    <row r="50" spans="1:7">
      <c r="A50">
        <v>4.8000000000000001E-2</v>
      </c>
      <c r="B50">
        <v>3.1776682699999999</v>
      </c>
      <c r="C50">
        <v>3.0836800000000001E-3</v>
      </c>
      <c r="D50">
        <v>3.17829198</v>
      </c>
      <c r="E50">
        <v>3.20922E-3</v>
      </c>
      <c r="F50">
        <f>(analy__625[[#This Row],[r]]-leap__6[[#This Row],[leap_r]])/analy__625[[#This Row],[r]]</f>
        <v>1.9624062355660794E-4</v>
      </c>
      <c r="G50">
        <f>(analy__625[[#This Row],[theta]]-leap__6[[#This Row],[leap_theta]])/analy__625[[#This Row],[theta]]</f>
        <v>3.9118539707467842E-2</v>
      </c>
    </row>
    <row r="51" spans="1:7">
      <c r="A51">
        <v>4.9000000000000002E-2</v>
      </c>
      <c r="B51">
        <v>3.17798019</v>
      </c>
      <c r="C51">
        <v>3.1463099999999998E-3</v>
      </c>
      <c r="D51">
        <v>3.1786039100000001</v>
      </c>
      <c r="E51">
        <v>3.2718600000000001E-3</v>
      </c>
      <c r="F51">
        <f>(analy__625[[#This Row],[r]]-leap__6[[#This Row],[leap_r]])/analy__625[[#This Row],[r]]</f>
        <v>1.9622451165993352E-4</v>
      </c>
      <c r="G51">
        <f>(analy__625[[#This Row],[theta]]-leap__6[[#This Row],[leap_theta]])/analy__625[[#This Row],[theta]]</f>
        <v>3.8372668757220757E-2</v>
      </c>
    </row>
    <row r="52" spans="1:7">
      <c r="A52">
        <v>0.05</v>
      </c>
      <c r="B52">
        <v>3.1782920300000002</v>
      </c>
      <c r="C52">
        <v>3.2089100000000001E-3</v>
      </c>
      <c r="D52">
        <v>3.1789155099999999</v>
      </c>
      <c r="E52">
        <v>3.3344400000000001E-3</v>
      </c>
      <c r="F52">
        <f>(analy__625[[#This Row],[r]]-leap__6[[#This Row],[leap_r]])/analy__625[[#This Row],[r]]</f>
        <v>1.9612978012107895E-4</v>
      </c>
      <c r="G52">
        <f>(analy__625[[#This Row],[theta]]-leap__6[[#This Row],[leap_theta]])/analy__625[[#This Row],[theta]]</f>
        <v>3.7646501361547964E-2</v>
      </c>
    </row>
    <row r="53" spans="1:7">
      <c r="A53">
        <v>5.0999999999999997E-2</v>
      </c>
      <c r="B53">
        <v>3.17860378</v>
      </c>
      <c r="C53">
        <v>3.27151E-3</v>
      </c>
      <c r="D53">
        <v>3.17922707</v>
      </c>
      <c r="E53">
        <v>3.3970200000000002E-3</v>
      </c>
      <c r="F53">
        <f>(analy__625[[#This Row],[r]]-leap__6[[#This Row],[leap_r]])/analy__625[[#This Row],[r]]</f>
        <v>1.9605079671143277E-4</v>
      </c>
      <c r="G53">
        <f>(analy__625[[#This Row],[theta]]-leap__6[[#This Row],[leap_theta]])/analy__625[[#This Row],[theta]]</f>
        <v>3.6947088919111491E-2</v>
      </c>
    </row>
    <row r="54" spans="1:7">
      <c r="A54">
        <v>5.1999999999999998E-2</v>
      </c>
      <c r="B54">
        <v>3.1789154499999999</v>
      </c>
      <c r="C54">
        <v>3.3341E-3</v>
      </c>
      <c r="D54">
        <v>3.1795385600000001</v>
      </c>
      <c r="E54">
        <v>3.4595799999999999E-3</v>
      </c>
      <c r="F54">
        <f>(analy__625[[#This Row],[r]]-leap__6[[#This Row],[leap_r]])/analy__625[[#This Row],[r]]</f>
        <v>1.9597497820572423E-4</v>
      </c>
      <c r="G54">
        <f>(analy__625[[#This Row],[theta]]-leap__6[[#This Row],[leap_theta]])/analy__625[[#This Row],[theta]]</f>
        <v>3.6270298706779398E-2</v>
      </c>
    </row>
    <row r="55" spans="1:7">
      <c r="A55">
        <v>5.2999999999999999E-2</v>
      </c>
      <c r="B55">
        <v>3.1792270199999999</v>
      </c>
      <c r="C55">
        <v>3.3966700000000001E-3</v>
      </c>
      <c r="D55">
        <v>3.1798500000000001</v>
      </c>
      <c r="E55">
        <v>3.5221499999999999E-3</v>
      </c>
      <c r="F55">
        <f>(analy__625[[#This Row],[r]]-leap__6[[#This Row],[leap_r]])/analy__625[[#This Row],[r]]</f>
        <v>1.9591490164635493E-4</v>
      </c>
      <c r="G55">
        <f>(analy__625[[#This Row],[theta]]-leap__6[[#This Row],[leap_theta]])/analy__625[[#This Row],[theta]]</f>
        <v>3.5625967093962457E-2</v>
      </c>
    </row>
    <row r="56" spans="1:7">
      <c r="A56">
        <v>5.3999999999999999E-2</v>
      </c>
      <c r="B56">
        <v>3.17953851</v>
      </c>
      <c r="C56">
        <v>3.4592300000000002E-3</v>
      </c>
      <c r="D56">
        <v>3.1801611300000001</v>
      </c>
      <c r="E56">
        <v>3.58465E-3</v>
      </c>
      <c r="F56">
        <f>(analy__625[[#This Row],[r]]-leap__6[[#This Row],[leap_r]])/analy__625[[#This Row],[r]]</f>
        <v>1.9578253256624425E-4</v>
      </c>
      <c r="G56">
        <f>(analy__625[[#This Row],[theta]]-leap__6[[#This Row],[leap_theta]])/analy__625[[#This Row],[theta]]</f>
        <v>3.4988074149498498E-2</v>
      </c>
    </row>
    <row r="57" spans="1:7">
      <c r="A57">
        <v>5.5E-2</v>
      </c>
      <c r="B57">
        <v>3.1798499200000001</v>
      </c>
      <c r="C57">
        <v>3.52178E-3</v>
      </c>
      <c r="D57">
        <v>3.1804724499999999</v>
      </c>
      <c r="E57">
        <v>3.6472000000000002E-3</v>
      </c>
      <c r="F57">
        <f>(analy__625[[#This Row],[r]]-leap__6[[#This Row],[leap_r]])/analy__625[[#This Row],[r]]</f>
        <v>1.9573507074390411E-4</v>
      </c>
      <c r="G57">
        <f>(analy__625[[#This Row],[theta]]-leap__6[[#This Row],[leap_theta]])/analy__625[[#This Row],[theta]]</f>
        <v>3.4388023689405627E-2</v>
      </c>
    </row>
    <row r="58" spans="1:7">
      <c r="A58">
        <v>5.6000000000000001E-2</v>
      </c>
      <c r="B58">
        <v>3.1801612399999999</v>
      </c>
      <c r="C58">
        <v>3.5843200000000002E-3</v>
      </c>
      <c r="D58">
        <v>3.1807837299999999</v>
      </c>
      <c r="E58">
        <v>3.70974E-3</v>
      </c>
      <c r="F58">
        <f>(analy__625[[#This Row],[r]]-leap__6[[#This Row],[leap_r]])/analy__625[[#This Row],[r]]</f>
        <v>1.9570334006959697E-4</v>
      </c>
      <c r="G58">
        <f>(analy__625[[#This Row],[theta]]-leap__6[[#This Row],[leap_theta]])/analy__625[[#This Row],[theta]]</f>
        <v>3.3808299233908518E-2</v>
      </c>
    </row>
    <row r="59" spans="1:7">
      <c r="A59">
        <v>5.7000000000000002E-2</v>
      </c>
      <c r="B59">
        <v>3.1804724700000002</v>
      </c>
      <c r="C59">
        <v>3.6468400000000002E-3</v>
      </c>
      <c r="D59">
        <v>3.1810946800000002</v>
      </c>
      <c r="E59">
        <v>3.7722300000000001E-3</v>
      </c>
      <c r="F59">
        <f>(analy__625[[#This Row],[r]]-leap__6[[#This Row],[leap_r]])/analy__625[[#This Row],[r]]</f>
        <v>1.9559619017688477E-4</v>
      </c>
      <c r="G59">
        <f>(analy__625[[#This Row],[theta]]-leap__6[[#This Row],[leap_theta]])/analy__625[[#This Row],[theta]]</f>
        <v>3.324028492430206E-2</v>
      </c>
    </row>
    <row r="60" spans="1:7">
      <c r="A60">
        <v>5.8000000000000003E-2</v>
      </c>
      <c r="B60">
        <v>3.1807836100000002</v>
      </c>
      <c r="C60">
        <v>3.7093500000000001E-3</v>
      </c>
      <c r="D60">
        <v>3.1814055799999998</v>
      </c>
      <c r="E60">
        <v>3.8346999999999999E-3</v>
      </c>
      <c r="F60">
        <f>(analy__625[[#This Row],[r]]-leap__6[[#This Row],[leap_r]])/analy__625[[#This Row],[r]]</f>
        <v>1.9550163736106814E-4</v>
      </c>
      <c r="G60">
        <f>(analy__625[[#This Row],[theta]]-leap__6[[#This Row],[leap_theta]])/analy__625[[#This Row],[theta]]</f>
        <v>3.268834589407249E-2</v>
      </c>
    </row>
    <row r="61" spans="1:7">
      <c r="A61">
        <v>5.8999999999999997E-2</v>
      </c>
      <c r="B61">
        <v>3.1810946699999998</v>
      </c>
      <c r="C61">
        <v>3.7718500000000002E-3</v>
      </c>
      <c r="D61">
        <v>3.1817164199999999</v>
      </c>
      <c r="E61">
        <v>3.8971800000000001E-3</v>
      </c>
      <c r="F61">
        <f>(analy__625[[#This Row],[r]]-leap__6[[#This Row],[leap_r]])/analy__625[[#This Row],[r]]</f>
        <v>1.9541339262412567E-4</v>
      </c>
      <c r="G61">
        <f>(analy__625[[#This Row],[theta]]-leap__6[[#This Row],[leap_theta]])/analy__625[[#This Row],[theta]]</f>
        <v>3.2159150975833779E-2</v>
      </c>
    </row>
    <row r="62" spans="1:7">
      <c r="A62">
        <v>0.06</v>
      </c>
      <c r="B62">
        <v>3.1814056499999999</v>
      </c>
      <c r="C62">
        <v>3.8343399999999999E-3</v>
      </c>
      <c r="D62">
        <v>3.1820272100000002</v>
      </c>
      <c r="E62">
        <v>3.9596400000000004E-3</v>
      </c>
      <c r="F62">
        <f>(analy__625[[#This Row],[r]]-leap__6[[#This Row],[leap_r]])/analy__625[[#This Row],[r]]</f>
        <v>1.9533459614896065E-4</v>
      </c>
      <c r="G62">
        <f>(analy__625[[#This Row],[theta]]-leap__6[[#This Row],[leap_theta]])/analy__625[[#This Row],[theta]]</f>
        <v>3.1644290895132002E-2</v>
      </c>
    </row>
    <row r="63" spans="1:7">
      <c r="A63">
        <v>6.0999999999999999E-2</v>
      </c>
      <c r="B63">
        <v>3.1817165300000001</v>
      </c>
      <c r="C63">
        <v>3.8968100000000001E-3</v>
      </c>
      <c r="D63">
        <v>3.18233794</v>
      </c>
      <c r="E63">
        <v>4.0220999999999998E-3</v>
      </c>
      <c r="F63">
        <f>(analy__625[[#This Row],[r]]-leap__6[[#This Row],[leap_r]])/analy__625[[#This Row],[r]]</f>
        <v>1.952683881209465E-4</v>
      </c>
      <c r="G63">
        <f>(analy__625[[#This Row],[theta]]-leap__6[[#This Row],[leap_theta]])/analy__625[[#This Row],[theta]]</f>
        <v>3.115039407274799E-2</v>
      </c>
    </row>
    <row r="64" spans="1:7">
      <c r="A64">
        <v>6.2E-2</v>
      </c>
      <c r="B64">
        <v>3.1820273299999999</v>
      </c>
      <c r="C64">
        <v>3.9592799999999999E-3</v>
      </c>
      <c r="D64">
        <v>3.1826486100000002</v>
      </c>
      <c r="E64">
        <v>4.0845600000000001E-3</v>
      </c>
      <c r="F64">
        <f>(analy__625[[#This Row],[r]]-leap__6[[#This Row],[leap_r]])/analy__625[[#This Row],[r]]</f>
        <v>1.9520848077547566E-4</v>
      </c>
      <c r="G64">
        <f>(analy__625[[#This Row],[theta]]-leap__6[[#This Row],[leap_theta]])/analy__625[[#This Row],[theta]]</f>
        <v>3.0671602326811254E-2</v>
      </c>
    </row>
    <row r="65" spans="1:7">
      <c r="A65">
        <v>6.3E-2</v>
      </c>
      <c r="B65">
        <v>3.1823380399999999</v>
      </c>
      <c r="C65">
        <v>4.0217300000000003E-3</v>
      </c>
      <c r="D65">
        <v>3.1829592299999998</v>
      </c>
      <c r="E65">
        <v>4.1470099999999996E-3</v>
      </c>
      <c r="F65">
        <f>(analy__625[[#This Row],[r]]-leap__6[[#This Row],[leap_r]])/analy__625[[#This Row],[r]]</f>
        <v>1.9516115511160293E-4</v>
      </c>
      <c r="G65">
        <f>(analy__625[[#This Row],[theta]]-leap__6[[#This Row],[leap_theta]])/analy__625[[#This Row],[theta]]</f>
        <v>3.0209717362629781E-2</v>
      </c>
    </row>
    <row r="66" spans="1:7">
      <c r="A66">
        <v>6.4000000000000001E-2</v>
      </c>
      <c r="B66">
        <v>3.1826486699999998</v>
      </c>
      <c r="C66">
        <v>4.0841699999999998E-3</v>
      </c>
      <c r="D66">
        <v>3.1832697900000002</v>
      </c>
      <c r="E66">
        <v>4.20945E-3</v>
      </c>
      <c r="F66">
        <f>(analy__625[[#This Row],[r]]-leap__6[[#This Row],[leap_r]])/analy__625[[#This Row],[r]]</f>
        <v>1.9512012520948266E-4</v>
      </c>
      <c r="G66">
        <f>(analy__625[[#This Row],[theta]]-leap__6[[#This Row],[leap_theta]])/analy__625[[#This Row],[theta]]</f>
        <v>2.9761607810996731E-2</v>
      </c>
    </row>
    <row r="67" spans="1:7">
      <c r="A67">
        <v>6.5000000000000002E-2</v>
      </c>
      <c r="B67">
        <v>3.1829592099999999</v>
      </c>
      <c r="C67">
        <v>4.1465900000000003E-3</v>
      </c>
      <c r="D67">
        <v>3.1835800399999998</v>
      </c>
      <c r="E67">
        <v>4.2718299999999999E-3</v>
      </c>
      <c r="F67">
        <f>(analy__625[[#This Row],[r]]-leap__6[[#This Row],[leap_r]])/analy__625[[#This Row],[r]]</f>
        <v>1.9501001771574924E-4</v>
      </c>
      <c r="G67">
        <f>(analy__625[[#This Row],[theta]]-leap__6[[#This Row],[leap_theta]])/analy__625[[#This Row],[theta]]</f>
        <v>2.9317646067376173E-2</v>
      </c>
    </row>
    <row r="68" spans="1:7">
      <c r="A68">
        <v>6.6000000000000003E-2</v>
      </c>
      <c r="B68">
        <v>3.1832696700000001</v>
      </c>
      <c r="C68">
        <v>4.20901E-3</v>
      </c>
      <c r="D68">
        <v>3.1838902199999999</v>
      </c>
      <c r="E68">
        <v>4.3342099999999998E-3</v>
      </c>
      <c r="F68">
        <f>(analy__625[[#This Row],[r]]-leap__6[[#This Row],[leap_r]])/analy__625[[#This Row],[r]]</f>
        <v>1.9490307677751245E-4</v>
      </c>
      <c r="G68">
        <f>(analy__625[[#This Row],[theta]]-leap__6[[#This Row],[leap_theta]])/analy__625[[#This Row],[theta]]</f>
        <v>2.8886463738489781E-2</v>
      </c>
    </row>
    <row r="69" spans="1:7">
      <c r="A69">
        <v>6.7000000000000004E-2</v>
      </c>
      <c r="B69">
        <v>3.1835800299999999</v>
      </c>
      <c r="C69">
        <v>4.2714099999999998E-3</v>
      </c>
      <c r="D69">
        <v>3.1842006199999999</v>
      </c>
      <c r="E69">
        <v>4.3966300000000003E-3</v>
      </c>
      <c r="F69">
        <f>(analy__625[[#This Row],[r]]-leap__6[[#This Row],[leap_r]])/analy__625[[#This Row],[r]]</f>
        <v>1.9489663939580289E-4</v>
      </c>
      <c r="G69">
        <f>(analy__625[[#This Row],[theta]]-leap__6[[#This Row],[leap_theta]])/analy__625[[#This Row],[theta]]</f>
        <v>2.8480904692912645E-2</v>
      </c>
    </row>
    <row r="70" spans="1:7">
      <c r="A70">
        <v>6.8000000000000005E-2</v>
      </c>
      <c r="B70">
        <v>3.1838903200000002</v>
      </c>
      <c r="C70">
        <v>4.3337999999999996E-3</v>
      </c>
      <c r="D70">
        <v>3.1845106900000002</v>
      </c>
      <c r="E70">
        <v>4.4590000000000003E-3</v>
      </c>
      <c r="F70">
        <f>(analy__625[[#This Row],[r]]-leap__6[[#This Row],[leap_r]])/analy__625[[#This Row],[r]]</f>
        <v>1.9480857826859318E-4</v>
      </c>
      <c r="G70">
        <f>(analy__625[[#This Row],[theta]]-leap__6[[#This Row],[leap_theta]])/analy__625[[#This Row],[theta]]</f>
        <v>2.8078044404575161E-2</v>
      </c>
    </row>
    <row r="71" spans="1:7">
      <c r="A71">
        <v>6.9000000000000006E-2</v>
      </c>
      <c r="B71">
        <v>3.1842005100000002</v>
      </c>
      <c r="C71">
        <v>4.3961800000000004E-3</v>
      </c>
      <c r="D71">
        <v>3.1848207099999999</v>
      </c>
      <c r="E71">
        <v>4.5213500000000004E-3</v>
      </c>
      <c r="F71">
        <f>(analy__625[[#This Row],[r]]-leap__6[[#This Row],[leap_r]])/analy__625[[#This Row],[r]]</f>
        <v>1.9473623681621238E-4</v>
      </c>
      <c r="G71">
        <f>(analy__625[[#This Row],[theta]]-leap__6[[#This Row],[leap_theta]])/analy__625[[#This Row],[theta]]</f>
        <v>2.7684209362247993E-2</v>
      </c>
    </row>
    <row r="72" spans="1:7">
      <c r="A72">
        <v>7.0000000000000007E-2</v>
      </c>
      <c r="B72">
        <v>3.1845106200000002</v>
      </c>
      <c r="C72">
        <v>4.4585400000000004E-3</v>
      </c>
      <c r="D72">
        <v>3.1851306799999999</v>
      </c>
      <c r="E72">
        <v>4.5837100000000004E-3</v>
      </c>
      <c r="F72">
        <f>(analy__625[[#This Row],[r]]-leap__6[[#This Row],[leap_r]])/analy__625[[#This Row],[r]]</f>
        <v>1.9467333126805972E-4</v>
      </c>
      <c r="G72">
        <f>(analy__625[[#This Row],[theta]]-leap__6[[#This Row],[leap_theta]])/analy__625[[#This Row],[theta]]</f>
        <v>2.7307573995737067E-2</v>
      </c>
    </row>
    <row r="73" spans="1:7">
      <c r="A73">
        <v>7.0999999999999994E-2</v>
      </c>
      <c r="B73">
        <v>3.1848206399999999</v>
      </c>
      <c r="C73">
        <v>4.5208899999999996E-3</v>
      </c>
      <c r="D73">
        <v>3.1854403200000001</v>
      </c>
      <c r="E73">
        <v>4.646E-3</v>
      </c>
      <c r="F73">
        <f>(analy__625[[#This Row],[r]]-leap__6[[#This Row],[leap_r]])/analy__625[[#This Row],[r]]</f>
        <v>1.9453511532127319E-4</v>
      </c>
      <c r="G73">
        <f>(analy__625[[#This Row],[theta]]-leap__6[[#This Row],[leap_theta]])/analy__625[[#This Row],[theta]]</f>
        <v>2.6928540680155041E-2</v>
      </c>
    </row>
    <row r="74" spans="1:7">
      <c r="A74">
        <v>7.1999999999999995E-2</v>
      </c>
      <c r="B74">
        <v>3.18513058</v>
      </c>
      <c r="C74">
        <v>4.5832399999999997E-3</v>
      </c>
      <c r="D74">
        <v>3.1857501699999999</v>
      </c>
      <c r="E74">
        <v>4.7083400000000001E-3</v>
      </c>
      <c r="F74">
        <f>(analy__625[[#This Row],[r]]-leap__6[[#This Row],[leap_r]])/analy__625[[#This Row],[r]]</f>
        <v>1.9448794379249524E-4</v>
      </c>
      <c r="G74">
        <f>(analy__625[[#This Row],[theta]]-leap__6[[#This Row],[leap_theta]])/analy__625[[#This Row],[theta]]</f>
        <v>2.6569873883364493E-2</v>
      </c>
    </row>
    <row r="75" spans="1:7">
      <c r="A75">
        <v>7.2999999999999995E-2</v>
      </c>
      <c r="B75">
        <v>3.1854404299999999</v>
      </c>
      <c r="C75">
        <v>4.6455699999999999E-3</v>
      </c>
      <c r="D75">
        <v>3.1860599700000001</v>
      </c>
      <c r="E75">
        <v>4.7706800000000002E-3</v>
      </c>
      <c r="F75">
        <f>(analy__625[[#This Row],[r]]-leap__6[[#This Row],[leap_r]])/analy__625[[#This Row],[r]]</f>
        <v>1.9445333918187234E-4</v>
      </c>
      <c r="G75">
        <f>(analy__625[[#This Row],[theta]]-leap__6[[#This Row],[leap_theta]])/analy__625[[#This Row],[theta]]</f>
        <v>2.6224772988337159E-2</v>
      </c>
    </row>
    <row r="76" spans="1:7">
      <c r="A76">
        <v>7.3999999999999996E-2</v>
      </c>
      <c r="B76">
        <v>3.1857502000000002</v>
      </c>
      <c r="C76">
        <v>4.7078800000000002E-3</v>
      </c>
      <c r="D76">
        <v>3.1863694499999999</v>
      </c>
      <c r="E76">
        <v>4.8329499999999999E-3</v>
      </c>
      <c r="F76">
        <f>(analy__625[[#This Row],[r]]-leap__6[[#This Row],[leap_r]])/analy__625[[#This Row],[r]]</f>
        <v>1.9434343999241458E-4</v>
      </c>
      <c r="G76">
        <f>(analy__625[[#This Row],[theta]]-leap__6[[#This Row],[leap_theta]])/analy__625[[#This Row],[theta]]</f>
        <v>2.5878604165157863E-2</v>
      </c>
    </row>
    <row r="77" spans="1:7">
      <c r="A77">
        <v>7.4999999999999997E-2</v>
      </c>
      <c r="B77">
        <v>3.1860598699999998</v>
      </c>
      <c r="C77">
        <v>4.7701899999999997E-3</v>
      </c>
      <c r="D77">
        <v>3.1866788700000002</v>
      </c>
      <c r="E77">
        <v>4.8952199999999996E-3</v>
      </c>
      <c r="F77">
        <f>(analy__625[[#This Row],[r]]-leap__6[[#This Row],[leap_r]])/analy__625[[#This Row],[r]]</f>
        <v>1.9424611805969933E-4</v>
      </c>
      <c r="G77">
        <f>(analy__625[[#This Row],[theta]]-leap__6[[#This Row],[leap_theta]])/analy__625[[#This Row],[theta]]</f>
        <v>2.5541242273074537E-2</v>
      </c>
    </row>
    <row r="78" spans="1:7">
      <c r="A78">
        <v>7.5999999999999998E-2</v>
      </c>
      <c r="B78">
        <v>3.1863694699999998</v>
      </c>
      <c r="C78">
        <v>4.8324800000000001E-3</v>
      </c>
      <c r="D78">
        <v>3.1869884900000001</v>
      </c>
      <c r="E78">
        <v>4.9575399999999999E-3</v>
      </c>
      <c r="F78">
        <f>(analy__625[[#This Row],[r]]-leap__6[[#This Row],[leap_r]])/analy__625[[#This Row],[r]]</f>
        <v>1.9423352231819568E-4</v>
      </c>
      <c r="G78">
        <f>(analy__625[[#This Row],[theta]]-leap__6[[#This Row],[leap_theta]])/analy__625[[#This Row],[theta]]</f>
        <v>2.5226221069320622E-2</v>
      </c>
    </row>
    <row r="79" spans="1:7">
      <c r="A79">
        <v>7.6999999999999999E-2</v>
      </c>
      <c r="B79">
        <v>3.18667897</v>
      </c>
      <c r="C79">
        <v>4.8947599999999997E-3</v>
      </c>
      <c r="D79">
        <v>3.1872978000000001</v>
      </c>
      <c r="E79">
        <v>5.0197999999999996E-3</v>
      </c>
      <c r="F79">
        <f>(analy__625[[#This Row],[r]]-leap__6[[#This Row],[leap_r]])/analy__625[[#This Row],[r]]</f>
        <v>1.941550613814844E-4</v>
      </c>
      <c r="G79">
        <f>(analy__625[[#This Row],[theta]]-leap__6[[#This Row],[leap_theta]])/analy__625[[#This Row],[theta]]</f>
        <v>2.4909358938603108E-2</v>
      </c>
    </row>
    <row r="80" spans="1:7">
      <c r="A80">
        <v>7.8E-2</v>
      </c>
      <c r="B80">
        <v>3.1869883899999998</v>
      </c>
      <c r="C80">
        <v>4.9570300000000003E-3</v>
      </c>
      <c r="D80">
        <v>3.1876070599999999</v>
      </c>
      <c r="E80">
        <v>5.0820500000000003E-3</v>
      </c>
      <c r="F80">
        <f>(analy__625[[#This Row],[r]]-leap__6[[#This Row],[leap_r]])/analy__625[[#This Row],[r]]</f>
        <v>1.9408603016463216E-4</v>
      </c>
      <c r="G80">
        <f>(analy__625[[#This Row],[theta]]-leap__6[[#This Row],[leap_theta]])/analy__625[[#This Row],[theta]]</f>
        <v>2.460030893045129E-2</v>
      </c>
    </row>
    <row r="81" spans="1:7">
      <c r="A81">
        <v>7.9000000000000001E-2</v>
      </c>
      <c r="B81">
        <v>3.1872977300000001</v>
      </c>
      <c r="C81">
        <v>5.01929E-3</v>
      </c>
      <c r="D81">
        <v>3.1879162499999998</v>
      </c>
      <c r="E81">
        <v>5.1442900000000001E-3</v>
      </c>
      <c r="F81">
        <f>(analy__625[[#This Row],[r]]-leap__6[[#This Row],[leap_r]])/analy__625[[#This Row],[r]]</f>
        <v>1.9402015344654482E-4</v>
      </c>
      <c r="G81">
        <f>(analy__625[[#This Row],[theta]]-leap__6[[#This Row],[leap_theta]])/analy__625[[#This Row],[theta]]</f>
        <v>2.4298785643888682E-2</v>
      </c>
    </row>
    <row r="82" spans="1:7">
      <c r="A82">
        <v>0.08</v>
      </c>
      <c r="B82">
        <v>3.18760697</v>
      </c>
      <c r="C82">
        <v>5.0815299999999999E-3</v>
      </c>
      <c r="D82">
        <v>3.1882251300000002</v>
      </c>
      <c r="E82">
        <v>5.2064800000000003E-3</v>
      </c>
      <c r="F82">
        <f>(analy__625[[#This Row],[r]]-leap__6[[#This Row],[leap_r]])/analy__625[[#This Row],[r]]</f>
        <v>1.9388844099605513E-4</v>
      </c>
      <c r="G82">
        <f>(analy__625[[#This Row],[theta]]-leap__6[[#This Row],[leap_theta]])/analy__625[[#This Row],[theta]]</f>
        <v>2.3998939782732365E-2</v>
      </c>
    </row>
    <row r="83" spans="1:7">
      <c r="A83">
        <v>8.1000000000000003E-2</v>
      </c>
      <c r="B83">
        <v>3.18791614</v>
      </c>
      <c r="C83">
        <v>5.1437599999999998E-3</v>
      </c>
      <c r="D83">
        <v>3.1885342200000002</v>
      </c>
      <c r="E83">
        <v>5.2687100000000002E-3</v>
      </c>
      <c r="F83">
        <f>(analy__625[[#This Row],[r]]-leap__6[[#This Row],[leap_r]])/analy__625[[#This Row],[r]]</f>
        <v>1.938445559477757E-4</v>
      </c>
      <c r="G83">
        <f>(analy__625[[#This Row],[theta]]-leap__6[[#This Row],[leap_theta]])/analy__625[[#This Row],[theta]]</f>
        <v>2.37154825374713E-2</v>
      </c>
    </row>
    <row r="84" spans="1:7">
      <c r="A84">
        <v>8.2000000000000003E-2</v>
      </c>
      <c r="B84">
        <v>3.1882252100000001</v>
      </c>
      <c r="C84">
        <v>5.2059799999999998E-3</v>
      </c>
      <c r="D84">
        <v>3.1888429899999999</v>
      </c>
      <c r="E84">
        <v>5.3308899999999996E-3</v>
      </c>
      <c r="F84">
        <f>(analy__625[[#This Row],[r]]-leap__6[[#This Row],[leap_r]])/analy__625[[#This Row],[r]]</f>
        <v>1.937317083146167E-4</v>
      </c>
      <c r="G84">
        <f>(analy__625[[#This Row],[theta]]-leap__6[[#This Row],[leap_theta]])/analy__625[[#This Row],[theta]]</f>
        <v>2.3431359491567036E-2</v>
      </c>
    </row>
    <row r="85" spans="1:7">
      <c r="A85">
        <v>8.3000000000000004E-2</v>
      </c>
      <c r="B85">
        <v>3.1885341999999999</v>
      </c>
      <c r="C85">
        <v>5.2681899999999999E-3</v>
      </c>
      <c r="D85">
        <v>3.1891519599999998</v>
      </c>
      <c r="E85">
        <v>5.3931099999999996E-3</v>
      </c>
      <c r="F85">
        <f>(analy__625[[#This Row],[r]]-leap__6[[#This Row],[leap_r]])/analy__625[[#This Row],[r]]</f>
        <v>1.9370666802591362E-4</v>
      </c>
      <c r="G85">
        <f>(analy__625[[#This Row],[theta]]-leap__6[[#This Row],[leap_theta]])/analy__625[[#This Row],[theta]]</f>
        <v>2.316288746196531E-2</v>
      </c>
    </row>
    <row r="86" spans="1:7">
      <c r="A86">
        <v>8.4000000000000005E-2</v>
      </c>
      <c r="B86">
        <v>3.1888431000000002</v>
      </c>
      <c r="C86">
        <v>5.33039E-3</v>
      </c>
      <c r="D86">
        <v>3.1894606099999998</v>
      </c>
      <c r="E86">
        <v>5.4552699999999999E-3</v>
      </c>
      <c r="F86">
        <f>(analy__625[[#This Row],[r]]-leap__6[[#This Row],[leap_r]])/analy__625[[#This Row],[r]]</f>
        <v>1.9360953951384738E-4</v>
      </c>
      <c r="G86">
        <f>(analy__625[[#This Row],[theta]]-leap__6[[#This Row],[leap_theta]])/analy__625[[#This Row],[theta]]</f>
        <v>2.2891625895693515E-2</v>
      </c>
    </row>
    <row r="87" spans="1:7">
      <c r="A87">
        <v>8.5000000000000006E-2</v>
      </c>
      <c r="B87">
        <v>3.18915192</v>
      </c>
      <c r="C87">
        <v>5.3925700000000002E-3</v>
      </c>
      <c r="D87">
        <v>3.1897692100000001</v>
      </c>
      <c r="E87">
        <v>5.5174300000000003E-3</v>
      </c>
      <c r="F87">
        <f>(analy__625[[#This Row],[r]]-leap__6[[#This Row],[leap_r]])/analy__625[[#This Row],[r]]</f>
        <v>1.9352183790127673E-4</v>
      </c>
      <c r="G87">
        <f>(analy__625[[#This Row],[theta]]-leap__6[[#This Row],[leap_theta]])/analy__625[[#This Row],[theta]]</f>
        <v>2.2630101333410677E-2</v>
      </c>
    </row>
    <row r="88" spans="1:7">
      <c r="A88">
        <v>8.5999999999999993E-2</v>
      </c>
      <c r="B88">
        <v>3.18946065</v>
      </c>
      <c r="C88">
        <v>5.4547399999999996E-3</v>
      </c>
      <c r="D88">
        <v>3.1900777599999999</v>
      </c>
      <c r="E88">
        <v>5.5795799999999998E-3</v>
      </c>
      <c r="F88">
        <f>(analy__625[[#This Row],[r]]-leap__6[[#This Row],[leap_r]])/analy__625[[#This Row],[r]]</f>
        <v>1.9344669516766427E-4</v>
      </c>
      <c r="G88">
        <f>(analy__625[[#This Row],[theta]]-leap__6[[#This Row],[leap_theta]])/analy__625[[#This Row],[theta]]</f>
        <v>2.2374443954562923E-2</v>
      </c>
    </row>
    <row r="89" spans="1:7">
      <c r="A89">
        <v>8.6999999999999994E-2</v>
      </c>
      <c r="B89">
        <v>3.1897693</v>
      </c>
      <c r="C89">
        <v>5.5168999999999999E-3</v>
      </c>
      <c r="D89">
        <v>3.19038624</v>
      </c>
      <c r="E89">
        <v>5.6417200000000002E-3</v>
      </c>
      <c r="F89">
        <f>(analy__625[[#This Row],[r]]-leap__6[[#This Row],[leap_r]])/analy__625[[#This Row],[r]]</f>
        <v>1.9337470562812178E-4</v>
      </c>
      <c r="G89">
        <f>(analy__625[[#This Row],[theta]]-leap__6[[#This Row],[leap_theta]])/analy__625[[#This Row],[theta]]</f>
        <v>2.2124458498472152E-2</v>
      </c>
    </row>
    <row r="90" spans="1:7">
      <c r="A90">
        <v>8.7999999999999995E-2</v>
      </c>
      <c r="B90">
        <v>3.1900778600000002</v>
      </c>
      <c r="C90">
        <v>5.5790500000000003E-3</v>
      </c>
      <c r="D90">
        <v>3.1906946700000001</v>
      </c>
      <c r="E90">
        <v>5.7038599999999998E-3</v>
      </c>
      <c r="F90">
        <f>(analy__625[[#This Row],[r]]-leap__6[[#This Row],[leap_r]])/analy__625[[#This Row],[r]]</f>
        <v>1.933152694926814E-4</v>
      </c>
      <c r="G90">
        <f>(analy__625[[#This Row],[theta]]-leap__6[[#This Row],[leap_theta]])/analy__625[[#This Row],[theta]]</f>
        <v>2.1881673112593841E-2</v>
      </c>
    </row>
    <row r="91" spans="1:7">
      <c r="A91">
        <v>8.8999999999999996E-2</v>
      </c>
      <c r="B91">
        <v>3.1903863299999999</v>
      </c>
      <c r="C91">
        <v>5.6411899999999999E-3</v>
      </c>
      <c r="D91">
        <v>3.19100305</v>
      </c>
      <c r="E91">
        <v>5.7660000000000003E-3</v>
      </c>
      <c r="F91">
        <f>(analy__625[[#This Row],[r]]-leap__6[[#This Row],[leap_r]])/analy__625[[#This Row],[r]]</f>
        <v>1.9326838311859809E-4</v>
      </c>
      <c r="G91">
        <f>(analy__625[[#This Row],[theta]]-leap__6[[#This Row],[leap_theta]])/analy__625[[#This Row],[theta]]</f>
        <v>2.1645855012140194E-2</v>
      </c>
    </row>
    <row r="92" spans="1:7">
      <c r="A92">
        <v>0.09</v>
      </c>
      <c r="B92">
        <v>3.1906947200000002</v>
      </c>
      <c r="C92">
        <v>5.7033099999999996E-3</v>
      </c>
      <c r="D92">
        <v>3.1913113700000002</v>
      </c>
      <c r="E92">
        <v>5.82812E-3</v>
      </c>
      <c r="F92">
        <f>(analy__625[[#This Row],[r]]-leap__6[[#This Row],[leap_r]])/analy__625[[#This Row],[r]]</f>
        <v>1.9322777645479212E-4</v>
      </c>
      <c r="G92">
        <f>(analy__625[[#This Row],[theta]]-leap__6[[#This Row],[leap_theta]])/analy__625[[#This Row],[theta]]</f>
        <v>2.1415139015668924E-2</v>
      </c>
    </row>
    <row r="93" spans="1:7">
      <c r="A93">
        <v>9.0999999999999998E-2</v>
      </c>
      <c r="B93">
        <v>3.1910030200000001</v>
      </c>
      <c r="C93">
        <v>5.7654200000000003E-3</v>
      </c>
      <c r="D93">
        <v>3.1916193700000002</v>
      </c>
      <c r="E93">
        <v>5.89019E-3</v>
      </c>
      <c r="F93">
        <f>(analy__625[[#This Row],[r]]-leap__6[[#This Row],[leap_r]])/analy__625[[#This Row],[r]]</f>
        <v>1.931151332748188E-4</v>
      </c>
      <c r="G93">
        <f>(analy__625[[#This Row],[theta]]-leap__6[[#This Row],[leap_theta]])/analy__625[[#This Row],[theta]]</f>
        <v>2.1182678317677315E-2</v>
      </c>
    </row>
    <row r="94" spans="1:7">
      <c r="A94">
        <v>9.1999999999999998E-2</v>
      </c>
      <c r="B94">
        <v>3.1913112400000001</v>
      </c>
      <c r="C94">
        <v>5.8275200000000001E-3</v>
      </c>
      <c r="D94">
        <v>3.19192732</v>
      </c>
      <c r="E94">
        <v>5.9522500000000001E-3</v>
      </c>
      <c r="F94">
        <f>(analy__625[[#This Row],[r]]-leap__6[[#This Row],[leap_r]])/analy__625[[#This Row],[r]]</f>
        <v>1.9301191356697553E-4</v>
      </c>
      <c r="G94">
        <f>(analy__625[[#This Row],[theta]]-leap__6[[#This Row],[leap_theta]])/analy__625[[#This Row],[theta]]</f>
        <v>2.0955101012222265E-2</v>
      </c>
    </row>
    <row r="95" spans="1:7">
      <c r="A95">
        <v>9.2999999999999999E-2</v>
      </c>
      <c r="B95">
        <v>3.1916193700000002</v>
      </c>
      <c r="C95">
        <v>5.88961E-3</v>
      </c>
      <c r="D95">
        <v>3.19223547</v>
      </c>
      <c r="E95">
        <v>6.0143599999999998E-3</v>
      </c>
      <c r="F95">
        <f>(analy__625[[#This Row],[r]]-leap__6[[#This Row],[leap_r]])/analy__625[[#This Row],[r]]</f>
        <v>1.9299954711667503E-4</v>
      </c>
      <c r="G95">
        <f>(analy__625[[#This Row],[theta]]-leap__6[[#This Row],[leap_theta]])/analy__625[[#This Row],[theta]]</f>
        <v>2.0742024089013603E-2</v>
      </c>
    </row>
    <row r="96" spans="1:7">
      <c r="A96">
        <v>9.4E-2</v>
      </c>
      <c r="B96">
        <v>3.1919274099999999</v>
      </c>
      <c r="C96">
        <v>5.9516899999999999E-3</v>
      </c>
      <c r="D96">
        <v>3.1925433000000001</v>
      </c>
      <c r="E96">
        <v>6.07641E-3</v>
      </c>
      <c r="F96">
        <f>(analy__625[[#This Row],[r]]-leap__6[[#This Row],[leap_r]])/analy__625[[#This Row],[r]]</f>
        <v>1.9291515952193173E-4</v>
      </c>
      <c r="G96">
        <f>(analy__625[[#This Row],[theta]]-leap__6[[#This Row],[leap_theta]])/analy__625[[#This Row],[theta]]</f>
        <v>2.0525277260751009E-2</v>
      </c>
    </row>
    <row r="97" spans="1:7">
      <c r="A97">
        <v>9.5000000000000001E-2</v>
      </c>
      <c r="B97">
        <v>3.1922353700000001</v>
      </c>
      <c r="C97">
        <v>6.01375E-3</v>
      </c>
      <c r="D97">
        <v>3.1928510800000001</v>
      </c>
      <c r="E97">
        <v>6.1384600000000001E-3</v>
      </c>
      <c r="F97">
        <f>(analy__625[[#This Row],[r]]-leap__6[[#This Row],[leap_r]])/analy__625[[#This Row],[r]]</f>
        <v>1.9284018720971353E-4</v>
      </c>
      <c r="G97">
        <f>(analy__625[[#This Row],[theta]]-leap__6[[#This Row],[leap_theta]])/analy__625[[#This Row],[theta]]</f>
        <v>2.0316170505305906E-2</v>
      </c>
    </row>
    <row r="98" spans="1:7">
      <c r="A98">
        <v>9.6000000000000002E-2</v>
      </c>
      <c r="B98">
        <v>3.19254324</v>
      </c>
      <c r="C98">
        <v>6.0758000000000001E-3</v>
      </c>
      <c r="D98">
        <v>3.1931588</v>
      </c>
      <c r="E98">
        <v>6.2004900000000003E-3</v>
      </c>
      <c r="F98">
        <f>(analy__625[[#This Row],[r]]-leap__6[[#This Row],[leap_r]])/analy__625[[#This Row],[r]]</f>
        <v>1.9277462805794671E-4</v>
      </c>
      <c r="G98">
        <f>(analy__625[[#This Row],[theta]]-leap__6[[#This Row],[leap_theta]])/analy__625[[#This Row],[theta]]</f>
        <v>2.0109701007501053E-2</v>
      </c>
    </row>
    <row r="99" spans="1:7">
      <c r="A99">
        <v>9.7000000000000003E-2</v>
      </c>
      <c r="B99">
        <v>3.1928510299999999</v>
      </c>
      <c r="C99">
        <v>6.1378400000000003E-3</v>
      </c>
      <c r="D99">
        <v>3.1934664599999998</v>
      </c>
      <c r="E99">
        <v>6.2625299999999997E-3</v>
      </c>
      <c r="F99">
        <f>(analy__625[[#This Row],[r]]-leap__6[[#This Row],[leap_r]])/analy__625[[#This Row],[r]]</f>
        <v>1.9271534794821718E-4</v>
      </c>
      <c r="G99">
        <f>(analy__625[[#This Row],[theta]]-leap__6[[#This Row],[leap_theta]])/analy__625[[#This Row],[theta]]</f>
        <v>1.9910483462753769E-2</v>
      </c>
    </row>
    <row r="100" spans="1:7">
      <c r="A100">
        <v>9.8000000000000004E-2</v>
      </c>
      <c r="B100">
        <v>3.1931587299999999</v>
      </c>
      <c r="C100">
        <v>6.1998699999999997E-3</v>
      </c>
      <c r="D100">
        <v>3.1937738100000002</v>
      </c>
      <c r="E100">
        <v>6.3245000000000003E-3</v>
      </c>
      <c r="F100">
        <f>(analy__625[[#This Row],[r]]-leap__6[[#This Row],[leap_r]])/analy__625[[#This Row],[r]]</f>
        <v>1.9258721393304059E-4</v>
      </c>
      <c r="G100">
        <f>(analy__625[[#This Row],[theta]]-leap__6[[#This Row],[leap_theta]])/analy__625[[#This Row],[theta]]</f>
        <v>1.9705905605186272E-2</v>
      </c>
    </row>
    <row r="101" spans="1:7">
      <c r="A101">
        <v>9.9000000000000005E-2</v>
      </c>
      <c r="B101">
        <v>3.19346635</v>
      </c>
      <c r="C101">
        <v>6.26189E-3</v>
      </c>
      <c r="D101">
        <v>3.1940813600000002</v>
      </c>
      <c r="E101">
        <v>6.3865199999999997E-3</v>
      </c>
      <c r="F101">
        <f>(analy__625[[#This Row],[r]]-leap__6[[#This Row],[leap_r]])/analy__625[[#This Row],[r]]</f>
        <v>1.9254675466381777E-4</v>
      </c>
      <c r="G101">
        <f>(analy__625[[#This Row],[theta]]-leap__6[[#This Row],[leap_theta]])/analy__625[[#This Row],[theta]]</f>
        <v>1.9514539999874691E-2</v>
      </c>
    </row>
    <row r="102" spans="1:7">
      <c r="A102">
        <v>0.1</v>
      </c>
      <c r="B102">
        <v>3.1937738800000002</v>
      </c>
      <c r="C102">
        <v>6.3238900000000004E-3</v>
      </c>
      <c r="D102">
        <v>3.1943885999999999</v>
      </c>
      <c r="E102">
        <v>6.4484800000000004E-3</v>
      </c>
      <c r="F102">
        <f>(analy__625[[#This Row],[r]]-leap__6[[#This Row],[leap_r]])/analy__625[[#This Row],[r]]</f>
        <v>1.9243745109775794E-4</v>
      </c>
      <c r="G102">
        <f>(analy__625[[#This Row],[theta]]-leap__6[[#This Row],[leap_theta]])/analy__625[[#This Row],[theta]]</f>
        <v>1.9320832196114423E-2</v>
      </c>
    </row>
    <row r="103" spans="1:7">
      <c r="A103">
        <v>0.10100000000000001</v>
      </c>
      <c r="B103">
        <v>3.19408132</v>
      </c>
      <c r="C103">
        <v>6.38588E-3</v>
      </c>
      <c r="D103">
        <v>3.1946960400000002</v>
      </c>
      <c r="E103">
        <v>6.5104899999999999E-3</v>
      </c>
      <c r="F103">
        <f>(analy__625[[#This Row],[r]]-leap__6[[#This Row],[leap_r]])/analy__625[[#This Row],[r]]</f>
        <v>1.9241893197456729E-4</v>
      </c>
      <c r="G103">
        <f>(analy__625[[#This Row],[theta]]-leap__6[[#This Row],[leap_theta]])/analy__625[[#This Row],[theta]]</f>
        <v>1.9139880408387055E-2</v>
      </c>
    </row>
    <row r="104" spans="1:7">
      <c r="A104">
        <v>0.10199999999999999</v>
      </c>
      <c r="B104">
        <v>3.1943886799999999</v>
      </c>
      <c r="C104">
        <v>6.4478699999999996E-3</v>
      </c>
      <c r="D104">
        <v>3.1950031600000002</v>
      </c>
      <c r="E104">
        <v>6.5724399999999997E-3</v>
      </c>
      <c r="F104">
        <f>(analy__625[[#This Row],[r]]-leap__6[[#This Row],[leap_r]])/analy__625[[#This Row],[r]]</f>
        <v>1.9232531838882621E-4</v>
      </c>
      <c r="G104">
        <f>(analy__625[[#This Row],[theta]]-leap__6[[#This Row],[leap_theta]])/analy__625[[#This Row],[theta]]</f>
        <v>1.8953387174321875E-2</v>
      </c>
    </row>
    <row r="105" spans="1:7">
      <c r="A105">
        <v>0.10299999999999999</v>
      </c>
      <c r="B105">
        <v>3.1946959499999998</v>
      </c>
      <c r="C105">
        <v>6.5098300000000003E-3</v>
      </c>
      <c r="D105">
        <v>3.19531023</v>
      </c>
      <c r="E105">
        <v>6.6343799999999996E-3</v>
      </c>
      <c r="F105">
        <f>(analy__625[[#This Row],[r]]-leap__6[[#This Row],[leap_r]])/analy__625[[#This Row],[r]]</f>
        <v>1.9224424415284055E-4</v>
      </c>
      <c r="G105">
        <f>(analy__625[[#This Row],[theta]]-leap__6[[#This Row],[leap_theta]])/analy__625[[#This Row],[theta]]</f>
        <v>1.8773419671468821E-2</v>
      </c>
    </row>
    <row r="106" spans="1:7">
      <c r="A106">
        <v>0.104</v>
      </c>
      <c r="B106">
        <v>3.1950031399999999</v>
      </c>
      <c r="C106">
        <v>6.5717900000000001E-3</v>
      </c>
      <c r="D106">
        <v>3.1956172399999998</v>
      </c>
      <c r="E106">
        <v>6.6963200000000004E-3</v>
      </c>
      <c r="F106">
        <f>(analy__625[[#This Row],[r]]-leap__6[[#This Row],[leap_r]])/analy__625[[#This Row],[r]]</f>
        <v>1.9216944767764204E-4</v>
      </c>
      <c r="G106">
        <f>(analy__625[[#This Row],[theta]]-leap__6[[#This Row],[leap_theta]])/analy__625[[#This Row],[theta]]</f>
        <v>1.8596781515817687E-2</v>
      </c>
    </row>
    <row r="107" spans="1:7">
      <c r="A107">
        <v>0.105</v>
      </c>
      <c r="B107">
        <v>3.19531024</v>
      </c>
      <c r="C107">
        <v>6.6337399999999999E-3</v>
      </c>
      <c r="D107">
        <v>3.1959241899999999</v>
      </c>
      <c r="E107">
        <v>6.7582500000000004E-3</v>
      </c>
      <c r="F107">
        <f>(analy__625[[#This Row],[r]]-leap__6[[#This Row],[leap_r]])/analy__625[[#This Row],[r]]</f>
        <v>1.9210405613531598E-4</v>
      </c>
      <c r="G107">
        <f>(analy__625[[#This Row],[theta]]-leap__6[[#This Row],[leap_theta]])/analy__625[[#This Row],[theta]]</f>
        <v>1.8423408426737752E-2</v>
      </c>
    </row>
    <row r="108" spans="1:7">
      <c r="A108">
        <v>0.106</v>
      </c>
      <c r="B108">
        <v>3.1956172500000002</v>
      </c>
      <c r="C108">
        <v>6.6956699999999999E-3</v>
      </c>
      <c r="D108">
        <v>3.1962310899999999</v>
      </c>
      <c r="E108">
        <v>6.8201800000000003E-3</v>
      </c>
      <c r="F108">
        <f>(analy__625[[#This Row],[r]]-leap__6[[#This Row],[leap_r]])/analy__625[[#This Row],[r]]</f>
        <v>1.9205119489647246E-4</v>
      </c>
      <c r="G108">
        <f>(analy__625[[#This Row],[theta]]-leap__6[[#This Row],[leap_theta]])/analy__625[[#This Row],[theta]]</f>
        <v>1.8256116407484906E-2</v>
      </c>
    </row>
    <row r="109" spans="1:7">
      <c r="A109">
        <v>0.107</v>
      </c>
      <c r="B109">
        <v>3.19592418</v>
      </c>
      <c r="C109">
        <v>6.75759E-3</v>
      </c>
      <c r="D109">
        <v>3.1965376700000001</v>
      </c>
      <c r="E109">
        <v>6.8820499999999998E-3</v>
      </c>
      <c r="F109">
        <f>(analy__625[[#This Row],[r]]-leap__6[[#This Row],[leap_r]])/analy__625[[#This Row],[r]]</f>
        <v>1.9192328179261072E-4</v>
      </c>
      <c r="G109">
        <f>(analy__625[[#This Row],[theta]]-leap__6[[#This Row],[leap_theta]])/analy__625[[#This Row],[theta]]</f>
        <v>1.8084727661089334E-2</v>
      </c>
    </row>
    <row r="110" spans="1:7">
      <c r="A110">
        <v>0.108</v>
      </c>
      <c r="B110">
        <v>3.1962310199999999</v>
      </c>
      <c r="C110">
        <v>6.8195E-3</v>
      </c>
      <c r="D110">
        <v>3.1968444599999999</v>
      </c>
      <c r="E110">
        <v>6.9439599999999999E-3</v>
      </c>
      <c r="F110">
        <f>(analy__625[[#This Row],[r]]-leap__6[[#This Row],[leap_r]])/analy__625[[#This Row],[r]]</f>
        <v>1.9188922316225706E-4</v>
      </c>
      <c r="G110">
        <f>(analy__625[[#This Row],[theta]]-leap__6[[#This Row],[leap_theta]])/analy__625[[#This Row],[theta]]</f>
        <v>1.7923490342686286E-2</v>
      </c>
    </row>
    <row r="111" spans="1:7">
      <c r="A111">
        <v>0.109</v>
      </c>
      <c r="B111">
        <v>3.1965377799999999</v>
      </c>
      <c r="C111">
        <v>6.8813900000000002E-3</v>
      </c>
      <c r="D111">
        <v>3.1971509299999998</v>
      </c>
      <c r="E111">
        <v>7.0058200000000003E-3</v>
      </c>
      <c r="F111">
        <f>(analy__625[[#This Row],[r]]-leap__6[[#This Row],[leap_r]])/analy__625[[#This Row],[r]]</f>
        <v>1.9178012343632188E-4</v>
      </c>
      <c r="G111">
        <f>(analy__625[[#This Row],[theta]]-leap__6[[#This Row],[leap_theta]])/analy__625[[#This Row],[theta]]</f>
        <v>1.7760947326651275E-2</v>
      </c>
    </row>
    <row r="112" spans="1:7">
      <c r="A112">
        <v>0.11</v>
      </c>
      <c r="B112">
        <v>3.1968444499999999</v>
      </c>
      <c r="C112">
        <v>6.9432799999999996E-3</v>
      </c>
      <c r="D112">
        <v>3.1974575999999999</v>
      </c>
      <c r="E112">
        <v>7.0677200000000004E-3</v>
      </c>
      <c r="F112">
        <f>(analy__625[[#This Row],[r]]-leap__6[[#This Row],[leap_r]])/analy__625[[#This Row],[r]]</f>
        <v>1.9176172969422682E-4</v>
      </c>
      <c r="G112">
        <f>(analy__625[[#This Row],[theta]]-leap__6[[#This Row],[leap_theta]])/analy__625[[#This Row],[theta]]</f>
        <v>1.7606809551029303E-2</v>
      </c>
    </row>
    <row r="113" spans="1:7">
      <c r="A113">
        <v>0.111</v>
      </c>
      <c r="B113">
        <v>3.1971510400000001</v>
      </c>
      <c r="C113">
        <v>7.0051499999999999E-3</v>
      </c>
      <c r="D113">
        <v>3.1977639600000001</v>
      </c>
      <c r="E113">
        <v>7.1295600000000001E-3</v>
      </c>
      <c r="F113">
        <f>(analy__625[[#This Row],[r]]-leap__6[[#This Row],[leap_r]])/analy__625[[#This Row],[r]]</f>
        <v>1.9167143280957385E-4</v>
      </c>
      <c r="G113">
        <f>(analy__625[[#This Row],[theta]]-leap__6[[#This Row],[leap_theta]])/analy__625[[#This Row],[theta]]</f>
        <v>1.7449884705367534E-2</v>
      </c>
    </row>
    <row r="114" spans="1:7">
      <c r="A114">
        <v>0.112</v>
      </c>
      <c r="B114">
        <v>3.1974575399999998</v>
      </c>
      <c r="C114">
        <v>7.0670100000000003E-3</v>
      </c>
      <c r="D114">
        <v>3.1980702600000002</v>
      </c>
      <c r="E114">
        <v>7.1913999999999997E-3</v>
      </c>
      <c r="F114">
        <f>(analy__625[[#This Row],[r]]-leap__6[[#This Row],[leap_r]])/analy__625[[#This Row],[r]]</f>
        <v>1.9159053747629174E-4</v>
      </c>
      <c r="G114">
        <f>(analy__625[[#This Row],[theta]]-leap__6[[#This Row],[leap_theta]])/analy__625[[#This Row],[theta]]</f>
        <v>1.729704925327466E-2</v>
      </c>
    </row>
    <row r="115" spans="1:7">
      <c r="A115">
        <v>0.113</v>
      </c>
      <c r="B115">
        <v>3.1977639600000001</v>
      </c>
      <c r="C115">
        <v>7.1288599999999999E-3</v>
      </c>
      <c r="D115">
        <v>3.1983765100000001</v>
      </c>
      <c r="E115">
        <v>7.2532300000000003E-3</v>
      </c>
      <c r="F115">
        <f>(analy__625[[#This Row],[r]]-leap__6[[#This Row],[leap_r]])/analy__625[[#This Row],[r]]</f>
        <v>1.9151904038966475E-4</v>
      </c>
      <c r="G115">
        <f>(analy__625[[#This Row],[theta]]-leap__6[[#This Row],[leap_theta]])/analy__625[[#This Row],[theta]]</f>
        <v>1.7146843544186573E-2</v>
      </c>
    </row>
    <row r="116" spans="1:7">
      <c r="A116">
        <v>0.114</v>
      </c>
      <c r="B116">
        <v>3.19807029</v>
      </c>
      <c r="C116">
        <v>7.1907000000000004E-3</v>
      </c>
      <c r="D116">
        <v>3.1986827</v>
      </c>
      <c r="E116">
        <v>7.31506E-3</v>
      </c>
      <c r="F116">
        <f>(analy__625[[#This Row],[r]]-leap__6[[#This Row],[leap_r]])/analy__625[[#This Row],[r]]</f>
        <v>1.9145693944573109E-4</v>
      </c>
      <c r="G116">
        <f>(analy__625[[#This Row],[theta]]-leap__6[[#This Row],[leap_theta]])/analy__625[[#This Row],[theta]]</f>
        <v>1.7000544083028653E-2</v>
      </c>
    </row>
    <row r="117" spans="1:7">
      <c r="A117">
        <v>0.115</v>
      </c>
      <c r="B117">
        <v>3.19837653</v>
      </c>
      <c r="C117">
        <v>7.2525300000000001E-3</v>
      </c>
      <c r="D117">
        <v>3.1989888299999998</v>
      </c>
      <c r="E117">
        <v>7.3768799999999997E-3</v>
      </c>
      <c r="F117">
        <f>(analy__625[[#This Row],[r]]-leap__6[[#This Row],[leap_r]])/analy__625[[#This Row],[r]]</f>
        <v>1.9140423194281302E-4</v>
      </c>
      <c r="G117">
        <f>(analy__625[[#This Row],[theta]]-leap__6[[#This Row],[leap_theta]])/analy__625[[#This Row],[theta]]</f>
        <v>1.6856719914109981E-2</v>
      </c>
    </row>
    <row r="118" spans="1:7">
      <c r="A118">
        <v>0.11600000000000001</v>
      </c>
      <c r="B118">
        <v>3.1986826900000001</v>
      </c>
      <c r="C118">
        <v>7.3143399999999999E-3</v>
      </c>
      <c r="D118">
        <v>3.1992946500000001</v>
      </c>
      <c r="E118">
        <v>7.4386399999999998E-3</v>
      </c>
      <c r="F118">
        <f>(analy__625[[#This Row],[r]]-leap__6[[#This Row],[leap_r]])/analy__625[[#This Row],[r]]</f>
        <v>1.9127966222182066E-4</v>
      </c>
      <c r="G118">
        <f>(analy__625[[#This Row],[theta]]-leap__6[[#This Row],[leap_theta]])/analy__625[[#This Row],[theta]]</f>
        <v>1.6710043771442081E-2</v>
      </c>
    </row>
    <row r="119" spans="1:7">
      <c r="A119">
        <v>0.11700000000000001</v>
      </c>
      <c r="B119">
        <v>3.1989887700000001</v>
      </c>
      <c r="C119">
        <v>7.3761399999999998E-3</v>
      </c>
      <c r="D119">
        <v>3.1996006700000001</v>
      </c>
      <c r="E119">
        <v>7.5004499999999997E-3</v>
      </c>
      <c r="F119">
        <f>(analy__625[[#This Row],[r]]-leap__6[[#This Row],[leap_r]])/analy__625[[#This Row],[r]]</f>
        <v>1.9124261528548765E-4</v>
      </c>
      <c r="G119">
        <f>(analy__625[[#This Row],[theta]]-leap__6[[#This Row],[leap_theta]])/analy__625[[#This Row],[theta]]</f>
        <v>1.6573672246331869E-2</v>
      </c>
    </row>
    <row r="120" spans="1:7">
      <c r="A120">
        <v>0.11799999999999999</v>
      </c>
      <c r="B120">
        <v>3.19929475</v>
      </c>
      <c r="C120">
        <v>7.4379399999999997E-3</v>
      </c>
      <c r="D120">
        <v>3.1999063699999999</v>
      </c>
      <c r="E120">
        <v>7.5621999999999998E-3</v>
      </c>
      <c r="F120">
        <f>(analy__625[[#This Row],[r]]-leap__6[[#This Row],[leap_r]])/analy__625[[#This Row],[r]]</f>
        <v>1.9113684254452854E-4</v>
      </c>
      <c r="G120">
        <f>(analy__625[[#This Row],[theta]]-leap__6[[#This Row],[leap_theta]])/analy__625[[#This Row],[theta]]</f>
        <v>1.6431726217238391E-2</v>
      </c>
    </row>
    <row r="121" spans="1:7">
      <c r="A121">
        <v>0.11899999999999999</v>
      </c>
      <c r="B121">
        <v>3.1996006600000002</v>
      </c>
      <c r="C121">
        <v>7.4997099999999997E-3</v>
      </c>
      <c r="D121">
        <v>3.2002122800000001</v>
      </c>
      <c r="E121">
        <v>7.6239999999999997E-3</v>
      </c>
      <c r="F121">
        <f>(analy__625[[#This Row],[r]]-leap__6[[#This Row],[leap_r]])/analy__625[[#This Row],[r]]</f>
        <v>1.9111857167172794E-4</v>
      </c>
      <c r="G121">
        <f>(analy__625[[#This Row],[theta]]-leap__6[[#This Row],[leap_theta]])/analy__625[[#This Row],[theta]]</f>
        <v>1.6302465897166839E-2</v>
      </c>
    </row>
    <row r="122" spans="1:7">
      <c r="A122">
        <v>0.12</v>
      </c>
      <c r="B122">
        <v>3.1999064700000002</v>
      </c>
      <c r="C122">
        <v>7.5614799999999998E-3</v>
      </c>
      <c r="D122">
        <v>3.2005178700000001</v>
      </c>
      <c r="E122">
        <v>7.68573E-3</v>
      </c>
      <c r="F122">
        <f>(analy__625[[#This Row],[r]]-leap__6[[#This Row],[leap_r]])/analy__625[[#This Row],[r]]</f>
        <v>1.9103158452289117E-4</v>
      </c>
      <c r="G122">
        <f>(analy__625[[#This Row],[theta]]-leap__6[[#This Row],[leap_theta]])/analy__625[[#This Row],[theta]]</f>
        <v>1.6166323823501506E-2</v>
      </c>
    </row>
    <row r="123" spans="1:7">
      <c r="A123">
        <v>0.121</v>
      </c>
      <c r="B123">
        <v>3.2002122000000002</v>
      </c>
      <c r="C123">
        <v>7.6232399999999999E-3</v>
      </c>
      <c r="D123">
        <v>3.2008234099999999</v>
      </c>
      <c r="E123">
        <v>7.7474700000000002E-3</v>
      </c>
      <c r="F123">
        <f>(analy__625[[#This Row],[r]]-leap__6[[#This Row],[leap_r]])/analy__625[[#This Row],[r]]</f>
        <v>1.909539895547537E-4</v>
      </c>
      <c r="G123">
        <f>(analy__625[[#This Row],[theta]]-leap__6[[#This Row],[leap_theta]])/analy__625[[#This Row],[theta]]</f>
        <v>1.6034912042253838E-2</v>
      </c>
    </row>
    <row r="124" spans="1:7">
      <c r="A124">
        <v>0.122</v>
      </c>
      <c r="B124">
        <v>3.2005178500000002</v>
      </c>
      <c r="C124">
        <v>7.6849800000000001E-3</v>
      </c>
      <c r="D124">
        <v>3.2011288800000002</v>
      </c>
      <c r="E124">
        <v>7.8091899999999997E-3</v>
      </c>
      <c r="F124">
        <f>(analy__625[[#This Row],[r]]-leap__6[[#This Row],[leap_r]])/analy__625[[#This Row],[r]]</f>
        <v>1.9087953747115512E-4</v>
      </c>
      <c r="G124">
        <f>(analy__625[[#This Row],[theta]]-leap__6[[#This Row],[leap_theta]])/analy__625[[#This Row],[theta]]</f>
        <v>1.5905618892612373E-2</v>
      </c>
    </row>
    <row r="125" spans="1:7">
      <c r="A125">
        <v>0.123</v>
      </c>
      <c r="B125">
        <v>3.2008234099999999</v>
      </c>
      <c r="C125">
        <v>7.7467100000000004E-3</v>
      </c>
      <c r="D125">
        <v>3.2014343099999998</v>
      </c>
      <c r="E125">
        <v>7.8709100000000001E-3</v>
      </c>
      <c r="F125">
        <f>(analy__625[[#This Row],[r]]-leap__6[[#This Row],[leap_r]])/analy__625[[#This Row],[r]]</f>
        <v>1.9082071997905803E-4</v>
      </c>
      <c r="G125">
        <f>(analy__625[[#This Row],[theta]]-leap__6[[#This Row],[leap_theta]])/analy__625[[#This Row],[theta]]</f>
        <v>1.5779623957077347E-2</v>
      </c>
    </row>
    <row r="126" spans="1:7">
      <c r="A126">
        <v>0.124</v>
      </c>
      <c r="B126">
        <v>3.2011288900000001</v>
      </c>
      <c r="C126">
        <v>7.8084299999999999E-3</v>
      </c>
      <c r="D126">
        <v>3.2017396699999998</v>
      </c>
      <c r="E126">
        <v>7.9326299999999995E-3</v>
      </c>
      <c r="F126">
        <f>(analy__625[[#This Row],[r]]-leap__6[[#This Row],[leap_r]])/analy__625[[#This Row],[r]]</f>
        <v>1.907650411814087E-4</v>
      </c>
      <c r="G126">
        <f>(analy__625[[#This Row],[theta]]-leap__6[[#This Row],[leap_theta]])/analy__625[[#This Row],[theta]]</f>
        <v>1.5656850250169194E-2</v>
      </c>
    </row>
    <row r="127" spans="1:7">
      <c r="A127">
        <v>0.125</v>
      </c>
      <c r="B127">
        <v>3.20143428</v>
      </c>
      <c r="C127">
        <v>7.8701399999999994E-3</v>
      </c>
      <c r="D127">
        <v>3.2020447299999999</v>
      </c>
      <c r="E127">
        <v>7.9942799999999994E-3</v>
      </c>
      <c r="F127">
        <f>(analy__625[[#This Row],[r]]-leap__6[[#This Row],[leap_r]])/analy__625[[#This Row],[r]]</f>
        <v>1.9064380777714156E-4</v>
      </c>
      <c r="G127">
        <f>(analy__625[[#This Row],[theta]]-leap__6[[#This Row],[leap_theta]])/analy__625[[#This Row],[theta]]</f>
        <v>1.5528602951110047E-2</v>
      </c>
    </row>
    <row r="128" spans="1:7">
      <c r="A128">
        <v>0.126</v>
      </c>
      <c r="B128">
        <v>3.2017395799999999</v>
      </c>
      <c r="C128">
        <v>7.9318300000000008E-3</v>
      </c>
      <c r="D128">
        <v>3.2023499800000002</v>
      </c>
      <c r="E128">
        <v>8.0559900000000007E-3</v>
      </c>
      <c r="F128">
        <f>(analy__625[[#This Row],[r]]-leap__6[[#This Row],[leap_r]])/analy__625[[#This Row],[r]]</f>
        <v>1.9061002195651112E-4</v>
      </c>
      <c r="G128">
        <f>(analy__625[[#This Row],[theta]]-leap__6[[#This Row],[leap_theta]])/analy__625[[#This Row],[theta]]</f>
        <v>1.5412134324893636E-2</v>
      </c>
    </row>
    <row r="129" spans="1:7">
      <c r="A129">
        <v>0.127</v>
      </c>
      <c r="B129">
        <v>3.2020447999999999</v>
      </c>
      <c r="C129">
        <v>7.9935200000000005E-3</v>
      </c>
      <c r="D129">
        <v>3.2026549200000001</v>
      </c>
      <c r="E129">
        <v>8.1176300000000007E-3</v>
      </c>
      <c r="F129">
        <f>(analy__625[[#This Row],[r]]-leap__6[[#This Row],[leap_r]])/analy__625[[#This Row],[r]]</f>
        <v>1.9050444560544735E-4</v>
      </c>
      <c r="G129">
        <f>(analy__625[[#This Row],[theta]]-leap__6[[#This Row],[leap_theta]])/analy__625[[#This Row],[theta]]</f>
        <v>1.5288945172421037E-2</v>
      </c>
    </row>
    <row r="130" spans="1:7">
      <c r="A130">
        <v>0.128</v>
      </c>
      <c r="B130">
        <v>3.20234993</v>
      </c>
      <c r="C130">
        <v>8.0551900000000003E-3</v>
      </c>
      <c r="D130">
        <v>3.2029600600000001</v>
      </c>
      <c r="E130">
        <v>8.1793200000000003E-3</v>
      </c>
      <c r="F130">
        <f>(analy__625[[#This Row],[r]]-leap__6[[#This Row],[leap_r]])/analy__625[[#This Row],[r]]</f>
        <v>1.9048941871604153E-4</v>
      </c>
      <c r="G130">
        <f>(analy__625[[#This Row],[theta]]-leap__6[[#This Row],[leap_theta]])/analy__625[[#This Row],[theta]]</f>
        <v>1.517607820699032E-2</v>
      </c>
    </row>
    <row r="131" spans="1:7">
      <c r="A131">
        <v>0.129</v>
      </c>
      <c r="B131">
        <v>3.2026549800000002</v>
      </c>
      <c r="C131">
        <v>8.1168500000000001E-3</v>
      </c>
      <c r="D131">
        <v>3.2032648899999998</v>
      </c>
      <c r="E131">
        <v>8.2409500000000004E-3</v>
      </c>
      <c r="F131">
        <f>(analy__625[[#This Row],[r]]-leap__6[[#This Row],[leap_r]])/analy__625[[#This Row],[r]]</f>
        <v>1.9040261138055875E-4</v>
      </c>
      <c r="G131">
        <f>(analy__625[[#This Row],[theta]]-leap__6[[#This Row],[leap_theta]])/analy__625[[#This Row],[theta]]</f>
        <v>1.5058943447054071E-2</v>
      </c>
    </row>
    <row r="132" spans="1:7">
      <c r="A132">
        <v>0.13</v>
      </c>
      <c r="B132">
        <v>3.2029599499999999</v>
      </c>
      <c r="C132">
        <v>8.1785E-3</v>
      </c>
      <c r="D132">
        <v>3.2035696599999999</v>
      </c>
      <c r="E132">
        <v>8.3025800000000004E-3</v>
      </c>
      <c r="F132">
        <f>(analy__625[[#This Row],[r]]-leap__6[[#This Row],[leap_r]])/analy__625[[#This Row],[r]]</f>
        <v>1.9032206716553359E-4</v>
      </c>
      <c r="G132">
        <f>(analy__625[[#This Row],[theta]]-leap__6[[#This Row],[leap_theta]])/analy__625[[#This Row],[theta]]</f>
        <v>1.4944752113198592E-2</v>
      </c>
    </row>
    <row r="133" spans="1:7">
      <c r="A133">
        <v>0.13100000000000001</v>
      </c>
      <c r="B133">
        <v>3.2032648199999998</v>
      </c>
      <c r="C133">
        <v>8.24014E-3</v>
      </c>
      <c r="D133">
        <v>3.2038743699999999</v>
      </c>
      <c r="E133">
        <v>8.3642000000000005E-3</v>
      </c>
      <c r="F133">
        <f>(analy__625[[#This Row],[r]]-leap__6[[#This Row],[leap_r]])/analy__625[[#This Row],[r]]</f>
        <v>1.9025402672080111E-4</v>
      </c>
      <c r="G133">
        <f>(analy__625[[#This Row],[theta]]-leap__6[[#This Row],[leap_theta]])/analy__625[[#This Row],[theta]]</f>
        <v>1.4832261304129561E-2</v>
      </c>
    </row>
    <row r="134" spans="1:7">
      <c r="A134">
        <v>0.13200000000000001</v>
      </c>
      <c r="B134">
        <v>3.2035696200000001</v>
      </c>
      <c r="C134">
        <v>8.30176E-3</v>
      </c>
      <c r="D134">
        <v>3.2041790300000002</v>
      </c>
      <c r="E134">
        <v>8.4258200000000005E-3</v>
      </c>
      <c r="F134">
        <f>(analy__625[[#This Row],[r]]-leap__6[[#This Row],[leap_r]])/analy__625[[#This Row],[r]]</f>
        <v>1.9019224403326565E-4</v>
      </c>
      <c r="G134">
        <f>(analy__625[[#This Row],[theta]]-leap__6[[#This Row],[leap_theta]])/analy__625[[#This Row],[theta]]</f>
        <v>1.4723789494672386E-2</v>
      </c>
    </row>
    <row r="135" spans="1:7">
      <c r="A135">
        <v>0.13300000000000001</v>
      </c>
      <c r="B135">
        <v>3.2038743200000002</v>
      </c>
      <c r="C135">
        <v>8.3633800000000001E-3</v>
      </c>
      <c r="D135">
        <v>3.2044833700000002</v>
      </c>
      <c r="E135">
        <v>8.4873699999999993E-3</v>
      </c>
      <c r="F135">
        <f>(analy__625[[#This Row],[r]]-leap__6[[#This Row],[leap_r]])/analy__625[[#This Row],[r]]</f>
        <v>1.9006183826755194E-4</v>
      </c>
      <c r="G135">
        <f>(analy__625[[#This Row],[theta]]-leap__6[[#This Row],[leap_theta]])/analy__625[[#This Row],[theta]]</f>
        <v>1.4608765730726855E-2</v>
      </c>
    </row>
    <row r="136" spans="1:7">
      <c r="A136">
        <v>0.13400000000000001</v>
      </c>
      <c r="B136">
        <v>3.2041789500000002</v>
      </c>
      <c r="C136">
        <v>8.4249800000000003E-3</v>
      </c>
      <c r="D136">
        <v>3.2047879099999999</v>
      </c>
      <c r="E136">
        <v>8.5489799999999994E-3</v>
      </c>
      <c r="F136">
        <f>(analy__625[[#This Row],[r]]-leap__6[[#This Row],[leap_r]])/analy__625[[#This Row],[r]]</f>
        <v>1.9001569436139651E-4</v>
      </c>
      <c r="G136">
        <f>(analy__625[[#This Row],[theta]]-leap__6[[#This Row],[leap_theta]])/analy__625[[#This Row],[theta]]</f>
        <v>1.4504654356426044E-2</v>
      </c>
    </row>
    <row r="137" spans="1:7">
      <c r="A137">
        <v>0.13500000000000001</v>
      </c>
      <c r="B137">
        <v>3.2044834799999999</v>
      </c>
      <c r="C137">
        <v>8.4865700000000006E-3</v>
      </c>
      <c r="D137">
        <v>3.2050923999999998</v>
      </c>
      <c r="E137">
        <v>8.6105799999999996E-3</v>
      </c>
      <c r="F137">
        <f>(analy__625[[#This Row],[r]]-leap__6[[#This Row],[leap_r]])/analy__625[[#This Row],[r]]</f>
        <v>1.8998516236221514E-4</v>
      </c>
      <c r="G137">
        <f>(analy__625[[#This Row],[theta]]-leap__6[[#This Row],[leap_theta]])/analy__625[[#This Row],[theta]]</f>
        <v>1.4402049571573466E-2</v>
      </c>
    </row>
    <row r="138" spans="1:7">
      <c r="A138">
        <v>0.13600000000000001</v>
      </c>
      <c r="B138">
        <v>3.2047879400000001</v>
      </c>
      <c r="C138">
        <v>8.5481499999999992E-3</v>
      </c>
      <c r="D138">
        <v>3.20539657</v>
      </c>
      <c r="E138">
        <v>8.6721200000000002E-3</v>
      </c>
      <c r="F138">
        <f>(analy__625[[#This Row],[r]]-leap__6[[#This Row],[leap_r]])/analy__625[[#This Row],[r]]</f>
        <v>1.8987666165746469E-4</v>
      </c>
      <c r="G138">
        <f>(analy__625[[#This Row],[theta]]-leap__6[[#This Row],[leap_theta]])/analy__625[[#This Row],[theta]]</f>
        <v>1.4295235767032862E-2</v>
      </c>
    </row>
    <row r="139" spans="1:7">
      <c r="A139">
        <v>0.13700000000000001</v>
      </c>
      <c r="B139">
        <v>3.2050923</v>
      </c>
      <c r="C139">
        <v>8.6097199999999995E-3</v>
      </c>
      <c r="D139">
        <v>3.20570069</v>
      </c>
      <c r="E139">
        <v>8.7336500000000008E-3</v>
      </c>
      <c r="F139">
        <f>(analy__625[[#This Row],[r]]-leap__6[[#This Row],[leap_r]])/analy__625[[#This Row],[r]]</f>
        <v>1.8978378171669364E-4</v>
      </c>
      <c r="G139">
        <f>(analy__625[[#This Row],[theta]]-leap__6[[#This Row],[leap_theta]])/analy__625[[#This Row],[theta]]</f>
        <v>1.4189943494415422E-2</v>
      </c>
    </row>
    <row r="140" spans="1:7">
      <c r="A140">
        <v>0.13800000000000001</v>
      </c>
      <c r="B140">
        <v>3.2053965799999999</v>
      </c>
      <c r="C140">
        <v>8.67127E-3</v>
      </c>
      <c r="D140">
        <v>3.2060050100000002</v>
      </c>
      <c r="E140">
        <v>8.7952299999999994E-3</v>
      </c>
      <c r="F140">
        <f>(analy__625[[#This Row],[r]]-leap__6[[#This Row],[leap_r]])/analy__625[[#This Row],[r]]</f>
        <v>1.8977824367162019E-4</v>
      </c>
      <c r="G140">
        <f>(analy__625[[#This Row],[theta]]-leap__6[[#This Row],[leap_theta]])/analy__625[[#This Row],[theta]]</f>
        <v>1.4094003226748971E-2</v>
      </c>
    </row>
    <row r="141" spans="1:7">
      <c r="A141">
        <v>0.13900000000000001</v>
      </c>
      <c r="B141">
        <v>3.2057007799999999</v>
      </c>
      <c r="C141">
        <v>8.7328200000000005E-3</v>
      </c>
      <c r="D141">
        <v>3.20630901</v>
      </c>
      <c r="E141">
        <v>8.85675E-3</v>
      </c>
      <c r="F141">
        <f>(analy__625[[#This Row],[r]]-leap__6[[#This Row],[leap_r]])/analy__625[[#This Row],[r]]</f>
        <v>1.8969787319410565E-4</v>
      </c>
      <c r="G141">
        <f>(analy__625[[#This Row],[theta]]-leap__6[[#This Row],[leap_theta]])/analy__625[[#This Row],[theta]]</f>
        <v>1.3992717418917722E-2</v>
      </c>
    </row>
    <row r="142" spans="1:7">
      <c r="A142">
        <v>0.14000000000000001</v>
      </c>
      <c r="B142">
        <v>3.20600489</v>
      </c>
      <c r="C142">
        <v>8.7943499999999994E-3</v>
      </c>
      <c r="D142">
        <v>3.2066129600000002</v>
      </c>
      <c r="E142">
        <v>8.9182700000000007E-3</v>
      </c>
      <c r="F142">
        <f>(analy__625[[#This Row],[r]]-leap__6[[#This Row],[leap_r]])/analy__625[[#This Row],[r]]</f>
        <v>1.8962999513361369E-4</v>
      </c>
      <c r="G142">
        <f>(analy__625[[#This Row],[theta]]-leap__6[[#This Row],[leap_theta]])/analy__625[[#This Row],[theta]]</f>
        <v>1.3895071577783731E-2</v>
      </c>
    </row>
    <row r="143" spans="1:7">
      <c r="A143">
        <v>0.14099999999999999</v>
      </c>
      <c r="B143">
        <v>3.2063089200000001</v>
      </c>
      <c r="C143">
        <v>8.8558700000000001E-3</v>
      </c>
      <c r="D143">
        <v>3.2069166</v>
      </c>
      <c r="E143">
        <v>8.9797200000000001E-3</v>
      </c>
      <c r="F143">
        <f>(analy__625[[#This Row],[r]]-leap__6[[#This Row],[leap_r]])/analy__625[[#This Row],[r]]</f>
        <v>1.894904282823845E-4</v>
      </c>
      <c r="G143">
        <f>(analy__625[[#This Row],[theta]]-leap__6[[#This Row],[leap_theta]])/analy__625[[#This Row],[theta]]</f>
        <v>1.3792189511476973E-2</v>
      </c>
    </row>
    <row r="144" spans="1:7">
      <c r="A144">
        <v>0.14199999999999999</v>
      </c>
      <c r="B144">
        <v>3.2066128599999999</v>
      </c>
      <c r="C144">
        <v>8.9173800000000008E-3</v>
      </c>
      <c r="D144">
        <v>3.20722043</v>
      </c>
      <c r="E144">
        <v>9.0412300000000008E-3</v>
      </c>
      <c r="F144">
        <f>(analy__625[[#This Row],[r]]-leap__6[[#This Row],[leap_r]])/analy__625[[#This Row],[r]]</f>
        <v>1.8943817965144126E-4</v>
      </c>
      <c r="G144">
        <f>(analy__625[[#This Row],[theta]]-leap__6[[#This Row],[leap_theta]])/analy__625[[#This Row],[theta]]</f>
        <v>1.3698357413758968E-2</v>
      </c>
    </row>
    <row r="145" spans="1:7">
      <c r="A145">
        <v>0.14299999999999999</v>
      </c>
      <c r="B145">
        <v>3.2069167099999998</v>
      </c>
      <c r="C145">
        <v>8.9788699999999999E-3</v>
      </c>
      <c r="D145">
        <v>3.2075242099999999</v>
      </c>
      <c r="E145">
        <v>9.1027299999999998E-3</v>
      </c>
      <c r="F145">
        <f>(analy__625[[#This Row],[r]]-leap__6[[#This Row],[leap_r]])/analy__625[[#This Row],[r]]</f>
        <v>1.8939841454855116E-4</v>
      </c>
      <c r="G145">
        <f>(analy__625[[#This Row],[theta]]-leap__6[[#This Row],[leap_theta]])/analy__625[[#This Row],[theta]]</f>
        <v>1.3606906938907332E-2</v>
      </c>
    </row>
    <row r="146" spans="1:7">
      <c r="A146">
        <v>0.14399999999999999</v>
      </c>
      <c r="B146">
        <v>3.2072204800000002</v>
      </c>
      <c r="C146">
        <v>9.0403600000000008E-3</v>
      </c>
      <c r="D146">
        <v>3.2078276699999999</v>
      </c>
      <c r="E146">
        <v>9.1641699999999993E-3</v>
      </c>
      <c r="F146">
        <f>(analy__625[[#This Row],[r]]-leap__6[[#This Row],[leap_r]])/analy__625[[#This Row],[r]]</f>
        <v>1.8928385888003694E-4</v>
      </c>
      <c r="G146">
        <f>(analy__625[[#This Row],[theta]]-leap__6[[#This Row],[leap_theta]])/analy__625[[#This Row],[theta]]</f>
        <v>1.3510225148594856E-2</v>
      </c>
    </row>
    <row r="147" spans="1:7">
      <c r="A147">
        <v>0.14499999999999999</v>
      </c>
      <c r="B147">
        <v>3.2075241700000001</v>
      </c>
      <c r="C147">
        <v>9.10183E-3</v>
      </c>
      <c r="D147">
        <v>3.20813134</v>
      </c>
      <c r="E147">
        <v>9.2256600000000001E-3</v>
      </c>
      <c r="F147">
        <f>(analy__625[[#This Row],[r]]-leap__6[[#This Row],[leap_r]])/analy__625[[#This Row],[r]]</f>
        <v>1.8925970780232432E-4</v>
      </c>
      <c r="G147">
        <f>(analy__625[[#This Row],[theta]]-leap__6[[#This Row],[leap_theta]])/analy__625[[#This Row],[theta]]</f>
        <v>1.342234593514178E-2</v>
      </c>
    </row>
    <row r="148" spans="1:7">
      <c r="A148">
        <v>0.14599999999999999</v>
      </c>
      <c r="B148">
        <v>3.2078277700000002</v>
      </c>
      <c r="C148">
        <v>9.1632999999999992E-3</v>
      </c>
      <c r="D148">
        <v>3.2084346899999998</v>
      </c>
      <c r="E148">
        <v>9.2870799999999996E-3</v>
      </c>
      <c r="F148">
        <f>(analy__625[[#This Row],[r]]-leap__6[[#This Row],[leap_r]])/analy__625[[#This Row],[r]]</f>
        <v>1.8916389412296943E-4</v>
      </c>
      <c r="G148">
        <f>(analy__625[[#This Row],[theta]]-leap__6[[#This Row],[leap_theta]])/analy__625[[#This Row],[theta]]</f>
        <v>1.3328193576452494E-2</v>
      </c>
    </row>
    <row r="149" spans="1:7">
      <c r="A149">
        <v>0.14699999999999999</v>
      </c>
      <c r="B149">
        <v>3.2081312799999999</v>
      </c>
      <c r="C149">
        <v>9.2247500000000003E-3</v>
      </c>
      <c r="D149">
        <v>3.2087379899999999</v>
      </c>
      <c r="E149">
        <v>9.3485100000000008E-3</v>
      </c>
      <c r="F149">
        <f>(analy__625[[#This Row],[r]]-leap__6[[#This Row],[leap_r]])/analy__625[[#This Row],[r]]</f>
        <v>1.8908056746634223E-4</v>
      </c>
      <c r="G149">
        <f>(analy__625[[#This Row],[theta]]-leap__6[[#This Row],[leap_theta]])/analy__625[[#This Row],[theta]]</f>
        <v>1.3238473296814201E-2</v>
      </c>
    </row>
    <row r="150" spans="1:7">
      <c r="A150">
        <v>0.14799999999999999</v>
      </c>
      <c r="B150">
        <v>3.2084347100000001</v>
      </c>
      <c r="C150">
        <v>9.2861899999999997E-3</v>
      </c>
      <c r="D150">
        <v>3.20904122</v>
      </c>
      <c r="E150">
        <v>9.4099200000000004E-3</v>
      </c>
      <c r="F150">
        <f>(analy__625[[#This Row],[r]]-leap__6[[#This Row],[leap_r]])/analy__625[[#This Row],[r]]</f>
        <v>1.8900037687889017E-4</v>
      </c>
      <c r="G150">
        <f>(analy__625[[#This Row],[theta]]-leap__6[[#This Row],[leap_theta]])/analy__625[[#This Row],[theta]]</f>
        <v>1.3148889682377821E-2</v>
      </c>
    </row>
    <row r="151" spans="1:7">
      <c r="A151">
        <v>0.14899999999999999</v>
      </c>
      <c r="B151">
        <v>3.2087380599999999</v>
      </c>
      <c r="C151">
        <v>9.3476099999999993E-3</v>
      </c>
      <c r="D151">
        <v>3.2093444099999999</v>
      </c>
      <c r="E151">
        <v>9.47134E-3</v>
      </c>
      <c r="F151">
        <f>(analy__625[[#This Row],[r]]-leap__6[[#This Row],[leap_r]])/analy__625[[#This Row],[r]]</f>
        <v>1.8893266740417484E-4</v>
      </c>
      <c r="G151">
        <f>(analy__625[[#This Row],[theta]]-leap__6[[#This Row],[leap_theta]])/analy__625[[#This Row],[theta]]</f>
        <v>1.3063621409431054E-2</v>
      </c>
    </row>
    <row r="152" spans="1:7">
      <c r="A152">
        <v>0.15</v>
      </c>
      <c r="B152">
        <v>3.2090413199999999</v>
      </c>
      <c r="C152">
        <v>9.4090300000000005E-3</v>
      </c>
      <c r="D152">
        <v>3.2096475299999998</v>
      </c>
      <c r="E152">
        <v>9.5327399999999996E-3</v>
      </c>
      <c r="F152">
        <f>(analy__625[[#This Row],[r]]-leap__6[[#This Row],[leap_r]])/analy__625[[#This Row],[r]]</f>
        <v>1.888712060541864E-4</v>
      </c>
      <c r="G152">
        <f>(analy__625[[#This Row],[theta]]-leap__6[[#This Row],[leap_theta]])/analy__625[[#This Row],[theta]]</f>
        <v>1.2977381109733309E-2</v>
      </c>
    </row>
    <row r="153" spans="1:7">
      <c r="A153">
        <v>0.151</v>
      </c>
      <c r="B153">
        <v>3.2093444899999999</v>
      </c>
      <c r="C153">
        <v>9.4704300000000002E-3</v>
      </c>
      <c r="D153">
        <v>3.2099506</v>
      </c>
      <c r="E153">
        <v>9.5941399999999993E-3</v>
      </c>
      <c r="F153">
        <f>(analy__625[[#This Row],[r]]-leap__6[[#This Row],[leap_r]])/analy__625[[#This Row],[r]]</f>
        <v>1.888222205039866E-4</v>
      </c>
      <c r="G153">
        <f>(analy__625[[#This Row],[theta]]-leap__6[[#This Row],[leap_theta]])/analy__625[[#This Row],[theta]]</f>
        <v>1.2894329246810981E-2</v>
      </c>
    </row>
    <row r="154" spans="1:7">
      <c r="A154">
        <v>0.152</v>
      </c>
      <c r="B154">
        <v>3.2096475799999999</v>
      </c>
      <c r="C154">
        <v>9.5318199999999999E-3</v>
      </c>
      <c r="D154">
        <v>3.21025362</v>
      </c>
      <c r="E154">
        <v>9.6555300000000007E-3</v>
      </c>
      <c r="F154">
        <f>(analy__625[[#This Row],[r]]-leap__6[[#This Row],[leap_r]])/analy__625[[#This Row],[r]]</f>
        <v>1.8878259219908157E-4</v>
      </c>
      <c r="G154">
        <f>(analy__625[[#This Row],[theta]]-leap__6[[#This Row],[leap_theta]])/analy__625[[#This Row],[theta]]</f>
        <v>1.2812346914151873E-2</v>
      </c>
    </row>
    <row r="155" spans="1:7">
      <c r="A155">
        <v>0.153</v>
      </c>
      <c r="B155">
        <v>3.20995059</v>
      </c>
      <c r="C155">
        <v>9.5932099999999996E-3</v>
      </c>
      <c r="D155">
        <v>3.2105563099999999</v>
      </c>
      <c r="E155">
        <v>9.7168700000000007E-3</v>
      </c>
      <c r="F155">
        <f>(analy__625[[#This Row],[r]]-leap__6[[#This Row],[leap_r]])/analy__625[[#This Row],[r]]</f>
        <v>1.8866512264966622E-4</v>
      </c>
      <c r="G155">
        <f>(analy__625[[#This Row],[theta]]-leap__6[[#This Row],[leap_theta]])/analy__625[[#This Row],[theta]]</f>
        <v>1.2726320306847897E-2</v>
      </c>
    </row>
    <row r="156" spans="1:7">
      <c r="A156">
        <v>0.154</v>
      </c>
      <c r="B156">
        <v>3.2102535099999998</v>
      </c>
      <c r="C156">
        <v>9.6545799999999994E-3</v>
      </c>
      <c r="D156">
        <v>3.2108592200000001</v>
      </c>
      <c r="E156">
        <v>9.7782500000000005E-3</v>
      </c>
      <c r="F156">
        <f>(analy__625[[#This Row],[r]]-leap__6[[#This Row],[leap_r]])/analy__625[[#This Row],[r]]</f>
        <v>1.8864420969547042E-4</v>
      </c>
      <c r="G156">
        <f>(analy__625[[#This Row],[theta]]-leap__6[[#This Row],[leap_theta]])/analy__625[[#This Row],[theta]]</f>
        <v>1.2647457367115901E-2</v>
      </c>
    </row>
    <row r="157" spans="1:7">
      <c r="A157">
        <v>0.155</v>
      </c>
      <c r="B157">
        <v>3.2105563400000001</v>
      </c>
      <c r="C157">
        <v>9.7159299999999994E-3</v>
      </c>
      <c r="D157">
        <v>3.2111618000000002</v>
      </c>
      <c r="E157">
        <v>9.8395800000000005E-3</v>
      </c>
      <c r="F157">
        <f>(analy__625[[#This Row],[r]]-leap__6[[#This Row],[leap_r]])/analy__625[[#This Row],[r]]</f>
        <v>1.8854858076601983E-4</v>
      </c>
      <c r="G157">
        <f>(analy__625[[#This Row],[theta]]-leap__6[[#This Row],[leap_theta]])/analy__625[[#This Row],[theta]]</f>
        <v>1.2566593289551098E-2</v>
      </c>
    </row>
    <row r="158" spans="1:7">
      <c r="A158">
        <v>0.156</v>
      </c>
      <c r="B158">
        <v>3.21085909</v>
      </c>
      <c r="C158">
        <v>9.7772799999999993E-3</v>
      </c>
      <c r="D158">
        <v>3.2114643300000001</v>
      </c>
      <c r="E158">
        <v>9.9009000000000007E-3</v>
      </c>
      <c r="F158">
        <f>(analy__625[[#This Row],[r]]-leap__6[[#This Row],[leap_r]])/analy__625[[#This Row],[r]]</f>
        <v>1.884623143237784E-4</v>
      </c>
      <c r="G158">
        <f>(analy__625[[#This Row],[theta]]-leap__6[[#This Row],[leap_theta]])/analy__625[[#This Row],[theta]]</f>
        <v>1.2485733620176081E-2</v>
      </c>
    </row>
    <row r="159" spans="1:7">
      <c r="A159">
        <v>0.157</v>
      </c>
      <c r="B159">
        <v>3.21116176</v>
      </c>
      <c r="C159">
        <v>9.8386099999999994E-3</v>
      </c>
      <c r="D159">
        <v>3.2117667999999999</v>
      </c>
      <c r="E159">
        <v>9.9622100000000009E-3</v>
      </c>
      <c r="F159">
        <f>(analy__625[[#This Row],[r]]-leap__6[[#This Row],[leap_r]])/analy__625[[#This Row],[r]]</f>
        <v>1.883822947543843E-4</v>
      </c>
      <c r="G159">
        <f>(analy__625[[#This Row],[theta]]-leap__6[[#This Row],[leap_theta]])/analy__625[[#This Row],[theta]]</f>
        <v>1.2406885620761003E-2</v>
      </c>
    </row>
    <row r="160" spans="1:7">
      <c r="A160">
        <v>0.158</v>
      </c>
      <c r="B160">
        <v>3.21146434</v>
      </c>
      <c r="C160">
        <v>9.8999399999999994E-3</v>
      </c>
      <c r="D160">
        <v>3.2120692200000001</v>
      </c>
      <c r="E160">
        <v>1.0023519999999999E-2</v>
      </c>
      <c r="F160">
        <f>(analy__625[[#This Row],[r]]-leap__6[[#This Row],[leap_r]])/analy__625[[#This Row],[r]]</f>
        <v>1.8831474621833642E-4</v>
      </c>
      <c r="G160">
        <f>(analy__625[[#This Row],[theta]]-leap__6[[#This Row],[leap_theta]])/analy__625[[#This Row],[theta]]</f>
        <v>1.2329002186856501E-2</v>
      </c>
    </row>
    <row r="161" spans="1:7">
      <c r="A161">
        <v>0.159</v>
      </c>
      <c r="B161">
        <v>3.2117668300000002</v>
      </c>
      <c r="C161">
        <v>9.9612499999999996E-3</v>
      </c>
      <c r="D161">
        <v>3.2123715800000001</v>
      </c>
      <c r="E161">
        <v>1.008482E-2</v>
      </c>
      <c r="F161">
        <f>(analy__625[[#This Row],[r]]-leap__6[[#This Row],[leap_r]])/analy__625[[#This Row],[r]]</f>
        <v>1.8825655281134434E-4</v>
      </c>
      <c r="G161">
        <f>(analy__625[[#This Row],[theta]]-leap__6[[#This Row],[leap_theta]])/analy__625[[#This Row],[theta]]</f>
        <v>1.2253069464799564E-2</v>
      </c>
    </row>
    <row r="162" spans="1:7">
      <c r="A162">
        <v>0.16</v>
      </c>
      <c r="B162">
        <v>3.2120692399999999</v>
      </c>
      <c r="C162">
        <v>1.002255E-2</v>
      </c>
      <c r="D162">
        <v>3.21267389</v>
      </c>
      <c r="E162">
        <v>1.014611E-2</v>
      </c>
      <c r="F162">
        <f>(analy__625[[#This Row],[r]]-leap__6[[#This Row],[leap_r]])/analy__625[[#This Row],[r]]</f>
        <v>1.8820771130309007E-4</v>
      </c>
      <c r="G162">
        <f>(analy__625[[#This Row],[theta]]-leap__6[[#This Row],[leap_theta]])/analy__625[[#This Row],[theta]]</f>
        <v>1.2178066273675328E-2</v>
      </c>
    </row>
    <row r="163" spans="1:7">
      <c r="A163">
        <v>0.161</v>
      </c>
      <c r="B163">
        <v>3.2123715700000002</v>
      </c>
      <c r="C163">
        <v>1.008384E-2</v>
      </c>
      <c r="D163">
        <v>3.2129758800000001</v>
      </c>
      <c r="E163">
        <v>1.020735E-2</v>
      </c>
      <c r="F163">
        <f>(analy__625[[#This Row],[r]]-leap__6[[#This Row],[leap_r]])/analy__625[[#This Row],[r]]</f>
        <v>1.8808420061962658E-4</v>
      </c>
      <c r="G163">
        <f>(analy__625[[#This Row],[theta]]-leap__6[[#This Row],[leap_theta]])/analy__625[[#This Row],[theta]]</f>
        <v>1.210010433658102E-2</v>
      </c>
    </row>
    <row r="164" spans="1:7">
      <c r="A164">
        <v>0.16200000000000001</v>
      </c>
      <c r="B164">
        <v>3.2126738100000001</v>
      </c>
      <c r="C164">
        <v>1.0145110000000001E-2</v>
      </c>
      <c r="D164">
        <v>3.2132780699999999</v>
      </c>
      <c r="E164">
        <v>1.0268630000000001E-2</v>
      </c>
      <c r="F164">
        <f>(analy__625[[#This Row],[r]]-leap__6[[#This Row],[leap_r]])/analy__625[[#This Row],[r]]</f>
        <v>1.8805095196750311E-4</v>
      </c>
      <c r="G164">
        <f>(analy__625[[#This Row],[theta]]-leap__6[[#This Row],[leap_theta]])/analy__625[[#This Row],[theta]]</f>
        <v>1.2028868505341045E-2</v>
      </c>
    </row>
    <row r="165" spans="1:7">
      <c r="A165">
        <v>0.16300000000000001</v>
      </c>
      <c r="B165">
        <v>3.21297597</v>
      </c>
      <c r="C165">
        <v>1.0206379999999999E-2</v>
      </c>
      <c r="D165">
        <v>3.2135799500000002</v>
      </c>
      <c r="E165">
        <v>1.032986E-2</v>
      </c>
      <c r="F165">
        <f>(analy__625[[#This Row],[r]]-leap__6[[#This Row],[leap_r]])/analy__625[[#This Row],[r]]</f>
        <v>1.8794615643533949E-4</v>
      </c>
      <c r="G165">
        <f>(analy__625[[#This Row],[theta]]-leap__6[[#This Row],[leap_theta]])/analy__625[[#This Row],[theta]]</f>
        <v>1.1953695403422743E-2</v>
      </c>
    </row>
    <row r="166" spans="1:7">
      <c r="A166">
        <v>0.16400000000000001</v>
      </c>
      <c r="B166">
        <v>3.2132780400000001</v>
      </c>
      <c r="C166">
        <v>1.026763E-2</v>
      </c>
      <c r="D166">
        <v>3.2138820199999998</v>
      </c>
      <c r="E166">
        <v>1.039113E-2</v>
      </c>
      <c r="F166">
        <f>(analy__625[[#This Row],[r]]-leap__6[[#This Row],[leap_r]])/analy__625[[#This Row],[r]]</f>
        <v>1.8792849153800813E-4</v>
      </c>
      <c r="G166">
        <f>(analy__625[[#This Row],[theta]]-leap__6[[#This Row],[leap_theta]])/analy__625[[#This Row],[theta]]</f>
        <v>1.1885136650200733E-2</v>
      </c>
    </row>
    <row r="167" spans="1:7">
      <c r="A167">
        <v>0.16500000000000001</v>
      </c>
      <c r="B167">
        <v>3.2135800300000001</v>
      </c>
      <c r="C167">
        <v>1.032888E-2</v>
      </c>
      <c r="D167">
        <v>3.2141837899999999</v>
      </c>
      <c r="E167">
        <v>1.0452349999999999E-2</v>
      </c>
      <c r="F167">
        <f>(analy__625[[#This Row],[r]]-leap__6[[#This Row],[leap_r]])/analy__625[[#This Row],[r]]</f>
        <v>1.8784240088515013E-4</v>
      </c>
      <c r="G167">
        <f>(analy__625[[#This Row],[theta]]-leap__6[[#This Row],[leap_theta]])/analy__625[[#This Row],[theta]]</f>
        <v>1.181265457050317E-2</v>
      </c>
    </row>
    <row r="168" spans="1:7">
      <c r="A168">
        <v>0.16600000000000001</v>
      </c>
      <c r="B168">
        <v>3.2138819299999999</v>
      </c>
      <c r="C168">
        <v>1.0390109999999999E-2</v>
      </c>
      <c r="D168">
        <v>3.2144854999999999</v>
      </c>
      <c r="E168">
        <v>1.051356E-2</v>
      </c>
      <c r="F168">
        <f>(analy__625[[#This Row],[r]]-leap__6[[#This Row],[leap_r]])/analy__625[[#This Row],[r]]</f>
        <v>1.877656626542561E-4</v>
      </c>
      <c r="G168">
        <f>(analy__625[[#This Row],[theta]]-leap__6[[#This Row],[leap_theta]])/analy__625[[#This Row],[theta]]</f>
        <v>1.1741978930067516E-2</v>
      </c>
    </row>
    <row r="169" spans="1:7">
      <c r="A169">
        <v>0.16700000000000001</v>
      </c>
      <c r="B169">
        <v>3.2141837400000002</v>
      </c>
      <c r="C169">
        <v>1.045133E-2</v>
      </c>
      <c r="D169">
        <v>3.2147871499999998</v>
      </c>
      <c r="E169">
        <v>1.0574760000000001E-2</v>
      </c>
      <c r="F169">
        <f>(analy__625[[#This Row],[r]]-leap__6[[#This Row],[leap_r]])/analy__625[[#This Row],[r]]</f>
        <v>1.8769827420755925E-4</v>
      </c>
      <c r="G169">
        <f>(analy__625[[#This Row],[theta]]-leap__6[[#This Row],[leap_theta]])/analy__625[[#This Row],[theta]]</f>
        <v>1.1672132511754476E-2</v>
      </c>
    </row>
    <row r="170" spans="1:7">
      <c r="A170">
        <v>0.16800000000000001</v>
      </c>
      <c r="B170">
        <v>3.21448548</v>
      </c>
      <c r="C170">
        <v>1.0512530000000001E-2</v>
      </c>
      <c r="D170">
        <v>3.2150887400000001</v>
      </c>
      <c r="E170">
        <v>1.063596E-2</v>
      </c>
      <c r="F170">
        <f>(analy__625[[#This Row],[r]]-leap__6[[#This Row],[leap_r]])/analy__625[[#This Row],[r]]</f>
        <v>1.8763401224194682E-4</v>
      </c>
      <c r="G170">
        <f>(analy__625[[#This Row],[theta]]-leap__6[[#This Row],[leap_theta]])/analy__625[[#This Row],[theta]]</f>
        <v>1.1604970308274854E-2</v>
      </c>
    </row>
    <row r="171" spans="1:7">
      <c r="A171">
        <v>0.16900000000000001</v>
      </c>
      <c r="B171">
        <v>3.21478712</v>
      </c>
      <c r="C171">
        <v>1.057373E-2</v>
      </c>
      <c r="D171">
        <v>3.2153902799999998</v>
      </c>
      <c r="E171">
        <v>1.0697150000000001E-2</v>
      </c>
      <c r="F171">
        <f>(analy__625[[#This Row],[r]]-leap__6[[#This Row],[leap_r]])/analy__625[[#This Row],[r]]</f>
        <v>1.8758531545969126E-4</v>
      </c>
      <c r="G171">
        <f>(analy__625[[#This Row],[theta]]-leap__6[[#This Row],[leap_theta]])/analy__625[[#This Row],[theta]]</f>
        <v>1.1537652552315413E-2</v>
      </c>
    </row>
    <row r="172" spans="1:7">
      <c r="A172">
        <v>0.17</v>
      </c>
      <c r="B172">
        <v>3.21508869</v>
      </c>
      <c r="C172">
        <v>1.0634909999999999E-2</v>
      </c>
      <c r="D172">
        <v>3.2156915100000001</v>
      </c>
      <c r="E172">
        <v>1.075828E-2</v>
      </c>
      <c r="F172">
        <f>(analy__625[[#This Row],[r]]-leap__6[[#This Row],[leap_r]])/analy__625[[#This Row],[r]]</f>
        <v>1.8746201186447606E-4</v>
      </c>
      <c r="G172">
        <f>(analy__625[[#This Row],[theta]]-leap__6[[#This Row],[leap_theta]])/analy__625[[#This Row],[theta]]</f>
        <v>1.1467446469138293E-2</v>
      </c>
    </row>
    <row r="173" spans="1:7">
      <c r="A173">
        <v>0.17100000000000001</v>
      </c>
      <c r="B173">
        <v>3.21539017</v>
      </c>
      <c r="C173">
        <v>1.069609E-2</v>
      </c>
      <c r="D173">
        <v>3.2159929300000001</v>
      </c>
      <c r="E173">
        <v>1.0819459999999999E-2</v>
      </c>
      <c r="F173">
        <f>(analy__625[[#This Row],[r]]-leap__6[[#This Row],[leap_r]])/analy__625[[#This Row],[r]]</f>
        <v>1.8742578516801512E-4</v>
      </c>
      <c r="G173">
        <f>(analy__625[[#This Row],[theta]]-leap__6[[#This Row],[leap_theta]])/analy__625[[#This Row],[theta]]</f>
        <v>1.1402602347991432E-2</v>
      </c>
    </row>
    <row r="174" spans="1:7">
      <c r="A174">
        <v>0.17199999999999999</v>
      </c>
      <c r="B174">
        <v>3.2156915599999998</v>
      </c>
      <c r="C174">
        <v>1.0757249999999999E-2</v>
      </c>
      <c r="D174">
        <v>3.2162940500000001</v>
      </c>
      <c r="E174">
        <v>1.0880580000000001E-2</v>
      </c>
      <c r="F174">
        <f>(analy__625[[#This Row],[r]]-leap__6[[#This Row],[leap_r]])/analy__625[[#This Row],[r]]</f>
        <v>1.8732429020298816E-4</v>
      </c>
      <c r="G174">
        <f>(analy__625[[#This Row],[theta]]-leap__6[[#This Row],[leap_theta]])/analy__625[[#This Row],[theta]]</f>
        <v>1.1334873692395199E-2</v>
      </c>
    </row>
    <row r="175" spans="1:7">
      <c r="A175">
        <v>0.17299999999999999</v>
      </c>
      <c r="B175">
        <v>3.21599287</v>
      </c>
      <c r="C175">
        <v>1.0818400000000001E-2</v>
      </c>
      <c r="D175">
        <v>3.2165953599999999</v>
      </c>
      <c r="E175">
        <v>1.094175E-2</v>
      </c>
      <c r="F175">
        <f>(analy__625[[#This Row],[r]]-leap__6[[#This Row],[leap_r]])/analy__625[[#This Row],[r]]</f>
        <v>1.8730674286612789E-4</v>
      </c>
      <c r="G175">
        <f>(analy__625[[#This Row],[theta]]-leap__6[[#This Row],[leap_theta]])/analy__625[[#This Row],[theta]]</f>
        <v>1.1273333790298582E-2</v>
      </c>
    </row>
    <row r="176" spans="1:7">
      <c r="A176">
        <v>0.17399999999999999</v>
      </c>
      <c r="B176">
        <v>3.2162940899999999</v>
      </c>
      <c r="C176">
        <v>1.087954E-2</v>
      </c>
      <c r="D176">
        <v>3.2168963599999998</v>
      </c>
      <c r="E176">
        <v>1.100286E-2</v>
      </c>
      <c r="F176">
        <f>(analy__625[[#This Row],[r]]-leap__6[[#This Row],[leap_r]])/analy__625[[#This Row],[r]]</f>
        <v>1.8722082796596682E-4</v>
      </c>
      <c r="G176">
        <f>(analy__625[[#This Row],[theta]]-leap__6[[#This Row],[leap_theta]])/analy__625[[#This Row],[theta]]</f>
        <v>1.1207995012205889E-2</v>
      </c>
    </row>
    <row r="177" spans="1:7">
      <c r="A177">
        <v>0.17499999999999999</v>
      </c>
      <c r="B177">
        <v>3.2165952299999998</v>
      </c>
      <c r="C177">
        <v>1.094067E-2</v>
      </c>
      <c r="D177">
        <v>3.2171973</v>
      </c>
      <c r="E177">
        <v>1.1063969999999999E-2</v>
      </c>
      <c r="F177">
        <f>(analy__625[[#This Row],[r]]-leap__6[[#This Row],[leap_r]])/analy__625[[#This Row],[r]]</f>
        <v>1.8714114922334173E-4</v>
      </c>
      <c r="G177">
        <f>(analy__625[[#This Row],[theta]]-leap__6[[#This Row],[leap_theta]])/analy__625[[#This Row],[theta]]</f>
        <v>1.114428184458199E-2</v>
      </c>
    </row>
    <row r="178" spans="1:7">
      <c r="A178">
        <v>0.17599999999999999</v>
      </c>
      <c r="B178">
        <v>3.2168962900000002</v>
      </c>
      <c r="C178">
        <v>1.1001779999999999E-2</v>
      </c>
      <c r="D178">
        <v>3.2174981900000001</v>
      </c>
      <c r="E178">
        <v>1.1125070000000001E-2</v>
      </c>
      <c r="F178">
        <f>(analy__625[[#This Row],[r]]-leap__6[[#This Row],[leap_r]])/analy__625[[#This Row],[r]]</f>
        <v>1.870708123071028E-4</v>
      </c>
      <c r="G178">
        <f>(analy__625[[#This Row],[theta]]-leap__6[[#This Row],[leap_theta]])/analy__625[[#This Row],[theta]]</f>
        <v>1.1082177460456571E-2</v>
      </c>
    </row>
    <row r="179" spans="1:7">
      <c r="A179">
        <v>0.17699999999999999</v>
      </c>
      <c r="B179">
        <v>3.2171972599999998</v>
      </c>
      <c r="C179">
        <v>1.1062890000000001E-2</v>
      </c>
      <c r="D179">
        <v>3.2177990200000002</v>
      </c>
      <c r="E179">
        <v>1.1186160000000001E-2</v>
      </c>
      <c r="F179">
        <f>(analy__625[[#This Row],[r]]-leap__6[[#This Row],[leap_r]])/analy__625[[#This Row],[r]]</f>
        <v>1.8700981517495141E-4</v>
      </c>
      <c r="G179">
        <f>(analy__625[[#This Row],[theta]]-leap__6[[#This Row],[leap_theta]])/analy__625[[#This Row],[theta]]</f>
        <v>1.1019867407582224E-2</v>
      </c>
    </row>
    <row r="180" spans="1:7">
      <c r="A180">
        <v>0.17799999999999999</v>
      </c>
      <c r="B180">
        <v>3.21749814</v>
      </c>
      <c r="C180">
        <v>1.112398E-2</v>
      </c>
      <c r="D180">
        <v>3.2180995299999999</v>
      </c>
      <c r="E180">
        <v>1.1247200000000001E-2</v>
      </c>
      <c r="F180">
        <f>(analy__625[[#This Row],[r]]-leap__6[[#This Row],[leap_r]])/analy__625[[#This Row],[r]]</f>
        <v>1.8687737728233781E-4</v>
      </c>
      <c r="G180">
        <f>(analy__625[[#This Row],[theta]]-leap__6[[#This Row],[leap_theta]])/analy__625[[#This Row],[theta]]</f>
        <v>1.095561561988764E-2</v>
      </c>
    </row>
    <row r="181" spans="1:7">
      <c r="A181">
        <v>0.17899999999999999</v>
      </c>
      <c r="B181">
        <v>3.2177989400000002</v>
      </c>
      <c r="C181">
        <v>1.118506E-2</v>
      </c>
      <c r="D181">
        <v>3.2184002500000002</v>
      </c>
      <c r="E181">
        <v>1.130828E-2</v>
      </c>
      <c r="F181">
        <f>(analy__625[[#This Row],[r]]-leap__6[[#This Row],[leap_r]])/analy__625[[#This Row],[r]]</f>
        <v>1.8683505881531237E-4</v>
      </c>
      <c r="G181">
        <f>(analy__625[[#This Row],[theta]]-leap__6[[#This Row],[leap_theta]])/analy__625[[#This Row],[theta]]</f>
        <v>1.0896440484317709E-2</v>
      </c>
    </row>
    <row r="182" spans="1:7">
      <c r="A182">
        <v>0.18</v>
      </c>
      <c r="B182">
        <v>3.21809966</v>
      </c>
      <c r="C182">
        <v>1.124613E-2</v>
      </c>
      <c r="D182">
        <v>3.2187009099999999</v>
      </c>
      <c r="E182">
        <v>1.136935E-2</v>
      </c>
      <c r="F182">
        <f>(analy__625[[#This Row],[r]]-leap__6[[#This Row],[leap_r]])/analy__625[[#This Row],[r]]</f>
        <v>1.8679896542480754E-4</v>
      </c>
      <c r="G182">
        <f>(analy__625[[#This Row],[theta]]-leap__6[[#This Row],[leap_theta]])/analy__625[[#This Row],[theta]]</f>
        <v>1.0837910698500817E-2</v>
      </c>
    </row>
    <row r="183" spans="1:7">
      <c r="A183">
        <v>0.18099999999999999</v>
      </c>
      <c r="B183">
        <v>3.2184002899999999</v>
      </c>
      <c r="C183">
        <v>1.130719E-2</v>
      </c>
      <c r="D183">
        <v>3.2190012600000002</v>
      </c>
      <c r="E183">
        <v>1.143037E-2</v>
      </c>
      <c r="F183">
        <f>(analy__625[[#This Row],[r]]-leap__6[[#This Row],[leap_r]])/analy__625[[#This Row],[r]]</f>
        <v>1.8669455258313753E-4</v>
      </c>
      <c r="G183">
        <f>(analy__625[[#This Row],[theta]]-leap__6[[#This Row],[leap_theta]])/analy__625[[#This Row],[theta]]</f>
        <v>1.0776554039808029E-2</v>
      </c>
    </row>
    <row r="184" spans="1:7">
      <c r="A184">
        <v>0.182</v>
      </c>
      <c r="B184">
        <v>3.2187008399999999</v>
      </c>
      <c r="C184">
        <v>1.136824E-2</v>
      </c>
      <c r="D184">
        <v>3.21930155</v>
      </c>
      <c r="E184">
        <v>1.1491390000000001E-2</v>
      </c>
      <c r="F184">
        <f>(analy__625[[#This Row],[r]]-leap__6[[#This Row],[leap_r]])/analy__625[[#This Row],[r]]</f>
        <v>1.8659637522929775E-4</v>
      </c>
      <c r="G184">
        <f>(analy__625[[#This Row],[theta]]-leap__6[[#This Row],[leap_theta]])/analy__625[[#This Row],[theta]]</f>
        <v>1.0716719213254504E-2</v>
      </c>
    </row>
    <row r="185" spans="1:7">
      <c r="A185">
        <v>0.183</v>
      </c>
      <c r="B185">
        <v>3.2190013</v>
      </c>
      <c r="C185">
        <v>1.142928E-2</v>
      </c>
      <c r="D185">
        <v>3.2196020399999998</v>
      </c>
      <c r="E185">
        <v>1.1552440000000001E-2</v>
      </c>
      <c r="F185">
        <f>(analy__625[[#This Row],[r]]-leap__6[[#This Row],[leap_r]])/analy__625[[#This Row],[r]]</f>
        <v>1.8658827784811489E-4</v>
      </c>
      <c r="G185">
        <f>(analy__625[[#This Row],[theta]]-leap__6[[#This Row],[leap_theta]])/analy__625[[#This Row],[theta]]</f>
        <v>1.0660951279556581E-2</v>
      </c>
    </row>
    <row r="186" spans="1:7">
      <c r="A186">
        <v>0.184</v>
      </c>
      <c r="B186">
        <v>3.2193016800000001</v>
      </c>
      <c r="C186">
        <v>1.14903E-2</v>
      </c>
      <c r="D186">
        <v>3.2199022199999998</v>
      </c>
      <c r="E186">
        <v>1.1613450000000001E-2</v>
      </c>
      <c r="F186">
        <f>(analy__625[[#This Row],[r]]-leap__6[[#This Row],[leap_r]])/analy__625[[#This Row],[r]]</f>
        <v>1.865087692009979E-4</v>
      </c>
      <c r="G186">
        <f>(analy__625[[#This Row],[theta]]-leap__6[[#This Row],[leap_theta]])/analy__625[[#This Row],[theta]]</f>
        <v>1.0604084057709007E-2</v>
      </c>
    </row>
    <row r="187" spans="1:7">
      <c r="A187">
        <v>0.185</v>
      </c>
      <c r="B187">
        <v>3.2196019699999998</v>
      </c>
      <c r="C187">
        <v>1.155131E-2</v>
      </c>
      <c r="D187">
        <v>3.2202023400000002</v>
      </c>
      <c r="E187">
        <v>1.1674439999999999E-2</v>
      </c>
      <c r="F187">
        <f>(analy__625[[#This Row],[r]]-leap__6[[#This Row],[leap_r]])/analy__625[[#This Row],[r]]</f>
        <v>1.8643859503572366E-4</v>
      </c>
      <c r="G187">
        <f>(analy__625[[#This Row],[theta]]-leap__6[[#This Row],[leap_theta]])/analy__625[[#This Row],[theta]]</f>
        <v>1.0546972702759111E-2</v>
      </c>
    </row>
    <row r="188" spans="1:7">
      <c r="A188">
        <v>0.186</v>
      </c>
      <c r="B188">
        <v>3.2199021800000001</v>
      </c>
      <c r="C188">
        <v>1.1612320000000001E-2</v>
      </c>
      <c r="D188">
        <v>3.2205024099999999</v>
      </c>
      <c r="E188">
        <v>1.173543E-2</v>
      </c>
      <c r="F188">
        <f>(analy__625[[#This Row],[r]]-leap__6[[#This Row],[leap_r]])/analy__625[[#This Row],[r]]</f>
        <v>1.8637775215944285E-4</v>
      </c>
      <c r="G188">
        <f>(analy__625[[#This Row],[theta]]-leap__6[[#This Row],[leap_theta]])/analy__625[[#This Row],[theta]]</f>
        <v>1.0490454972676689E-2</v>
      </c>
    </row>
    <row r="189" spans="1:7">
      <c r="A189">
        <v>0.187</v>
      </c>
      <c r="B189">
        <v>3.2202023099999999</v>
      </c>
      <c r="C189">
        <v>1.1673309999999999E-2</v>
      </c>
      <c r="D189">
        <v>3.2208024200000001</v>
      </c>
      <c r="E189">
        <v>1.179642E-2</v>
      </c>
      <c r="F189">
        <f>(analy__625[[#This Row],[r]]-leap__6[[#This Row],[leap_r]])/analy__625[[#This Row],[r]]</f>
        <v>1.8632313372397228E-4</v>
      </c>
      <c r="G189">
        <f>(analy__625[[#This Row],[theta]]-leap__6[[#This Row],[leap_theta]])/analy__625[[#This Row],[theta]]</f>
        <v>1.0436217089591667E-2</v>
      </c>
    </row>
    <row r="190" spans="1:7">
      <c r="A190">
        <v>0.188</v>
      </c>
      <c r="B190">
        <v>3.2205023499999998</v>
      </c>
      <c r="C190">
        <v>1.173429E-2</v>
      </c>
      <c r="D190">
        <v>3.2211021099999999</v>
      </c>
      <c r="E190">
        <v>1.1857339999999999E-2</v>
      </c>
      <c r="F190">
        <f>(analy__625[[#This Row],[r]]-leap__6[[#This Row],[leap_r]])/analy__625[[#This Row],[r]]</f>
        <v>1.8619713983548949E-4</v>
      </c>
      <c r="G190">
        <f>(analy__625[[#This Row],[theta]]-leap__6[[#This Row],[leap_theta]])/analy__625[[#This Row],[theta]]</f>
        <v>1.0377538301170377E-2</v>
      </c>
    </row>
    <row r="191" spans="1:7">
      <c r="A191">
        <v>0.189</v>
      </c>
      <c r="B191">
        <v>3.2208022999999999</v>
      </c>
      <c r="C191">
        <v>1.179525E-2</v>
      </c>
      <c r="D191">
        <v>3.2214020099999998</v>
      </c>
      <c r="E191">
        <v>1.191832E-2</v>
      </c>
      <c r="F191">
        <f>(analy__625[[#This Row],[r]]-leap__6[[#This Row],[leap_r]])/analy__625[[#This Row],[r]]</f>
        <v>1.8616428441351845E-4</v>
      </c>
      <c r="G191">
        <f>(analy__625[[#This Row],[theta]]-leap__6[[#This Row],[leap_theta]])/analy__625[[#This Row],[theta]]</f>
        <v>1.0326119788695003E-2</v>
      </c>
    </row>
    <row r="192" spans="1:7">
      <c r="A192">
        <v>0.19</v>
      </c>
      <c r="B192">
        <v>3.22110217</v>
      </c>
      <c r="C192">
        <v>1.1856210000000001E-2</v>
      </c>
      <c r="D192">
        <v>3.2217015899999999</v>
      </c>
      <c r="E192">
        <v>1.197923E-2</v>
      </c>
      <c r="F192">
        <f>(analy__625[[#This Row],[r]]-leap__6[[#This Row],[leap_r]])/analy__625[[#This Row],[r]]</f>
        <v>1.8605695880104966E-4</v>
      </c>
      <c r="G192">
        <f>(analy__625[[#This Row],[theta]]-leap__6[[#This Row],[leap_theta]])/analy__625[[#This Row],[theta]]</f>
        <v>1.0269441358083928E-2</v>
      </c>
    </row>
    <row r="193" spans="1:7">
      <c r="A193">
        <v>0.191</v>
      </c>
      <c r="B193">
        <v>3.2214019600000001</v>
      </c>
      <c r="C193">
        <v>1.191716E-2</v>
      </c>
      <c r="D193">
        <v>3.2220013700000001</v>
      </c>
      <c r="E193">
        <v>1.2040189999999999E-2</v>
      </c>
      <c r="F193">
        <f>(analy__625[[#This Row],[r]]-leap__6[[#This Row],[leap_r]])/analy__625[[#This Row],[r]]</f>
        <v>1.86036544112322E-4</v>
      </c>
      <c r="G193">
        <f>(analy__625[[#This Row],[theta]]-leap__6[[#This Row],[leap_theta]])/analy__625[[#This Row],[theta]]</f>
        <v>1.0218277286321867E-2</v>
      </c>
    </row>
    <row r="194" spans="1:7">
      <c r="A194">
        <v>0.192</v>
      </c>
      <c r="B194">
        <v>3.2217016599999999</v>
      </c>
      <c r="C194">
        <v>1.197809E-2</v>
      </c>
      <c r="D194">
        <v>3.2223008399999999</v>
      </c>
      <c r="E194">
        <v>1.21011E-2</v>
      </c>
      <c r="F194">
        <f>(analy__625[[#This Row],[r]]-leap__6[[#This Row],[leap_r]])/analy__625[[#This Row],[r]]</f>
        <v>1.8594787692139647E-4</v>
      </c>
      <c r="G194">
        <f>(analy__625[[#This Row],[theta]]-leap__6[[#This Row],[leap_theta]])/analy__625[[#This Row],[theta]]</f>
        <v>1.016519159415258E-2</v>
      </c>
    </row>
    <row r="195" spans="1:7">
      <c r="A195">
        <v>0.193</v>
      </c>
      <c r="B195">
        <v>3.2220012800000002</v>
      </c>
      <c r="C195">
        <v>1.2039009999999999E-2</v>
      </c>
      <c r="D195">
        <v>3.2226002600000001</v>
      </c>
      <c r="E195">
        <v>1.2161989999999999E-2</v>
      </c>
      <c r="F195">
        <f>(analy__625[[#This Row],[r]]-leap__6[[#This Row],[leap_r]])/analy__625[[#This Row],[r]]</f>
        <v>1.8586853834608568E-4</v>
      </c>
      <c r="G195">
        <f>(analy__625[[#This Row],[theta]]-leap__6[[#This Row],[leap_theta]])/analy__625[[#This Row],[theta]]</f>
        <v>1.011183202748892E-2</v>
      </c>
    </row>
    <row r="196" spans="1:7">
      <c r="A196">
        <v>0.19400000000000001</v>
      </c>
      <c r="B196">
        <v>3.2223008200000001</v>
      </c>
      <c r="C196">
        <v>1.209992E-2</v>
      </c>
      <c r="D196">
        <v>3.2228996099999998</v>
      </c>
      <c r="E196">
        <v>1.222289E-2</v>
      </c>
      <c r="F196">
        <f>(analy__625[[#This Row],[r]]-leap__6[[#This Row],[leap_r]])/analy__625[[#This Row],[r]]</f>
        <v>1.8579232134374119E-4</v>
      </c>
      <c r="G196">
        <f>(analy__625[[#This Row],[theta]]-leap__6[[#This Row],[leap_theta]])/analy__625[[#This Row],[theta]]</f>
        <v>1.0060632141825707E-2</v>
      </c>
    </row>
    <row r="197" spans="1:7">
      <c r="A197">
        <v>0.19500000000000001</v>
      </c>
      <c r="B197">
        <v>3.22260027</v>
      </c>
      <c r="C197">
        <v>1.2160819999999999E-2</v>
      </c>
      <c r="D197">
        <v>3.2231989099999998</v>
      </c>
      <c r="E197">
        <v>1.2283769999999999E-2</v>
      </c>
      <c r="F197">
        <f>(analy__625[[#This Row],[r]]-leap__6[[#This Row],[leap_r]])/analy__625[[#This Row],[r]]</f>
        <v>1.8572853141097693E-4</v>
      </c>
      <c r="G197">
        <f>(analy__625[[#This Row],[theta]]-leap__6[[#This Row],[leap_theta]])/analy__625[[#This Row],[theta]]</f>
        <v>1.0009142144471945E-2</v>
      </c>
    </row>
    <row r="198" spans="1:7">
      <c r="A198">
        <v>0.19600000000000001</v>
      </c>
      <c r="B198">
        <v>3.2228996300000001</v>
      </c>
      <c r="C198">
        <v>1.222171E-2</v>
      </c>
      <c r="D198">
        <v>3.2234981600000001</v>
      </c>
      <c r="E198">
        <v>1.234466E-2</v>
      </c>
      <c r="F198">
        <f>(analy__625[[#This Row],[r]]-leap__6[[#This Row],[leap_r]])/analy__625[[#This Row],[r]]</f>
        <v>1.8567716508328518E-4</v>
      </c>
      <c r="G198">
        <f>(analy__625[[#This Row],[theta]]-leap__6[[#This Row],[leap_theta]])/analy__625[[#This Row],[theta]]</f>
        <v>9.9597720795874603E-3</v>
      </c>
    </row>
    <row r="199" spans="1:7">
      <c r="A199">
        <v>0.19700000000000001</v>
      </c>
      <c r="B199">
        <v>3.2231989099999998</v>
      </c>
      <c r="C199">
        <v>1.2282589999999999E-2</v>
      </c>
      <c r="D199">
        <v>3.22379734</v>
      </c>
      <c r="E199">
        <v>1.240553E-2</v>
      </c>
      <c r="F199">
        <f>(analy__625[[#This Row],[r]]-leap__6[[#This Row],[leap_r]])/analy__625[[#This Row],[r]]</f>
        <v>1.8562891425431529E-4</v>
      </c>
      <c r="G199">
        <f>(analy__625[[#This Row],[theta]]-leap__6[[#This Row],[leap_theta]])/analy__625[[#This Row],[theta]]</f>
        <v>9.9100965456534462E-3</v>
      </c>
    </row>
    <row r="200" spans="1:7">
      <c r="A200">
        <v>0.19800000000000001</v>
      </c>
      <c r="B200">
        <v>3.22349811</v>
      </c>
      <c r="C200">
        <v>1.2343460000000001E-2</v>
      </c>
      <c r="D200">
        <v>3.2240962199999998</v>
      </c>
      <c r="E200">
        <v>1.2466349999999999E-2</v>
      </c>
      <c r="F200">
        <f>(analy__625[[#This Row],[r]]-leap__6[[#This Row],[leap_r]])/analy__625[[#This Row],[r]]</f>
        <v>1.8551245347134027E-4</v>
      </c>
      <c r="G200">
        <f>(analy__625[[#This Row],[theta]]-leap__6[[#This Row],[leap_theta]])/analy__625[[#This Row],[theta]]</f>
        <v>9.857737028079492E-3</v>
      </c>
    </row>
    <row r="201" spans="1:7">
      <c r="A201">
        <v>0.19900000000000001</v>
      </c>
      <c r="B201">
        <v>3.2237972199999998</v>
      </c>
      <c r="C201">
        <v>1.240431E-2</v>
      </c>
      <c r="D201">
        <v>3.2243952899999999</v>
      </c>
      <c r="E201">
        <v>1.252721E-2</v>
      </c>
      <c r="F201">
        <f>(analy__625[[#This Row],[r]]-leap__6[[#This Row],[leap_r]])/analy__625[[#This Row],[r]]</f>
        <v>1.8548284134235822E-4</v>
      </c>
      <c r="G201">
        <f>(analy__625[[#This Row],[theta]]-leap__6[[#This Row],[leap_theta]])/analy__625[[#This Row],[theta]]</f>
        <v>9.8106441897278344E-3</v>
      </c>
    </row>
    <row r="202" spans="1:7">
      <c r="A202">
        <v>0.2</v>
      </c>
      <c r="B202">
        <v>3.2240962500000001</v>
      </c>
      <c r="C202">
        <v>1.2465149999999999E-2</v>
      </c>
      <c r="D202">
        <v>3.2246940500000001</v>
      </c>
      <c r="E202">
        <v>1.258802E-2</v>
      </c>
      <c r="F202">
        <f>(analy__625[[#This Row],[r]]-leap__6[[#This Row],[leap_r]])/analy__625[[#This Row],[r]]</f>
        <v>1.8538192793824321E-4</v>
      </c>
      <c r="G202">
        <f>(analy__625[[#This Row],[theta]]-leap__6[[#This Row],[leap_theta]])/analy__625[[#This Row],[theta]]</f>
        <v>9.7608678727870313E-3</v>
      </c>
    </row>
    <row r="203" spans="1:7">
      <c r="A203">
        <v>0.20100000000000001</v>
      </c>
      <c r="B203">
        <v>3.2243951900000001</v>
      </c>
      <c r="C203">
        <v>1.2525990000000001E-2</v>
      </c>
      <c r="D203">
        <v>3.2249927600000001</v>
      </c>
      <c r="E203">
        <v>1.264882E-2</v>
      </c>
      <c r="F203">
        <f>(analy__625[[#This Row],[r]]-leap__6[[#This Row],[leap_r]])/analy__625[[#This Row],[r]]</f>
        <v>1.8529343923241775E-4</v>
      </c>
      <c r="G203">
        <f>(analy__625[[#This Row],[theta]]-leap__6[[#This Row],[leap_theta]])/analy__625[[#This Row],[theta]]</f>
        <v>9.7107872513008432E-3</v>
      </c>
    </row>
    <row r="204" spans="1:7">
      <c r="A204">
        <v>0.20200000000000001</v>
      </c>
      <c r="B204">
        <v>3.2246940500000001</v>
      </c>
      <c r="C204">
        <v>1.258681E-2</v>
      </c>
      <c r="D204">
        <v>3.2252914100000001</v>
      </c>
      <c r="E204">
        <v>1.270962E-2</v>
      </c>
      <c r="F204">
        <f>(analy__625[[#This Row],[r]]-leap__6[[#This Row],[leap_r]])/analy__625[[#This Row],[r]]</f>
        <v>1.8521117135272786E-4</v>
      </c>
      <c r="G204">
        <f>(analy__625[[#This Row],[theta]]-leap__6[[#This Row],[leap_theta]])/analy__625[[#This Row],[theta]]</f>
        <v>9.6627593901311946E-3</v>
      </c>
    </row>
    <row r="205" spans="1:7">
      <c r="A205">
        <v>0.20300000000000001</v>
      </c>
      <c r="B205">
        <v>3.2249928300000001</v>
      </c>
      <c r="C205">
        <v>1.264762E-2</v>
      </c>
      <c r="D205">
        <v>3.22559</v>
      </c>
      <c r="E205">
        <v>1.2770409999999999E-2</v>
      </c>
      <c r="F205">
        <f>(analy__625[[#This Row],[r]]-leap__6[[#This Row],[leap_r]])/analy__625[[#This Row],[r]]</f>
        <v>1.8513512256666646E-4</v>
      </c>
      <c r="G205">
        <f>(analy__625[[#This Row],[theta]]-leap__6[[#This Row],[leap_theta]])/analy__625[[#This Row],[theta]]</f>
        <v>9.615196379755964E-3</v>
      </c>
    </row>
    <row r="206" spans="1:7">
      <c r="A206">
        <v>0.20399999999999999</v>
      </c>
      <c r="B206">
        <v>3.2252915199999999</v>
      </c>
      <c r="C206">
        <v>1.270842E-2</v>
      </c>
      <c r="D206">
        <v>3.2258885400000001</v>
      </c>
      <c r="E206">
        <v>1.2831189999999999E-2</v>
      </c>
      <c r="F206">
        <f>(analy__625[[#This Row],[r]]-leap__6[[#This Row],[leap_r]])/analy__625[[#This Row],[r]]</f>
        <v>1.8507149041184205E-4</v>
      </c>
      <c r="G206">
        <f>(analy__625[[#This Row],[theta]]-leap__6[[#This Row],[leap_theta]])/analy__625[[#This Row],[theta]]</f>
        <v>9.5680915020352354E-3</v>
      </c>
    </row>
    <row r="207" spans="1:7">
      <c r="A207">
        <v>0.20499999999999999</v>
      </c>
      <c r="B207">
        <v>3.2255901300000001</v>
      </c>
      <c r="C207">
        <v>1.27692E-2</v>
      </c>
      <c r="D207">
        <v>3.2261870099999999</v>
      </c>
      <c r="E207">
        <v>1.2891970000000001E-2</v>
      </c>
      <c r="F207">
        <f>(analy__625[[#This Row],[r]]-leap__6[[#This Row],[leap_r]])/analy__625[[#This Row],[r]]</f>
        <v>1.8501097368183868E-4</v>
      </c>
      <c r="G207">
        <f>(analy__625[[#This Row],[theta]]-leap__6[[#This Row],[leap_theta]])/analy__625[[#This Row],[theta]]</f>
        <v>9.5229821353913485E-3</v>
      </c>
    </row>
    <row r="208" spans="1:7">
      <c r="A208">
        <v>0.20599999999999999</v>
      </c>
      <c r="B208">
        <v>3.2258886499999999</v>
      </c>
      <c r="C208">
        <v>1.282998E-2</v>
      </c>
      <c r="D208">
        <v>3.2264854399999998</v>
      </c>
      <c r="E208">
        <v>1.2952740000000001E-2</v>
      </c>
      <c r="F208">
        <f>(analy__625[[#This Row],[r]]-leap__6[[#This Row],[leap_r]])/analy__625[[#This Row],[r]]</f>
        <v>1.8496596717941573E-4</v>
      </c>
      <c r="G208">
        <f>(analy__625[[#This Row],[theta]]-leap__6[[#This Row],[leap_theta]])/analy__625[[#This Row],[theta]]</f>
        <v>9.4775313949018707E-3</v>
      </c>
    </row>
    <row r="209" spans="1:7">
      <c r="A209">
        <v>0.20699999999999999</v>
      </c>
      <c r="B209">
        <v>3.2261870899999998</v>
      </c>
      <c r="C209">
        <v>1.2890739999999999E-2</v>
      </c>
      <c r="D209">
        <v>3.2267838000000002</v>
      </c>
      <c r="E209">
        <v>1.3013510000000001E-2</v>
      </c>
      <c r="F209">
        <f>(analy__625[[#This Row],[r]]-leap__6[[#This Row],[leap_r]])/analy__625[[#This Row],[r]]</f>
        <v>1.8492407207461152E-4</v>
      </c>
      <c r="G209">
        <f>(analy__625[[#This Row],[theta]]-leap__6[[#This Row],[leap_theta]])/analy__625[[#This Row],[theta]]</f>
        <v>9.4340420071142381E-3</v>
      </c>
    </row>
    <row r="210" spans="1:7">
      <c r="A210">
        <v>0.20799999999999999</v>
      </c>
      <c r="B210">
        <v>3.2264854399999998</v>
      </c>
      <c r="C210">
        <v>1.2951499999999999E-2</v>
      </c>
      <c r="D210">
        <v>3.2270818600000002</v>
      </c>
      <c r="E210">
        <v>1.3074219999999999E-2</v>
      </c>
      <c r="F210">
        <f>(analy__625[[#This Row],[r]]-leap__6[[#This Row],[leap_r]])/analy__625[[#This Row],[r]]</f>
        <v>1.8481712763257111E-4</v>
      </c>
      <c r="G210">
        <f>(analy__625[[#This Row],[theta]]-leap__6[[#This Row],[leap_theta]])/analy__625[[#This Row],[theta]]</f>
        <v>9.3864108145648283E-3</v>
      </c>
    </row>
    <row r="211" spans="1:7">
      <c r="A211">
        <v>0.20899999999999999</v>
      </c>
      <c r="B211">
        <v>3.2267837099999999</v>
      </c>
      <c r="C211">
        <v>1.301224E-2</v>
      </c>
      <c r="D211">
        <v>3.2273801099999999</v>
      </c>
      <c r="E211">
        <v>1.3134969999999999E-2</v>
      </c>
      <c r="F211">
        <f>(analy__625[[#This Row],[r]]-leap__6[[#This Row],[leap_r]])/analy__625[[#This Row],[r]]</f>
        <v>1.8479385125790232E-4</v>
      </c>
      <c r="G211">
        <f>(analy__625[[#This Row],[theta]]-leap__6[[#This Row],[leap_theta]])/analy__625[[#This Row],[theta]]</f>
        <v>9.3437594452061724E-3</v>
      </c>
    </row>
    <row r="212" spans="1:7">
      <c r="A212">
        <v>0.21</v>
      </c>
      <c r="B212">
        <v>3.2270818999999999</v>
      </c>
      <c r="C212">
        <v>1.307297E-2</v>
      </c>
      <c r="D212">
        <v>3.2276780500000002</v>
      </c>
      <c r="E212">
        <v>1.319567E-2</v>
      </c>
      <c r="F212">
        <f>(analy__625[[#This Row],[r]]-leap__6[[#This Row],[leap_r]])/analy__625[[#This Row],[r]]</f>
        <v>1.8469933827515404E-4</v>
      </c>
      <c r="G212">
        <f>(analy__625[[#This Row],[theta]]-leap__6[[#This Row],[leap_theta]])/analy__625[[#This Row],[theta]]</f>
        <v>9.2985047367810728E-3</v>
      </c>
    </row>
    <row r="213" spans="1:7">
      <c r="A213">
        <v>0.21099999999999999</v>
      </c>
      <c r="B213">
        <v>3.2273800000000001</v>
      </c>
      <c r="C213">
        <v>1.313369E-2</v>
      </c>
      <c r="D213">
        <v>3.2279759299999999</v>
      </c>
      <c r="E213">
        <v>1.325637E-2</v>
      </c>
      <c r="F213">
        <f>(analy__625[[#This Row],[r]]-leap__6[[#This Row],[leap_r]])/analy__625[[#This Row],[r]]</f>
        <v>1.8461413992012024E-4</v>
      </c>
      <c r="G213">
        <f>(analy__625[[#This Row],[theta]]-leap__6[[#This Row],[leap_theta]])/analy__625[[#This Row],[theta]]</f>
        <v>9.2544188190281356E-3</v>
      </c>
    </row>
    <row r="214" spans="1:7">
      <c r="A214">
        <v>0.21199999999999999</v>
      </c>
      <c r="B214">
        <v>3.2276780199999999</v>
      </c>
      <c r="C214">
        <v>1.31944E-2</v>
      </c>
      <c r="D214">
        <v>3.22827376</v>
      </c>
      <c r="E214">
        <v>1.331705E-2</v>
      </c>
      <c r="F214">
        <f>(analy__625[[#This Row],[r]]-leap__6[[#This Row],[leap_r]])/analy__625[[#This Row],[r]]</f>
        <v>1.8453825303838754E-4</v>
      </c>
      <c r="G214">
        <f>(analy__625[[#This Row],[theta]]-leap__6[[#This Row],[leap_theta]])/analy__625[[#This Row],[theta]]</f>
        <v>9.2099977097029884E-3</v>
      </c>
    </row>
    <row r="215" spans="1:7">
      <c r="A215">
        <v>0.21299999999999999</v>
      </c>
      <c r="B215">
        <v>3.2279759499999998</v>
      </c>
      <c r="C215">
        <v>1.3255100000000001E-2</v>
      </c>
      <c r="D215">
        <v>3.22857153</v>
      </c>
      <c r="E215">
        <v>1.3377729999999999E-2</v>
      </c>
      <c r="F215">
        <f>(analy__625[[#This Row],[r]]-leap__6[[#This Row],[leap_r]])/analy__625[[#This Row],[r]]</f>
        <v>1.8447167562062687E-4</v>
      </c>
      <c r="G215">
        <f>(analy__625[[#This Row],[theta]]-leap__6[[#This Row],[leap_theta]])/analy__625[[#This Row],[theta]]</f>
        <v>9.1667270904703998E-3</v>
      </c>
    </row>
    <row r="216" spans="1:7">
      <c r="A216">
        <v>0.214</v>
      </c>
      <c r="B216">
        <v>3.2282738000000002</v>
      </c>
      <c r="C216">
        <v>1.3315779999999999E-2</v>
      </c>
      <c r="D216">
        <v>3.2288692499999998</v>
      </c>
      <c r="E216">
        <v>1.343841E-2</v>
      </c>
      <c r="F216">
        <f>(analy__625[[#This Row],[r]]-leap__6[[#This Row],[leap_r]])/analy__625[[#This Row],[r]]</f>
        <v>1.8441440451625869E-4</v>
      </c>
      <c r="G216">
        <f>(analy__625[[#This Row],[theta]]-leap__6[[#This Row],[leap_theta]])/analy__625[[#This Row],[theta]]</f>
        <v>9.1253355121625485E-3</v>
      </c>
    </row>
    <row r="217" spans="1:7">
      <c r="A217">
        <v>0.215</v>
      </c>
      <c r="B217">
        <v>3.2285715599999998</v>
      </c>
      <c r="C217">
        <v>1.337646E-2</v>
      </c>
      <c r="D217">
        <v>3.2291669000000001</v>
      </c>
      <c r="E217">
        <v>1.349908E-2</v>
      </c>
      <c r="F217">
        <f>(analy__625[[#This Row],[r]]-leap__6[[#This Row],[leap_r]])/analy__625[[#This Row],[r]]</f>
        <v>1.8436334151705733E-4</v>
      </c>
      <c r="G217">
        <f>(analy__625[[#This Row],[theta]]-leap__6[[#This Row],[leap_theta]])/analy__625[[#This Row],[theta]]</f>
        <v>9.0835819922543137E-3</v>
      </c>
    </row>
    <row r="218" spans="1:7">
      <c r="A218">
        <v>0.216</v>
      </c>
      <c r="B218">
        <v>3.2288692499999998</v>
      </c>
      <c r="C218">
        <v>1.343712E-2</v>
      </c>
      <c r="D218">
        <v>3.2294642499999999</v>
      </c>
      <c r="E218">
        <v>1.3559689999999999E-2</v>
      </c>
      <c r="F218">
        <f>(analy__625[[#This Row],[r]]-leap__6[[#This Row],[leap_r]])/analy__625[[#This Row],[r]]</f>
        <v>1.8424108580862082E-4</v>
      </c>
      <c r="G218">
        <f>(analy__625[[#This Row],[theta]]-leap__6[[#This Row],[leap_theta]])/analy__625[[#This Row],[theta]]</f>
        <v>9.0392921962079466E-3</v>
      </c>
    </row>
    <row r="219" spans="1:7">
      <c r="A219">
        <v>0.217</v>
      </c>
      <c r="B219">
        <v>3.22916684</v>
      </c>
      <c r="C219">
        <v>1.3497769999999999E-2</v>
      </c>
      <c r="D219">
        <v>3.22976179</v>
      </c>
      <c r="E219">
        <v>1.362035E-2</v>
      </c>
      <c r="F219">
        <f>(analy__625[[#This Row],[r]]-leap__6[[#This Row],[leap_r]])/analy__625[[#This Row],[r]]</f>
        <v>1.8420863168363354E-4</v>
      </c>
      <c r="G219">
        <f>(analy__625[[#This Row],[theta]]-leap__6[[#This Row],[leap_theta]])/analy__625[[#This Row],[theta]]</f>
        <v>8.9997687284101083E-3</v>
      </c>
    </row>
    <row r="220" spans="1:7">
      <c r="A220">
        <v>0.218</v>
      </c>
      <c r="B220">
        <v>3.2294643600000001</v>
      </c>
      <c r="C220">
        <v>1.355841E-2</v>
      </c>
      <c r="D220">
        <v>3.2300590300000001</v>
      </c>
      <c r="E220">
        <v>1.3680950000000001E-2</v>
      </c>
      <c r="F220">
        <f>(analy__625[[#This Row],[r]]-leap__6[[#This Row],[leap_r]])/analy__625[[#This Row],[r]]</f>
        <v>1.841049945145765E-4</v>
      </c>
      <c r="G220">
        <f>(analy__625[[#This Row],[theta]]-leap__6[[#This Row],[leap_theta]])/analy__625[[#This Row],[theta]]</f>
        <v>8.9569803266586635E-3</v>
      </c>
    </row>
    <row r="221" spans="1:7">
      <c r="A221">
        <v>0.219</v>
      </c>
      <c r="B221">
        <v>3.22976179</v>
      </c>
      <c r="C221">
        <v>1.3619040000000001E-2</v>
      </c>
      <c r="D221">
        <v>3.2303564599999999</v>
      </c>
      <c r="E221">
        <v>1.37416E-2</v>
      </c>
      <c r="F221">
        <f>(analy__625[[#This Row],[r]]-leap__6[[#This Row],[leap_r]])/analy__625[[#This Row],[r]]</f>
        <v>1.8408804333621694E-4</v>
      </c>
      <c r="G221">
        <f>(analy__625[[#This Row],[theta]]-leap__6[[#This Row],[leap_theta]])/analy__625[[#This Row],[theta]]</f>
        <v>8.9189031844908156E-3</v>
      </c>
    </row>
    <row r="222" spans="1:7">
      <c r="A222">
        <v>0.22</v>
      </c>
      <c r="B222">
        <v>3.2300591299999999</v>
      </c>
      <c r="C222">
        <v>1.367966E-2</v>
      </c>
      <c r="D222">
        <v>3.2306535799999998</v>
      </c>
      <c r="E222">
        <v>1.3802190000000001E-2</v>
      </c>
      <c r="F222">
        <f>(analy__625[[#This Row],[r]]-leap__6[[#This Row],[leap_r]])/analy__625[[#This Row],[r]]</f>
        <v>1.8400301526600482E-4</v>
      </c>
      <c r="G222">
        <f>(analy__625[[#This Row],[theta]]-leap__6[[#This Row],[leap_theta]])/analy__625[[#This Row],[theta]]</f>
        <v>8.8775766744263705E-3</v>
      </c>
    </row>
    <row r="223" spans="1:7">
      <c r="A223">
        <v>0.221</v>
      </c>
      <c r="B223">
        <v>3.2303563899999999</v>
      </c>
      <c r="C223">
        <v>1.3740270000000001E-2</v>
      </c>
      <c r="D223">
        <v>3.2309506400000001</v>
      </c>
      <c r="E223">
        <v>1.386278E-2</v>
      </c>
      <c r="F223">
        <f>(analy__625[[#This Row],[r]]-leap__6[[#This Row],[leap_r]])/analy__625[[#This Row],[r]]</f>
        <v>1.8392419637838862E-4</v>
      </c>
      <c r="G223">
        <f>(analy__625[[#This Row],[theta]]-leap__6[[#This Row],[leap_theta]])/analy__625[[#This Row],[theta]]</f>
        <v>8.837332771637384E-3</v>
      </c>
    </row>
    <row r="224" spans="1:7">
      <c r="A224">
        <v>0.222</v>
      </c>
      <c r="B224">
        <v>3.2306535699999999</v>
      </c>
      <c r="C224">
        <v>1.380087E-2</v>
      </c>
      <c r="D224">
        <v>3.2312476499999998</v>
      </c>
      <c r="E224">
        <v>1.3923359999999999E-2</v>
      </c>
      <c r="F224">
        <f>(analy__625[[#This Row],[r]]-leap__6[[#This Row],[leap_r]])/analy__625[[#This Row],[r]]</f>
        <v>1.8385467916702124E-4</v>
      </c>
      <c r="G224">
        <f>(analy__625[[#This Row],[theta]]-leap__6[[#This Row],[leap_theta]])/analy__625[[#This Row],[theta]]</f>
        <v>8.7974454442030815E-3</v>
      </c>
    </row>
    <row r="225" spans="1:7">
      <c r="A225">
        <v>0.223</v>
      </c>
      <c r="B225">
        <v>3.23095066</v>
      </c>
      <c r="C225">
        <v>1.3861450000000001E-2</v>
      </c>
      <c r="D225">
        <v>3.2315445999999999</v>
      </c>
      <c r="E225">
        <v>1.398393E-2</v>
      </c>
      <c r="F225">
        <f>(analy__625[[#This Row],[r]]-leap__6[[#This Row],[leap_r]])/analy__625[[#This Row],[r]]</f>
        <v>1.8379446163296152E-4</v>
      </c>
      <c r="G225">
        <f>(analy__625[[#This Row],[theta]]-leap__6[[#This Row],[leap_theta]])/analy__625[[#This Row],[theta]]</f>
        <v>8.7586250789298478E-3</v>
      </c>
    </row>
    <row r="226" spans="1:7">
      <c r="A226">
        <v>0.224</v>
      </c>
      <c r="B226">
        <v>3.2312476700000001</v>
      </c>
      <c r="C226">
        <v>1.392203E-2</v>
      </c>
      <c r="D226">
        <v>3.2318414899999999</v>
      </c>
      <c r="E226">
        <v>1.40445E-2</v>
      </c>
      <c r="F226">
        <f>(analy__625[[#This Row],[r]]-leap__6[[#This Row],[leap_r]])/analy__625[[#This Row],[r]]</f>
        <v>1.837404469981432E-4</v>
      </c>
      <c r="G226">
        <f>(analy__625[[#This Row],[theta]]-leap__6[[#This Row],[leap_theta]])/analy__625[[#This Row],[theta]]</f>
        <v>8.7201395564099494E-3</v>
      </c>
    </row>
    <row r="227" spans="1:7">
      <c r="A227">
        <v>0.22500000000000001</v>
      </c>
      <c r="B227">
        <v>3.2315445999999999</v>
      </c>
      <c r="C227">
        <v>1.398259E-2</v>
      </c>
      <c r="D227">
        <v>3.23213807</v>
      </c>
      <c r="E227">
        <v>1.4105009999999999E-2</v>
      </c>
      <c r="F227">
        <f>(analy__625[[#This Row],[r]]-leap__6[[#This Row],[leap_r]])/analy__625[[#This Row],[r]]</f>
        <v>1.8361529957787226E-4</v>
      </c>
      <c r="G227">
        <f>(analy__625[[#This Row],[theta]]-leap__6[[#This Row],[leap_theta]])/analy__625[[#This Row],[theta]]</f>
        <v>8.6791856226971706E-3</v>
      </c>
    </row>
    <row r="228" spans="1:7">
      <c r="A228">
        <v>0.22600000000000001</v>
      </c>
      <c r="B228">
        <v>3.2318414400000002</v>
      </c>
      <c r="C228">
        <v>1.4043140000000001E-2</v>
      </c>
      <c r="D228">
        <v>3.2324348500000002</v>
      </c>
      <c r="E228">
        <v>1.4165570000000001E-2</v>
      </c>
      <c r="F228">
        <f>(analy__625[[#This Row],[r]]-leap__6[[#This Row],[leap_r]])/analy__625[[#This Row],[r]]</f>
        <v>1.8357987942124073E-4</v>
      </c>
      <c r="G228">
        <f>(analy__625[[#This Row],[theta]]-leap__6[[#This Row],[leap_theta]])/analy__625[[#This Row],[theta]]</f>
        <v>8.6427867004292627E-3</v>
      </c>
    </row>
    <row r="229" spans="1:7">
      <c r="A229">
        <v>0.22700000000000001</v>
      </c>
      <c r="B229">
        <v>3.2321382000000001</v>
      </c>
      <c r="C229">
        <v>1.410368E-2</v>
      </c>
      <c r="D229">
        <v>3.2327315799999998</v>
      </c>
      <c r="E229">
        <v>1.422612E-2</v>
      </c>
      <c r="F229">
        <f>(analy__625[[#This Row],[r]]-leap__6[[#This Row],[leap_r]])/analy__625[[#This Row],[r]]</f>
        <v>1.8355374868449633E-4</v>
      </c>
      <c r="G229">
        <f>(analy__625[[#This Row],[theta]]-leap__6[[#This Row],[leap_theta]])/analy__625[[#This Row],[theta]]</f>
        <v>8.606703725260274E-3</v>
      </c>
    </row>
    <row r="230" spans="1:7">
      <c r="A230">
        <v>0.22800000000000001</v>
      </c>
      <c r="B230">
        <v>3.2324348700000001</v>
      </c>
      <c r="C230">
        <v>1.416421E-2</v>
      </c>
      <c r="D230">
        <v>3.2330279900000001</v>
      </c>
      <c r="E230">
        <v>1.428661E-2</v>
      </c>
      <c r="F230">
        <f>(analy__625[[#This Row],[r]]-leap__6[[#This Row],[leap_r]])/analy__625[[#This Row],[r]]</f>
        <v>1.8345650017091331E-4</v>
      </c>
      <c r="G230">
        <f>(analy__625[[#This Row],[theta]]-leap__6[[#This Row],[leap_theta]])/analy__625[[#This Row],[theta]]</f>
        <v>8.5674628200811762E-3</v>
      </c>
    </row>
    <row r="231" spans="1:7">
      <c r="A231">
        <v>0.22900000000000001</v>
      </c>
      <c r="B231">
        <v>3.2327314600000001</v>
      </c>
      <c r="C231">
        <v>1.422473E-2</v>
      </c>
      <c r="D231">
        <v>3.2333243399999998</v>
      </c>
      <c r="E231">
        <v>1.43471E-2</v>
      </c>
      <c r="F231">
        <f>(analy__625[[#This Row],[r]]-leap__6[[#This Row],[leap_r]])/analy__625[[#This Row],[r]]</f>
        <v>1.8336545847413651E-4</v>
      </c>
      <c r="G231">
        <f>(analy__625[[#This Row],[theta]]-leap__6[[#This Row],[leap_theta]])/analy__625[[#This Row],[theta]]</f>
        <v>8.5292498135511787E-3</v>
      </c>
    </row>
    <row r="232" spans="1:7">
      <c r="A232">
        <v>0.23</v>
      </c>
      <c r="B232">
        <v>3.2330279700000002</v>
      </c>
      <c r="C232">
        <v>1.4285239999999999E-2</v>
      </c>
      <c r="D232">
        <v>3.2336206399999998</v>
      </c>
      <c r="E232">
        <v>1.440758E-2</v>
      </c>
      <c r="F232">
        <f>(analy__625[[#This Row],[r]]-leap__6[[#This Row],[leap_r]])/analy__625[[#This Row],[r]]</f>
        <v>1.8328371382476976E-4</v>
      </c>
      <c r="G232">
        <f>(analy__625[[#This Row],[theta]]-leap__6[[#This Row],[leap_theta]])/analy__625[[#This Row],[theta]]</f>
        <v>8.4913635738965397E-3</v>
      </c>
    </row>
    <row r="233" spans="1:7">
      <c r="A233">
        <v>0.23100000000000001</v>
      </c>
      <c r="B233">
        <v>3.2333243899999999</v>
      </c>
      <c r="C233">
        <v>1.4345739999999999E-2</v>
      </c>
      <c r="D233">
        <v>3.2339168800000002</v>
      </c>
      <c r="E233">
        <v>1.446806E-2</v>
      </c>
      <c r="F233">
        <f>(analy__625[[#This Row],[r]]-leap__6[[#This Row],[leap_r]])/analy__625[[#This Row],[r]]</f>
        <v>1.8321126423022924E-4</v>
      </c>
      <c r="G233">
        <f>(analy__625[[#This Row],[theta]]-leap__6[[#This Row],[leap_theta]])/analy__625[[#This Row],[theta]]</f>
        <v>8.4544852592538609E-3</v>
      </c>
    </row>
    <row r="234" spans="1:7">
      <c r="A234">
        <v>0.23200000000000001</v>
      </c>
      <c r="B234">
        <v>3.2336207300000002</v>
      </c>
      <c r="C234">
        <v>1.4406220000000001E-2</v>
      </c>
      <c r="D234">
        <v>3.23421307</v>
      </c>
      <c r="E234">
        <v>1.452853E-2</v>
      </c>
      <c r="F234">
        <f>(analy__625[[#This Row],[r]]-leap__6[[#This Row],[leap_r]])/analy__625[[#This Row],[r]]</f>
        <v>1.8314810656548921E-4</v>
      </c>
      <c r="G234">
        <f>(analy__625[[#This Row],[theta]]-leap__6[[#This Row],[leap_theta]])/analy__625[[#This Row],[theta]]</f>
        <v>8.4186080766601116E-3</v>
      </c>
    </row>
    <row r="235" spans="1:7">
      <c r="A235">
        <v>0.23300000000000001</v>
      </c>
      <c r="B235">
        <v>3.23391699</v>
      </c>
      <c r="C235">
        <v>1.4466700000000001E-2</v>
      </c>
      <c r="D235">
        <v>3.2345092000000002</v>
      </c>
      <c r="E235">
        <v>1.4589E-2</v>
      </c>
      <c r="F235">
        <f>(analy__625[[#This Row],[r]]-leap__6[[#This Row],[leap_r]])/analy__625[[#This Row],[r]]</f>
        <v>1.8309114718245473E-4</v>
      </c>
      <c r="G235">
        <f>(analy__625[[#This Row],[theta]]-leap__6[[#This Row],[leap_theta]])/analy__625[[#This Row],[theta]]</f>
        <v>8.383028308999849E-3</v>
      </c>
    </row>
    <row r="236" spans="1:7">
      <c r="A236">
        <v>0.23400000000000001</v>
      </c>
      <c r="B236">
        <v>3.2342131599999999</v>
      </c>
      <c r="C236">
        <v>1.4527160000000001E-2</v>
      </c>
      <c r="D236">
        <v>3.2348052699999998</v>
      </c>
      <c r="E236">
        <v>1.464946E-2</v>
      </c>
      <c r="F236">
        <f>(analy__625[[#This Row],[r]]-leap__6[[#This Row],[leap_r]])/analy__625[[#This Row],[r]]</f>
        <v>1.8304347575145492E-4</v>
      </c>
      <c r="G236">
        <f>(analy__625[[#This Row],[theta]]-leap__6[[#This Row],[leap_theta]])/analy__625[[#This Row],[theta]]</f>
        <v>8.3484305906155448E-3</v>
      </c>
    </row>
    <row r="237" spans="1:7">
      <c r="A237">
        <v>0.23499999999999999</v>
      </c>
      <c r="B237">
        <v>3.23450924</v>
      </c>
      <c r="C237">
        <v>1.4587610000000001E-2</v>
      </c>
      <c r="D237">
        <v>3.2351012899999998</v>
      </c>
      <c r="E237">
        <v>1.470992E-2</v>
      </c>
      <c r="F237">
        <f>(analy__625[[#This Row],[r]]-leap__6[[#This Row],[leap_r]])/analy__625[[#This Row],[r]]</f>
        <v>1.8300818024768681E-4</v>
      </c>
      <c r="G237">
        <f>(analy__625[[#This Row],[theta]]-leap__6[[#This Row],[leap_theta]])/analy__625[[#This Row],[theta]]</f>
        <v>8.3147970893110729E-3</v>
      </c>
    </row>
    <row r="238" spans="1:7">
      <c r="A238">
        <v>0.23599999999999999</v>
      </c>
      <c r="B238">
        <v>3.23480525</v>
      </c>
      <c r="C238">
        <v>1.4648049999999999E-2</v>
      </c>
      <c r="D238">
        <v>3.2353969899999999</v>
      </c>
      <c r="E238">
        <v>1.477031E-2</v>
      </c>
      <c r="F238">
        <f>(analy__625[[#This Row],[r]]-leap__6[[#This Row],[leap_r]])/analy__625[[#This Row],[r]]</f>
        <v>1.8289563902943229E-4</v>
      </c>
      <c r="G238">
        <f>(analy__625[[#This Row],[theta]]-leap__6[[#This Row],[leap_theta]])/analy__625[[#This Row],[theta]]</f>
        <v>8.2774159784053808E-3</v>
      </c>
    </row>
    <row r="239" spans="1:7">
      <c r="A239">
        <v>0.23699999999999999</v>
      </c>
      <c r="B239">
        <v>3.2351011700000001</v>
      </c>
      <c r="C239">
        <v>1.4708489999999999E-2</v>
      </c>
      <c r="D239">
        <v>3.2356926399999999</v>
      </c>
      <c r="E239">
        <v>1.483071E-2</v>
      </c>
      <c r="F239">
        <f>(analy__625[[#This Row],[r]]-leap__6[[#This Row],[leap_r]])/analy__625[[#This Row],[r]]</f>
        <v>1.827954833187791E-4</v>
      </c>
      <c r="G239">
        <f>(analy__625[[#This Row],[theta]]-leap__6[[#This Row],[leap_theta]])/analy__625[[#This Row],[theta]]</f>
        <v>8.2410080164739916E-3</v>
      </c>
    </row>
    <row r="240" spans="1:7">
      <c r="A240">
        <v>0.23799999999999999</v>
      </c>
      <c r="B240">
        <v>3.2353969999999999</v>
      </c>
      <c r="C240">
        <v>1.47689E-2</v>
      </c>
      <c r="D240">
        <v>3.23598849</v>
      </c>
      <c r="E240">
        <v>1.4891150000000001E-2</v>
      </c>
      <c r="F240">
        <f>(analy__625[[#This Row],[r]]-leap__6[[#This Row],[leap_r]])/analy__625[[#This Row],[r]]</f>
        <v>1.8278495174750724E-4</v>
      </c>
      <c r="G240">
        <f>(analy__625[[#This Row],[theta]]-leap__6[[#This Row],[leap_theta]])/analy__625[[#This Row],[theta]]</f>
        <v>8.2095741430313184E-3</v>
      </c>
    </row>
    <row r="241" spans="1:7">
      <c r="A241">
        <v>0.23899999999999999</v>
      </c>
      <c r="B241">
        <v>3.2356927600000001</v>
      </c>
      <c r="C241">
        <v>1.482931E-2</v>
      </c>
      <c r="D241">
        <v>3.2362840199999998</v>
      </c>
      <c r="E241">
        <v>1.4951529999999999E-2</v>
      </c>
      <c r="F241">
        <f>(analy__625[[#This Row],[r]]-leap__6[[#This Row],[leap_r]])/analy__625[[#This Row],[r]]</f>
        <v>1.8269719108267893E-4</v>
      </c>
      <c r="G241">
        <f>(analy__625[[#This Row],[theta]]-leap__6[[#This Row],[leap_theta]])/analy__625[[#This Row],[theta]]</f>
        <v>8.1744142572699428E-3</v>
      </c>
    </row>
    <row r="242" spans="1:7">
      <c r="A242">
        <v>0.24</v>
      </c>
      <c r="B242">
        <v>3.23598842</v>
      </c>
      <c r="C242">
        <v>1.488971E-2</v>
      </c>
      <c r="D242">
        <v>3.2365794999999999</v>
      </c>
      <c r="E242">
        <v>1.50119E-2</v>
      </c>
      <c r="F242">
        <f>(analy__625[[#This Row],[r]]-leap__6[[#This Row],[leap_r]])/analy__625[[#This Row],[r]]</f>
        <v>1.8262489767359834E-4</v>
      </c>
      <c r="G242">
        <f>(analy__625[[#This Row],[theta]]-leap__6[[#This Row],[leap_theta]])/analy__625[[#This Row],[theta]]</f>
        <v>8.1395426295138833E-3</v>
      </c>
    </row>
    <row r="243" spans="1:7">
      <c r="A243">
        <v>0.24099999999999999</v>
      </c>
      <c r="B243">
        <v>3.2362840099999999</v>
      </c>
      <c r="C243">
        <v>1.4950099999999999E-2</v>
      </c>
      <c r="D243">
        <v>3.23687492</v>
      </c>
      <c r="E243">
        <v>1.507227E-2</v>
      </c>
      <c r="F243">
        <f>(analy__625[[#This Row],[r]]-leap__6[[#This Row],[leap_r]])/analy__625[[#This Row],[r]]</f>
        <v>1.8255571024663228E-4</v>
      </c>
      <c r="G243">
        <f>(analy__625[[#This Row],[theta]]-leap__6[[#This Row],[leap_theta]])/analy__625[[#This Row],[theta]]</f>
        <v>8.1056138192854357E-3</v>
      </c>
    </row>
    <row r="244" spans="1:7">
      <c r="A244">
        <v>0.24199999999999999</v>
      </c>
      <c r="B244">
        <v>3.2365795099999999</v>
      </c>
      <c r="C244">
        <v>1.501047E-2</v>
      </c>
      <c r="D244">
        <v>3.23717028</v>
      </c>
      <c r="E244">
        <v>1.5132639999999999E-2</v>
      </c>
      <c r="F244">
        <f>(analy__625[[#This Row],[r]]-leap__6[[#This Row],[leap_r]])/analy__625[[#This Row],[r]]</f>
        <v>1.8249580618294621E-4</v>
      </c>
      <c r="G244">
        <f>(analy__625[[#This Row],[theta]]-leap__6[[#This Row],[leap_theta]])/analy__625[[#This Row],[theta]]</f>
        <v>8.073277366011454E-3</v>
      </c>
    </row>
    <row r="245" spans="1:7">
      <c r="A245">
        <v>0.24299999999999999</v>
      </c>
      <c r="B245">
        <v>3.2368749299999999</v>
      </c>
      <c r="C245">
        <v>1.507083E-2</v>
      </c>
      <c r="D245">
        <v>3.2374655899999998</v>
      </c>
      <c r="E245">
        <v>1.5193E-2</v>
      </c>
      <c r="F245">
        <f>(analy__625[[#This Row],[r]]-leap__6[[#This Row],[leap_r]])/analy__625[[#This Row],[r]]</f>
        <v>1.8244518237485086E-4</v>
      </c>
      <c r="G245">
        <f>(analy__625[[#This Row],[theta]]-leap__6[[#This Row],[leap_theta]])/analy__625[[#This Row],[theta]]</f>
        <v>8.0412031856775864E-3</v>
      </c>
    </row>
    <row r="246" spans="1:7">
      <c r="A246">
        <v>0.24399999999999999</v>
      </c>
      <c r="B246">
        <v>3.2371702600000001</v>
      </c>
      <c r="C246">
        <v>1.5131189999999999E-2</v>
      </c>
      <c r="D246">
        <v>3.2377605900000002</v>
      </c>
      <c r="E246">
        <v>1.5253299999999999E-2</v>
      </c>
      <c r="F246">
        <f>(analy__625[[#This Row],[r]]-leap__6[[#This Row],[leap_r]])/analy__625[[#This Row],[r]]</f>
        <v>1.8232663706617148E-4</v>
      </c>
      <c r="G246">
        <f>(analy__625[[#This Row],[theta]]-leap__6[[#This Row],[leap_theta]])/analy__625[[#This Row],[theta]]</f>
        <v>8.0054807812079964E-3</v>
      </c>
    </row>
    <row r="247" spans="1:7">
      <c r="A247">
        <v>0.245</v>
      </c>
      <c r="B247">
        <v>3.2374655099999998</v>
      </c>
      <c r="C247">
        <v>1.519153E-2</v>
      </c>
      <c r="D247">
        <v>3.2380557799999998</v>
      </c>
      <c r="E247">
        <v>1.531365E-2</v>
      </c>
      <c r="F247">
        <f>(analy__625[[#This Row],[r]]-leap__6[[#This Row],[leap_r]])/analy__625[[#This Row],[r]]</f>
        <v>1.8229148603487118E-4</v>
      </c>
      <c r="G247">
        <f>(analy__625[[#This Row],[theta]]-leap__6[[#This Row],[leap_theta]])/analy__625[[#This Row],[theta]]</f>
        <v>7.9745847658787995E-3</v>
      </c>
    </row>
    <row r="248" spans="1:7">
      <c r="A248">
        <v>0.246</v>
      </c>
      <c r="B248">
        <v>3.2377606800000001</v>
      </c>
      <c r="C248">
        <v>1.5251860000000001E-2</v>
      </c>
      <c r="D248">
        <v>3.23835067</v>
      </c>
      <c r="E248">
        <v>1.5373939999999999E-2</v>
      </c>
      <c r="F248">
        <f>(analy__625[[#This Row],[r]]-leap__6[[#This Row],[leap_r]])/analy__625[[#This Row],[r]]</f>
        <v>1.8218842247863453E-4</v>
      </c>
      <c r="G248">
        <f>(analy__625[[#This Row],[theta]]-leap__6[[#This Row],[leap_theta]])/analy__625[[#This Row],[theta]]</f>
        <v>7.9407100587096328E-3</v>
      </c>
    </row>
    <row r="249" spans="1:7">
      <c r="A249">
        <v>0.247</v>
      </c>
      <c r="B249">
        <v>3.2380557599999999</v>
      </c>
      <c r="C249">
        <v>1.531218E-2</v>
      </c>
      <c r="D249">
        <v>3.2386457499999999</v>
      </c>
      <c r="E249">
        <v>1.543428E-2</v>
      </c>
      <c r="F249">
        <f>(analy__625[[#This Row],[r]]-leap__6[[#This Row],[leap_r]])/analy__625[[#This Row],[r]]</f>
        <v>1.8217182289848439E-4</v>
      </c>
      <c r="G249">
        <f>(analy__625[[#This Row],[theta]]-leap__6[[#This Row],[leap_theta]])/analy__625[[#This Row],[theta]]</f>
        <v>7.9109618330106737E-3</v>
      </c>
    </row>
    <row r="250" spans="1:7">
      <c r="A250">
        <v>0.248</v>
      </c>
      <c r="B250">
        <v>3.2383507599999999</v>
      </c>
      <c r="C250">
        <v>1.5372490000000001E-2</v>
      </c>
      <c r="D250">
        <v>3.2389405199999999</v>
      </c>
      <c r="E250">
        <v>1.5494559999999999E-2</v>
      </c>
      <c r="F250">
        <f>(analy__625[[#This Row],[r]]-leap__6[[#This Row],[leap_r]])/analy__625[[#This Row],[r]]</f>
        <v>1.8208423290218208E-4</v>
      </c>
      <c r="G250">
        <f>(analy__625[[#This Row],[theta]]-leap__6[[#This Row],[leap_theta]])/analy__625[[#This Row],[theta]]</f>
        <v>7.8782488821882279E-3</v>
      </c>
    </row>
    <row r="251" spans="1:7">
      <c r="A251">
        <v>0.249</v>
      </c>
      <c r="B251">
        <v>3.2386456799999999</v>
      </c>
      <c r="C251">
        <v>1.543279E-2</v>
      </c>
      <c r="D251">
        <v>3.2392352400000002</v>
      </c>
      <c r="E251">
        <v>1.555483E-2</v>
      </c>
      <c r="F251">
        <f>(analy__625[[#This Row],[r]]-leap__6[[#This Row],[leap_r]])/analy__625[[#This Row],[r]]</f>
        <v>1.8200592310187451E-4</v>
      </c>
      <c r="G251">
        <f>(analy__625[[#This Row],[theta]]-leap__6[[#This Row],[leap_theta]])/analy__625[[#This Row],[theta]]</f>
        <v>7.8457945217016416E-3</v>
      </c>
    </row>
    <row r="252" spans="1:7">
      <c r="A252">
        <v>0.25</v>
      </c>
      <c r="B252">
        <v>3.2389405099999999</v>
      </c>
      <c r="C252">
        <v>1.5493069999999999E-2</v>
      </c>
      <c r="D252">
        <v>3.23952989</v>
      </c>
      <c r="E252">
        <v>1.56151E-2</v>
      </c>
      <c r="F252">
        <f>(analy__625[[#This Row],[r]]-leap__6[[#This Row],[leap_r]])/analy__625[[#This Row],[r]]</f>
        <v>1.8193380521643642E-4</v>
      </c>
      <c r="G252">
        <f>(analy__625[[#This Row],[theta]]-leap__6[[#This Row],[leap_theta]])/analy__625[[#This Row],[theta]]</f>
        <v>7.8148715025840639E-3</v>
      </c>
    </row>
    <row r="253" spans="1:7">
      <c r="A253">
        <v>0.251</v>
      </c>
      <c r="B253">
        <v>3.2392352600000001</v>
      </c>
      <c r="C253">
        <v>1.5553350000000001E-2</v>
      </c>
      <c r="D253">
        <v>3.2398244900000002</v>
      </c>
      <c r="E253">
        <v>1.5675359999999999E-2</v>
      </c>
      <c r="F253">
        <f>(analy__625[[#This Row],[r]]-leap__6[[#This Row],[leap_r]])/analy__625[[#This Row],[r]]</f>
        <v>1.8187096301630436E-4</v>
      </c>
      <c r="G253">
        <f>(analy__625[[#This Row],[theta]]-leap__6[[#This Row],[leap_theta]])/analy__625[[#This Row],[theta]]</f>
        <v>7.7835532963835465E-3</v>
      </c>
    </row>
    <row r="254" spans="1:7">
      <c r="A254">
        <v>0.252</v>
      </c>
      <c r="B254">
        <v>3.2395299199999998</v>
      </c>
      <c r="C254">
        <v>1.561362E-2</v>
      </c>
      <c r="D254">
        <v>3.2401190400000002</v>
      </c>
      <c r="E254">
        <v>1.5735619999999999E-2</v>
      </c>
      <c r="F254">
        <f>(analy__625[[#This Row],[r]]-leap__6[[#This Row],[leap_r]])/analy__625[[#This Row],[r]]</f>
        <v>1.8182048027480237E-4</v>
      </c>
      <c r="G254">
        <f>(analy__625[[#This Row],[theta]]-leap__6[[#This Row],[leap_theta]])/analy__625[[#This Row],[theta]]</f>
        <v>7.7531104589459365E-3</v>
      </c>
    </row>
    <row r="255" spans="1:7">
      <c r="A255">
        <v>0.253</v>
      </c>
      <c r="B255">
        <v>3.23982451</v>
      </c>
      <c r="C255">
        <v>1.5673869999999999E-2</v>
      </c>
      <c r="D255">
        <v>3.2404135200000002</v>
      </c>
      <c r="E255">
        <v>1.579587E-2</v>
      </c>
      <c r="F255">
        <f>(analy__625[[#This Row],[r]]-leap__6[[#This Row],[leap_r]])/analy__625[[#This Row],[r]]</f>
        <v>1.8177001063744233E-4</v>
      </c>
      <c r="G255">
        <f>(analy__625[[#This Row],[theta]]-leap__6[[#This Row],[leap_theta]])/analy__625[[#This Row],[theta]]</f>
        <v>7.7235378614790183E-3</v>
      </c>
    </row>
    <row r="256" spans="1:7">
      <c r="A256">
        <v>0.254</v>
      </c>
      <c r="B256">
        <v>3.240119</v>
      </c>
      <c r="C256">
        <v>1.5734109999999999E-2</v>
      </c>
      <c r="D256">
        <v>3.2407077000000002</v>
      </c>
      <c r="E256">
        <v>1.585607E-2</v>
      </c>
      <c r="F256">
        <f>(analy__625[[#This Row],[r]]-leap__6[[#This Row],[leap_r]])/analy__625[[#This Row],[r]]</f>
        <v>1.8165785207972308E-4</v>
      </c>
      <c r="G256">
        <f>(analy__625[[#This Row],[theta]]-leap__6[[#This Row],[leap_theta]])/analy__625[[#This Row],[theta]]</f>
        <v>7.6916915730064778E-3</v>
      </c>
    </row>
    <row r="257" spans="1:7">
      <c r="A257">
        <v>0.255</v>
      </c>
      <c r="B257">
        <v>3.2404134199999999</v>
      </c>
      <c r="C257">
        <v>1.5794349999999999E-2</v>
      </c>
      <c r="D257">
        <v>3.2410020799999999</v>
      </c>
      <c r="E257">
        <v>1.5916309999999999E-2</v>
      </c>
      <c r="F257">
        <f>(analy__625[[#This Row],[r]]-leap__6[[#This Row],[leap_r]])/analy__625[[#This Row],[r]]</f>
        <v>1.8162901024735493E-4</v>
      </c>
      <c r="G257">
        <f>(analy__625[[#This Row],[theta]]-leap__6[[#This Row],[leap_theta]])/analy__625[[#This Row],[theta]]</f>
        <v>7.6625800829464132E-3</v>
      </c>
    </row>
    <row r="258" spans="1:7">
      <c r="A258">
        <v>0.25600000000000001</v>
      </c>
      <c r="B258">
        <v>3.2407077499999999</v>
      </c>
      <c r="C258">
        <v>1.5854569999999998E-2</v>
      </c>
      <c r="D258">
        <v>3.2412961400000002</v>
      </c>
      <c r="E258">
        <v>1.5976500000000001E-2</v>
      </c>
      <c r="F258">
        <f>(analy__625[[#This Row],[r]]-leap__6[[#This Row],[leap_r]])/analy__625[[#This Row],[r]]</f>
        <v>1.8152923231517105E-4</v>
      </c>
      <c r="G258">
        <f>(analy__625[[#This Row],[theta]]-leap__6[[#This Row],[leap_theta]])/analy__625[[#This Row],[theta]]</f>
        <v>7.6318342565644993E-3</v>
      </c>
    </row>
    <row r="259" spans="1:7">
      <c r="A259">
        <v>0.25700000000000001</v>
      </c>
      <c r="B259">
        <v>3.2410019999999999</v>
      </c>
      <c r="C259">
        <v>1.591478E-2</v>
      </c>
      <c r="D259">
        <v>3.2415901499999999</v>
      </c>
      <c r="E259">
        <v>1.6036669999999999E-2</v>
      </c>
      <c r="F259">
        <f>(analy__625[[#This Row],[r]]-leap__6[[#This Row],[leap_r]])/analy__625[[#This Row],[r]]</f>
        <v>1.8143873000107971E-4</v>
      </c>
      <c r="G259">
        <f>(analy__625[[#This Row],[theta]]-leap__6[[#This Row],[leap_theta]])/analy__625[[#This Row],[theta]]</f>
        <v>7.6007051339211634E-3</v>
      </c>
    </row>
    <row r="260" spans="1:7">
      <c r="A260">
        <v>0.25800000000000001</v>
      </c>
      <c r="B260">
        <v>3.2412961600000001</v>
      </c>
      <c r="C260">
        <v>1.597498E-2</v>
      </c>
      <c r="D260">
        <v>3.2418843499999999</v>
      </c>
      <c r="E260">
        <v>1.6096900000000001E-2</v>
      </c>
      <c r="F260">
        <f>(analy__625[[#This Row],[r]]-leap__6[[#This Row],[leap_r]])/analy__625[[#This Row],[r]]</f>
        <v>1.8143460299555918E-4</v>
      </c>
      <c r="G260">
        <f>(analy__625[[#This Row],[theta]]-leap__6[[#This Row],[leap_theta]])/analy__625[[#This Row],[theta]]</f>
        <v>7.5741291801527657E-3</v>
      </c>
    </row>
    <row r="261" spans="1:7">
      <c r="A261">
        <v>0.25900000000000001</v>
      </c>
      <c r="B261">
        <v>3.2415902399999998</v>
      </c>
      <c r="C261">
        <v>1.6035170000000001E-2</v>
      </c>
      <c r="D261">
        <v>3.2421782399999999</v>
      </c>
      <c r="E261">
        <v>1.6157069999999999E-2</v>
      </c>
      <c r="F261">
        <f>(analy__625[[#This Row],[r]]-leap__6[[#This Row],[leap_r]])/analy__625[[#This Row],[r]]</f>
        <v>1.813595541249555E-4</v>
      </c>
      <c r="G261">
        <f>(analy__625[[#This Row],[theta]]-leap__6[[#This Row],[leap_theta]])/analy__625[[#This Row],[theta]]</f>
        <v>7.5446847726721314E-3</v>
      </c>
    </row>
    <row r="262" spans="1:7">
      <c r="A262">
        <v>0.26</v>
      </c>
      <c r="B262">
        <v>3.2418842400000001</v>
      </c>
      <c r="C262">
        <v>1.609534E-2</v>
      </c>
      <c r="D262">
        <v>3.2424720800000002</v>
      </c>
      <c r="E262">
        <v>1.6217229999999999E-2</v>
      </c>
      <c r="F262">
        <f>(analy__625[[#This Row],[r]]-leap__6[[#This Row],[leap_r]])/analy__625[[#This Row],[r]]</f>
        <v>1.8129377385421222E-4</v>
      </c>
      <c r="G262">
        <f>(analy__625[[#This Row],[theta]]-leap__6[[#This Row],[leap_theta]])/analy__625[[#This Row],[theta]]</f>
        <v>7.5160801197244843E-3</v>
      </c>
    </row>
    <row r="263" spans="1:7">
      <c r="A263">
        <v>0.26100000000000001</v>
      </c>
      <c r="B263">
        <v>3.24217815</v>
      </c>
      <c r="C263">
        <v>1.6155510000000001E-2</v>
      </c>
      <c r="D263">
        <v>3.2427656100000002</v>
      </c>
      <c r="E263">
        <v>1.6277340000000001E-2</v>
      </c>
      <c r="F263">
        <f>(analy__625[[#This Row],[r]]-leap__6[[#This Row],[leap_r]])/analy__625[[#This Row],[r]]</f>
        <v>1.811601795049893E-4</v>
      </c>
      <c r="G263">
        <f>(analy__625[[#This Row],[theta]]-leap__6[[#This Row],[leap_theta]])/analy__625[[#This Row],[theta]]</f>
        <v>7.4846381534083486E-3</v>
      </c>
    </row>
    <row r="264" spans="1:7">
      <c r="A264">
        <v>0.26200000000000001</v>
      </c>
      <c r="B264">
        <v>3.2424719799999999</v>
      </c>
      <c r="C264">
        <v>1.6215670000000001E-2</v>
      </c>
      <c r="D264">
        <v>3.2430593299999999</v>
      </c>
      <c r="E264">
        <v>1.633749E-2</v>
      </c>
      <c r="F264">
        <f>(analy__625[[#This Row],[r]]-leap__6[[#This Row],[leap_r]])/analy__625[[#This Row],[r]]</f>
        <v>1.8110985345432657E-4</v>
      </c>
      <c r="G264">
        <f>(analy__625[[#This Row],[theta]]-leap__6[[#This Row],[leap_theta]])/analy__625[[#This Row],[theta]]</f>
        <v>7.4564697514733404E-3</v>
      </c>
    </row>
    <row r="265" spans="1:7">
      <c r="A265">
        <v>0.26300000000000001</v>
      </c>
      <c r="B265">
        <v>3.2427657299999999</v>
      </c>
      <c r="C265">
        <v>1.6275810000000002E-2</v>
      </c>
      <c r="D265">
        <v>3.2433529999999999</v>
      </c>
      <c r="E265">
        <v>1.639763E-2</v>
      </c>
      <c r="F265">
        <f>(analy__625[[#This Row],[r]]-leap__6[[#This Row],[leap_r]])/analy__625[[#This Row],[r]]</f>
        <v>1.8106878899707451E-4</v>
      </c>
      <c r="G265">
        <f>(analy__625[[#This Row],[theta]]-leap__6[[#This Row],[leap_theta]])/analy__625[[#This Row],[theta]]</f>
        <v>7.4291223792705523E-3</v>
      </c>
    </row>
    <row r="266" spans="1:7">
      <c r="A266">
        <v>0.26400000000000001</v>
      </c>
      <c r="B266">
        <v>3.2430593999999999</v>
      </c>
      <c r="C266">
        <v>1.633594E-2</v>
      </c>
      <c r="D266">
        <v>3.2436463600000001</v>
      </c>
      <c r="E266">
        <v>1.6457719999999999E-2</v>
      </c>
      <c r="F266">
        <f>(analy__625[[#This Row],[r]]-leap__6[[#This Row],[leap_r]])/analy__625[[#This Row],[r]]</f>
        <v>1.8095684142340851E-4</v>
      </c>
      <c r="G266">
        <f>(analy__625[[#This Row],[theta]]-leap__6[[#This Row],[leap_theta]])/analy__625[[#This Row],[theta]]</f>
        <v>7.3995668901888252E-3</v>
      </c>
    </row>
    <row r="267" spans="1:7">
      <c r="A267">
        <v>0.26500000000000001</v>
      </c>
      <c r="B267">
        <v>3.2433529800000001</v>
      </c>
      <c r="C267">
        <v>1.6396069999999999E-2</v>
      </c>
      <c r="D267">
        <v>3.2439399099999999</v>
      </c>
      <c r="E267">
        <v>1.6517859999999999E-2</v>
      </c>
      <c r="F267">
        <f>(analy__625[[#This Row],[r]]-leap__6[[#This Row],[leap_r]])/analy__625[[#This Row],[r]]</f>
        <v>1.8093121829740506E-4</v>
      </c>
      <c r="G267">
        <f>(analy__625[[#This Row],[theta]]-leap__6[[#This Row],[leap_theta]])/analy__625[[#This Row],[theta]]</f>
        <v>7.3732311570627249E-3</v>
      </c>
    </row>
    <row r="268" spans="1:7">
      <c r="A268">
        <v>0.26600000000000001</v>
      </c>
      <c r="B268">
        <v>3.2436464699999998</v>
      </c>
      <c r="C268">
        <v>1.6456180000000001E-2</v>
      </c>
      <c r="D268">
        <v>3.2442331499999999</v>
      </c>
      <c r="E268">
        <v>1.6577939999999999E-2</v>
      </c>
      <c r="F268">
        <f>(analy__625[[#This Row],[r]]-leap__6[[#This Row],[leap_r]])/analy__625[[#This Row],[r]]</f>
        <v>1.8083780445929469E-4</v>
      </c>
      <c r="G268">
        <f>(analy__625[[#This Row],[theta]]-leap__6[[#This Row],[leap_theta]])/analy__625[[#This Row],[theta]]</f>
        <v>7.3447002462307467E-3</v>
      </c>
    </row>
    <row r="269" spans="1:7">
      <c r="A269">
        <v>0.26700000000000002</v>
      </c>
      <c r="B269">
        <v>3.24393989</v>
      </c>
      <c r="C269">
        <v>1.6516280000000001E-2</v>
      </c>
      <c r="D269">
        <v>3.24452659</v>
      </c>
      <c r="E269">
        <v>1.663806E-2</v>
      </c>
      <c r="F269">
        <f>(analy__625[[#This Row],[r]]-leap__6[[#This Row],[leap_r]])/analy__625[[#This Row],[r]]</f>
        <v>1.8082761343618392E-4</v>
      </c>
      <c r="G269">
        <f>(analy__625[[#This Row],[theta]]-leap__6[[#This Row],[leap_theta]])/analy__625[[#This Row],[theta]]</f>
        <v>7.3193629545751379E-3</v>
      </c>
    </row>
    <row r="270" spans="1:7">
      <c r="A270">
        <v>0.26800000000000002</v>
      </c>
      <c r="B270">
        <v>3.2442332199999999</v>
      </c>
      <c r="C270">
        <v>1.657637E-2</v>
      </c>
      <c r="D270">
        <v>3.2448197200000002</v>
      </c>
      <c r="E270">
        <v>1.6698129999999999E-2</v>
      </c>
      <c r="F270">
        <f>(analy__625[[#This Row],[r]]-leap__6[[#This Row],[leap_r]])/analy__625[[#This Row],[r]]</f>
        <v>1.8074964115426029E-4</v>
      </c>
      <c r="G270">
        <f>(analy__625[[#This Row],[theta]]-leap__6[[#This Row],[leap_theta]])/analy__625[[#This Row],[theta]]</f>
        <v>7.2918344748782379E-3</v>
      </c>
    </row>
    <row r="271" spans="1:7">
      <c r="A271">
        <v>0.26900000000000002</v>
      </c>
      <c r="B271">
        <v>3.2445264599999999</v>
      </c>
      <c r="C271">
        <v>1.6636450000000001E-2</v>
      </c>
      <c r="D271">
        <v>3.2451127899999999</v>
      </c>
      <c r="E271">
        <v>1.6758189999999999E-2</v>
      </c>
      <c r="F271">
        <f>(analy__625[[#This Row],[r]]-leap__6[[#This Row],[leap_r]])/analy__625[[#This Row],[r]]</f>
        <v>1.8068093097003518E-4</v>
      </c>
      <c r="G271">
        <f>(analy__625[[#This Row],[theta]]-leap__6[[#This Row],[leap_theta]])/analy__625[[#This Row],[theta]]</f>
        <v>7.2645076825121726E-3</v>
      </c>
    </row>
    <row r="272" spans="1:7">
      <c r="A272">
        <v>0.27</v>
      </c>
      <c r="B272">
        <v>3.2448196299999998</v>
      </c>
      <c r="C272">
        <v>1.6696519999999999E-2</v>
      </c>
      <c r="D272">
        <v>3.2454058099999998</v>
      </c>
      <c r="E272">
        <v>1.681825E-2</v>
      </c>
      <c r="F272">
        <f>(analy__625[[#This Row],[r]]-leap__6[[#This Row],[leap_r]])/analy__625[[#This Row],[r]]</f>
        <v>1.8061839853549523E-4</v>
      </c>
      <c r="G272">
        <f>(analy__625[[#This Row],[theta]]-leap__6[[#This Row],[leap_theta]])/analy__625[[#This Row],[theta]]</f>
        <v>7.237970656875742E-3</v>
      </c>
    </row>
    <row r="273" spans="1:7">
      <c r="A273">
        <v>0.27100000000000002</v>
      </c>
      <c r="B273">
        <v>3.2451127099999999</v>
      </c>
      <c r="C273">
        <v>1.675658E-2</v>
      </c>
      <c r="D273">
        <v>3.2456985199999999</v>
      </c>
      <c r="E273">
        <v>1.6878239999999999E-2</v>
      </c>
      <c r="F273">
        <f>(analy__625[[#This Row],[r]]-leap__6[[#This Row],[leap_r]])/analy__625[[#This Row],[r]]</f>
        <v>1.8048811261744049E-4</v>
      </c>
      <c r="G273">
        <f>(analy__625[[#This Row],[theta]]-leap__6[[#This Row],[leap_theta]])/analy__625[[#This Row],[theta]]</f>
        <v>7.2080975267562932E-3</v>
      </c>
    </row>
    <row r="274" spans="1:7">
      <c r="A274">
        <v>0.27200000000000002</v>
      </c>
      <c r="B274">
        <v>3.24540571</v>
      </c>
      <c r="C274">
        <v>1.6816629999999999E-2</v>
      </c>
      <c r="D274">
        <v>3.2459914200000002</v>
      </c>
      <c r="E274">
        <v>1.6938290000000002E-2</v>
      </c>
      <c r="F274">
        <f>(analy__625[[#This Row],[r]]-leap__6[[#This Row],[leap_r]])/analy__625[[#This Row],[r]]</f>
        <v>1.8044101915715586E-4</v>
      </c>
      <c r="G274">
        <f>(analy__625[[#This Row],[theta]]-leap__6[[#This Row],[leap_theta]])/analy__625[[#This Row],[theta]]</f>
        <v>7.1825432201244981E-3</v>
      </c>
    </row>
    <row r="275" spans="1:7">
      <c r="A275">
        <v>0.27300000000000002</v>
      </c>
      <c r="B275">
        <v>3.2456986200000002</v>
      </c>
      <c r="C275">
        <v>1.6876660000000002E-2</v>
      </c>
      <c r="D275">
        <v>3.2462842699999999</v>
      </c>
      <c r="E275">
        <v>1.6998329999999999E-2</v>
      </c>
      <c r="F275">
        <f>(analy__625[[#This Row],[r]]-leap__6[[#This Row],[leap_r]])/analy__625[[#This Row],[r]]</f>
        <v>1.8040625875307588E-4</v>
      </c>
      <c r="G275">
        <f>(analy__625[[#This Row],[theta]]-leap__6[[#This Row],[leap_theta]])/analy__625[[#This Row],[theta]]</f>
        <v>7.1577619683814439E-3</v>
      </c>
    </row>
    <row r="276" spans="1:7">
      <c r="A276">
        <v>0.27400000000000002</v>
      </c>
      <c r="B276">
        <v>3.24599145</v>
      </c>
      <c r="C276">
        <v>1.6936690000000001E-2</v>
      </c>
      <c r="D276">
        <v>3.2465768000000002</v>
      </c>
      <c r="E276">
        <v>1.705831E-2</v>
      </c>
      <c r="F276">
        <f>(analy__625[[#This Row],[r]]-leap__6[[#This Row],[leap_r]])/analy__625[[#This Row],[r]]</f>
        <v>1.8029759838120908E-4</v>
      </c>
      <c r="G276">
        <f>(analy__625[[#This Row],[theta]]-leap__6[[#This Row],[leap_theta]])/analy__625[[#This Row],[theta]]</f>
        <v>7.1296629033004658E-3</v>
      </c>
    </row>
    <row r="277" spans="1:7">
      <c r="A277">
        <v>0.27500000000000002</v>
      </c>
      <c r="B277">
        <v>3.2462841999999998</v>
      </c>
      <c r="C277">
        <v>1.69967E-2</v>
      </c>
      <c r="D277">
        <v>3.2468695400000001</v>
      </c>
      <c r="E277">
        <v>1.7118339999999999E-2</v>
      </c>
      <c r="F277">
        <f>(analy__625[[#This Row],[r]]-leap__6[[#This Row],[leap_r]])/analy__625[[#This Row],[r]]</f>
        <v>1.8027826273556152E-4</v>
      </c>
      <c r="G277">
        <f>(analy__625[[#This Row],[theta]]-leap__6[[#This Row],[leap_theta]])/analy__625[[#This Row],[theta]]</f>
        <v>7.1058291867084804E-3</v>
      </c>
    </row>
    <row r="278" spans="1:7">
      <c r="A278">
        <v>0.27600000000000002</v>
      </c>
      <c r="B278">
        <v>3.2465768599999998</v>
      </c>
      <c r="C278">
        <v>1.7056709999999999E-2</v>
      </c>
      <c r="D278">
        <v>3.2471619600000001</v>
      </c>
      <c r="E278">
        <v>1.7178309999999999E-2</v>
      </c>
      <c r="F278">
        <f>(analy__625[[#This Row],[r]]-leap__6[[#This Row],[leap_r]])/analy__625[[#This Row],[r]]</f>
        <v>1.8018811725681159E-4</v>
      </c>
      <c r="G278">
        <f>(analy__625[[#This Row],[theta]]-leap__6[[#This Row],[leap_theta]])/analy__625[[#This Row],[theta]]</f>
        <v>7.0786940042413659E-3</v>
      </c>
    </row>
    <row r="279" spans="1:7">
      <c r="A279">
        <v>0.27700000000000002</v>
      </c>
      <c r="B279">
        <v>3.2468694500000002</v>
      </c>
      <c r="C279">
        <v>1.7116699999999999E-2</v>
      </c>
      <c r="D279">
        <v>3.2474543300000001</v>
      </c>
      <c r="E279">
        <v>1.7238280000000002E-2</v>
      </c>
      <c r="F279">
        <f>(analy__625[[#This Row],[r]]-leap__6[[#This Row],[leap_r]])/analy__625[[#This Row],[r]]</f>
        <v>1.8010414945539781E-4</v>
      </c>
      <c r="G279">
        <f>(analy__625[[#This Row],[theta]]-leap__6[[#This Row],[leap_theta]])/analy__625[[#This Row],[theta]]</f>
        <v>7.0529078307118263E-3</v>
      </c>
    </row>
    <row r="280" spans="1:7">
      <c r="A280">
        <v>0.27800000000000002</v>
      </c>
      <c r="B280">
        <v>3.2471619399999998</v>
      </c>
      <c r="C280">
        <v>1.717668E-2</v>
      </c>
      <c r="D280">
        <v>3.2477466399999999</v>
      </c>
      <c r="E280">
        <v>1.7298239999999999E-2</v>
      </c>
      <c r="F280">
        <f>(analy__625[[#This Row],[r]]-leap__6[[#This Row],[leap_r]])/analy__625[[#This Row],[r]]</f>
        <v>1.8003251632956954E-4</v>
      </c>
      <c r="G280">
        <f>(analy__625[[#This Row],[theta]]-leap__6[[#This Row],[leap_theta]])/analy__625[[#This Row],[theta]]</f>
        <v>7.0273045119040858E-3</v>
      </c>
    </row>
    <row r="281" spans="1:7">
      <c r="A281">
        <v>0.27900000000000003</v>
      </c>
      <c r="B281">
        <v>3.2474543599999999</v>
      </c>
      <c r="C281">
        <v>1.7236649999999999E-2</v>
      </c>
      <c r="D281">
        <v>3.2480388900000001</v>
      </c>
      <c r="E281">
        <v>1.7358200000000001E-2</v>
      </c>
      <c r="F281">
        <f>(analy__625[[#This Row],[r]]-leap__6[[#This Row],[leap_r]])/analy__625[[#This Row],[r]]</f>
        <v>1.7996397820232058E-4</v>
      </c>
      <c r="G281">
        <f>(analy__625[[#This Row],[theta]]-leap__6[[#This Row],[leap_theta]])/analy__625[[#This Row],[theta]]</f>
        <v>7.0024541715155665E-3</v>
      </c>
    </row>
    <row r="282" spans="1:7">
      <c r="A282">
        <v>0.28000000000000003</v>
      </c>
      <c r="B282">
        <v>3.24774669</v>
      </c>
      <c r="C282">
        <v>1.729661E-2</v>
      </c>
      <c r="D282">
        <v>3.2483310900000002</v>
      </c>
      <c r="E282">
        <v>1.741815E-2</v>
      </c>
      <c r="F282">
        <f>(analy__625[[#This Row],[r]]-leap__6[[#This Row],[leap_r]])/analy__625[[#This Row],[r]]</f>
        <v>1.7990776919237978E-4</v>
      </c>
      <c r="G282">
        <f>(analy__625[[#This Row],[theta]]-leap__6[[#This Row],[leap_theta]])/analy__625[[#This Row],[theta]]</f>
        <v>6.9777789260053362E-3</v>
      </c>
    </row>
    <row r="283" spans="1:7">
      <c r="A283">
        <v>0.28100000000000003</v>
      </c>
      <c r="B283">
        <v>3.2480389399999998</v>
      </c>
      <c r="C283">
        <v>1.735656E-2</v>
      </c>
      <c r="D283">
        <v>3.2486232300000002</v>
      </c>
      <c r="E283">
        <v>1.74781E-2</v>
      </c>
      <c r="F283">
        <f>(analy__625[[#This Row],[r]]-leap__6[[#This Row],[leap_r]])/analy__625[[#This Row],[r]]</f>
        <v>1.7985773006997055E-4</v>
      </c>
      <c r="G283">
        <f>(analy__625[[#This Row],[theta]]-leap__6[[#This Row],[leap_theta]])/analy__625[[#This Row],[theta]]</f>
        <v>6.9538450975792478E-3</v>
      </c>
    </row>
    <row r="284" spans="1:7">
      <c r="A284">
        <v>0.28199999999999997</v>
      </c>
      <c r="B284">
        <v>3.2483311100000001</v>
      </c>
      <c r="C284">
        <v>1.7416500000000001E-2</v>
      </c>
      <c r="D284">
        <v>3.2489153100000001</v>
      </c>
      <c r="E284">
        <v>1.7538040000000001E-2</v>
      </c>
      <c r="F284">
        <f>(analy__625[[#This Row],[r]]-leap__6[[#This Row],[leap_r]])/analy__625[[#This Row],[r]]</f>
        <v>1.7981385916767239E-4</v>
      </c>
      <c r="G284">
        <f>(analy__625[[#This Row],[theta]]-leap__6[[#This Row],[leap_theta]])/analy__625[[#This Row],[theta]]</f>
        <v>6.9300788457547042E-3</v>
      </c>
    </row>
    <row r="285" spans="1:7">
      <c r="A285">
        <v>0.28299999999999997</v>
      </c>
      <c r="B285">
        <v>3.24862319</v>
      </c>
      <c r="C285">
        <v>1.7476430000000001E-2</v>
      </c>
      <c r="D285">
        <v>3.2492070800000001</v>
      </c>
      <c r="E285">
        <v>1.759792E-2</v>
      </c>
      <c r="F285">
        <f>(analy__625[[#This Row],[r]]-leap__6[[#This Row],[leap_r]])/analy__625[[#This Row],[r]]</f>
        <v>1.7970230447735648E-4</v>
      </c>
      <c r="G285">
        <f>(analy__625[[#This Row],[theta]]-leap__6[[#This Row],[leap_theta]])/analy__625[[#This Row],[theta]]</f>
        <v>6.9036567958030495E-3</v>
      </c>
    </row>
    <row r="286" spans="1:7">
      <c r="A286">
        <v>0.28399999999999997</v>
      </c>
      <c r="B286">
        <v>3.24891519</v>
      </c>
      <c r="C286">
        <v>1.7536349999999999E-2</v>
      </c>
      <c r="D286">
        <v>3.2494990499999998</v>
      </c>
      <c r="E286">
        <v>1.7657849999999999E-2</v>
      </c>
      <c r="F286">
        <f>(analy__625[[#This Row],[r]]-leap__6[[#This Row],[leap_r]])/analy__625[[#This Row],[r]]</f>
        <v>1.7967692589412532E-4</v>
      </c>
      <c r="G286">
        <f>(analy__625[[#This Row],[theta]]-leap__6[[#This Row],[leap_theta]])/analy__625[[#This Row],[theta]]</f>
        <v>6.8807923954501866E-3</v>
      </c>
    </row>
    <row r="287" spans="1:7">
      <c r="A287">
        <v>0.28499999999999998</v>
      </c>
      <c r="B287">
        <v>3.2492071</v>
      </c>
      <c r="C287">
        <v>1.7596250000000001E-2</v>
      </c>
      <c r="D287">
        <v>3.2497907100000001</v>
      </c>
      <c r="E287">
        <v>1.7717719999999999E-2</v>
      </c>
      <c r="F287">
        <f>(analy__625[[#This Row],[r]]-leap__6[[#This Row],[leap_r]])/analy__625[[#This Row],[r]]</f>
        <v>1.7958387234114152E-4</v>
      </c>
      <c r="G287">
        <f>(analy__625[[#This Row],[theta]]-leap__6[[#This Row],[leap_theta]])/analy__625[[#This Row],[theta]]</f>
        <v>6.8558482694160722E-3</v>
      </c>
    </row>
    <row r="288" spans="1:7">
      <c r="A288">
        <v>0.28599999999999998</v>
      </c>
      <c r="B288">
        <v>3.2494989400000001</v>
      </c>
      <c r="C288">
        <v>1.7656149999999999E-2</v>
      </c>
      <c r="D288">
        <v>3.2500823099999998</v>
      </c>
      <c r="E288">
        <v>1.7777589999999999E-2</v>
      </c>
      <c r="F288">
        <f>(analy__625[[#This Row],[r]]-leap__6[[#This Row],[leap_r]])/analy__625[[#This Row],[r]]</f>
        <v>1.7949391564786246E-4</v>
      </c>
      <c r="G288">
        <f>(analy__625[[#This Row],[theta]]-leap__6[[#This Row],[leap_theta]])/analy__625[[#This Row],[theta]]</f>
        <v>6.8310721531996427E-3</v>
      </c>
    </row>
    <row r="289" spans="1:7">
      <c r="A289">
        <v>0.28699999999999998</v>
      </c>
      <c r="B289">
        <v>3.2497906900000002</v>
      </c>
      <c r="C289">
        <v>1.7716030000000001E-2</v>
      </c>
      <c r="D289">
        <v>3.2503738599999998</v>
      </c>
      <c r="E289">
        <v>1.7837450000000001E-2</v>
      </c>
      <c r="F289">
        <f>(analy__625[[#This Row],[r]]-leap__6[[#This Row],[leap_r]])/analy__625[[#This Row],[r]]</f>
        <v>1.7941628413158393E-4</v>
      </c>
      <c r="G289">
        <f>(analy__625[[#This Row],[theta]]-leap__6[[#This Row],[leap_theta]])/analy__625[[#This Row],[theta]]</f>
        <v>6.807026789143098E-3</v>
      </c>
    </row>
    <row r="290" spans="1:7">
      <c r="A290">
        <v>0.28799999999999998</v>
      </c>
      <c r="B290">
        <v>3.25008235</v>
      </c>
      <c r="C290">
        <v>1.7775909999999999E-2</v>
      </c>
      <c r="D290">
        <v>3.2506653499999998</v>
      </c>
      <c r="E290">
        <v>1.7897300000000001E-2</v>
      </c>
      <c r="F290">
        <f>(analy__625[[#This Row],[r]]-leap__6[[#This Row],[leap_r]])/analy__625[[#This Row],[r]]</f>
        <v>1.7934789873087927E-4</v>
      </c>
      <c r="G290">
        <f>(analy__625[[#This Row],[theta]]-leap__6[[#This Row],[leap_theta]])/analy__625[[#This Row],[theta]]</f>
        <v>6.782587317640228E-3</v>
      </c>
    </row>
    <row r="291" spans="1:7">
      <c r="A291">
        <v>0.28899999999999998</v>
      </c>
      <c r="B291">
        <v>3.2503739399999998</v>
      </c>
      <c r="C291">
        <v>1.7835770000000001E-2</v>
      </c>
      <c r="D291">
        <v>3.2509567800000001</v>
      </c>
      <c r="E291">
        <v>1.7957150000000002E-2</v>
      </c>
      <c r="F291">
        <f>(analy__625[[#This Row],[r]]-leap__6[[#This Row],[leap_r]])/analy__625[[#This Row],[r]]</f>
        <v>1.7928260491986806E-4</v>
      </c>
      <c r="G291">
        <f>(analy__625[[#This Row],[theta]]-leap__6[[#This Row],[leap_theta]])/analy__625[[#This Row],[theta]]</f>
        <v>6.7594245189242603E-3</v>
      </c>
    </row>
    <row r="292" spans="1:7">
      <c r="A292">
        <v>0.28999999999999998</v>
      </c>
      <c r="B292">
        <v>3.2506654400000001</v>
      </c>
      <c r="C292">
        <v>1.7895629999999999E-2</v>
      </c>
      <c r="D292">
        <v>3.2512481599999998</v>
      </c>
      <c r="E292">
        <v>1.8016999999999998E-2</v>
      </c>
      <c r="F292">
        <f>(analy__625[[#This Row],[r]]-leap__6[[#This Row],[leap_r]])/analy__625[[#This Row],[r]]</f>
        <v>1.7922962853739947E-4</v>
      </c>
      <c r="G292">
        <f>(analy__625[[#This Row],[theta]]-leap__6[[#This Row],[leap_theta]])/analy__625[[#This Row],[theta]]</f>
        <v>6.736415607481774E-3</v>
      </c>
    </row>
    <row r="293" spans="1:7">
      <c r="A293">
        <v>0.29099999999999998</v>
      </c>
      <c r="B293">
        <v>3.2509568600000001</v>
      </c>
      <c r="C293">
        <v>1.7955470000000001E-2</v>
      </c>
      <c r="D293">
        <v>3.2515394799999999</v>
      </c>
      <c r="E293">
        <v>1.807684E-2</v>
      </c>
      <c r="F293">
        <f>(analy__625[[#This Row],[r]]-leap__6[[#This Row],[leap_r]])/analy__625[[#This Row],[r]]</f>
        <v>1.7918281588875777E-4</v>
      </c>
      <c r="G293">
        <f>(analy__625[[#This Row],[theta]]-leap__6[[#This Row],[leap_theta]])/analy__625[[#This Row],[theta]]</f>
        <v>6.714115962745652E-3</v>
      </c>
    </row>
    <row r="294" spans="1:7">
      <c r="A294">
        <v>0.29199999999999998</v>
      </c>
      <c r="B294">
        <v>3.2512481900000001</v>
      </c>
      <c r="C294">
        <v>1.8015300000000001E-2</v>
      </c>
      <c r="D294">
        <v>3.2518307399999999</v>
      </c>
      <c r="E294">
        <v>1.8136670000000001E-2</v>
      </c>
      <c r="F294">
        <f>(analy__625[[#This Row],[r]]-leap__6[[#This Row],[leap_r]])/analy__625[[#This Row],[r]]</f>
        <v>1.7914524050530639E-4</v>
      </c>
      <c r="G294">
        <f>(analy__625[[#This Row],[theta]]-leap__6[[#This Row],[leap_theta]])/analy__625[[#This Row],[theta]]</f>
        <v>6.6919671582489574E-3</v>
      </c>
    </row>
    <row r="295" spans="1:7">
      <c r="A295">
        <v>0.29299999999999998</v>
      </c>
      <c r="B295">
        <v>3.2515394500000001</v>
      </c>
      <c r="C295">
        <v>1.807512E-2</v>
      </c>
      <c r="D295">
        <v>3.2521217</v>
      </c>
      <c r="E295">
        <v>1.8196449999999999E-2</v>
      </c>
      <c r="F295">
        <f>(analy__625[[#This Row],[r]]-leap__6[[#This Row],[leap_r]])/analy__625[[#This Row],[r]]</f>
        <v>1.7903696531402726E-4</v>
      </c>
      <c r="G295">
        <f>(analy__625[[#This Row],[theta]]-leap__6[[#This Row],[leap_theta]])/analy__625[[#This Row],[theta]]</f>
        <v>6.6677841007448902E-3</v>
      </c>
    </row>
    <row r="296" spans="1:7">
      <c r="A296">
        <v>0.29399999999999998</v>
      </c>
      <c r="B296">
        <v>3.2518306199999998</v>
      </c>
      <c r="C296">
        <v>1.813493E-2</v>
      </c>
      <c r="D296">
        <v>3.25241259</v>
      </c>
      <c r="E296">
        <v>1.825622E-2</v>
      </c>
      <c r="F296">
        <f>(analy__625[[#This Row],[r]]-leap__6[[#This Row],[leap_r]])/analy__625[[#This Row],[r]]</f>
        <v>1.7893486262770395E-4</v>
      </c>
      <c r="G296">
        <f>(analy__625[[#This Row],[theta]]-leap__6[[#This Row],[leap_theta]])/analy__625[[#This Row],[theta]]</f>
        <v>6.6437630571936357E-3</v>
      </c>
    </row>
    <row r="297" spans="1:7">
      <c r="A297">
        <v>0.29499999999999998</v>
      </c>
      <c r="B297">
        <v>3.2521217</v>
      </c>
      <c r="C297">
        <v>1.8194729999999999E-2</v>
      </c>
      <c r="D297">
        <v>3.2527036800000002</v>
      </c>
      <c r="E297">
        <v>1.8316039999999999E-2</v>
      </c>
      <c r="F297">
        <f>(analy__625[[#This Row],[r]]-leap__6[[#This Row],[leap_r]])/analy__625[[#This Row],[r]]</f>
        <v>1.7892192380715232E-4</v>
      </c>
      <c r="G297">
        <f>(analy__625[[#This Row],[theta]]-leap__6[[#This Row],[leap_theta]])/analy__625[[#This Row],[theta]]</f>
        <v>6.6231565338358885E-3</v>
      </c>
    </row>
    <row r="298" spans="1:7">
      <c r="A298">
        <v>0.29599999999999999</v>
      </c>
      <c r="B298">
        <v>3.2524127100000002</v>
      </c>
      <c r="C298">
        <v>1.825452E-2</v>
      </c>
      <c r="D298">
        <v>3.25299447</v>
      </c>
      <c r="E298">
        <v>1.8375800000000001E-2</v>
      </c>
      <c r="F298">
        <f>(analy__625[[#This Row],[r]]-leap__6[[#This Row],[leap_r]])/analy__625[[#This Row],[r]]</f>
        <v>1.7883829971581991E-4</v>
      </c>
      <c r="G298">
        <f>(analy__625[[#This Row],[theta]]-leap__6[[#This Row],[leap_theta]])/analy__625[[#This Row],[theta]]</f>
        <v>6.5999847625682357E-3</v>
      </c>
    </row>
    <row r="299" spans="1:7">
      <c r="A299">
        <v>0.29699999999999999</v>
      </c>
      <c r="B299">
        <v>3.2527036300000001</v>
      </c>
      <c r="C299">
        <v>1.8314299999999999E-2</v>
      </c>
      <c r="D299">
        <v>3.2532851900000002</v>
      </c>
      <c r="E299">
        <v>1.843556E-2</v>
      </c>
      <c r="F299">
        <f>(analy__625[[#This Row],[r]]-leap__6[[#This Row],[leap_r]])/analy__625[[#This Row],[r]]</f>
        <v>1.7876084205212023E-4</v>
      </c>
      <c r="G299">
        <f>(analy__625[[#This Row],[theta]]-leap__6[[#This Row],[leap_theta]])/analy__625[[#This Row],[theta]]</f>
        <v>6.5775056466959234E-3</v>
      </c>
    </row>
    <row r="300" spans="1:7">
      <c r="A300">
        <v>0.29799999999999999</v>
      </c>
      <c r="B300">
        <v>3.25299446</v>
      </c>
      <c r="C300">
        <v>1.8374060000000001E-2</v>
      </c>
      <c r="D300">
        <v>3.2535758600000002</v>
      </c>
      <c r="E300">
        <v>1.8495310000000001E-2</v>
      </c>
      <c r="F300">
        <f>(analy__625[[#This Row],[r]]-leap__6[[#This Row],[leap_r]])/analy__625[[#This Row],[r]]</f>
        <v>1.7869569514207553E-4</v>
      </c>
      <c r="G300">
        <f>(analy__625[[#This Row],[theta]]-leap__6[[#This Row],[leap_theta]])/analy__625[[#This Row],[theta]]</f>
        <v>6.5557160166550233E-3</v>
      </c>
    </row>
    <row r="301" spans="1:7">
      <c r="A301">
        <v>0.29899999999999999</v>
      </c>
      <c r="B301">
        <v>3.25328522</v>
      </c>
      <c r="C301">
        <v>1.843382E-2</v>
      </c>
      <c r="D301">
        <v>3.2538664800000001</v>
      </c>
      <c r="E301">
        <v>1.855505E-2</v>
      </c>
      <c r="F301">
        <f>(analy__625[[#This Row],[r]]-leap__6[[#This Row],[leap_r]])/analy__625[[#This Row],[r]]</f>
        <v>1.786367091498293E-4</v>
      </c>
      <c r="G301">
        <f>(analy__625[[#This Row],[theta]]-leap__6[[#This Row],[leap_theta]])/analy__625[[#This Row],[theta]]</f>
        <v>6.533531302798966E-3</v>
      </c>
    </row>
    <row r="302" spans="1:7">
      <c r="A302">
        <v>0.3</v>
      </c>
      <c r="B302">
        <v>3.25357589</v>
      </c>
      <c r="C302">
        <v>1.8493570000000001E-2</v>
      </c>
      <c r="D302">
        <v>3.25415703</v>
      </c>
      <c r="E302">
        <v>1.8614800000000001E-2</v>
      </c>
      <c r="F302">
        <f>(analy__625[[#This Row],[r]]-leap__6[[#This Row],[leap_r]])/analy__625[[#This Row],[r]]</f>
        <v>1.7858388351959156E-4</v>
      </c>
      <c r="G302">
        <f>(analy__625[[#This Row],[theta]]-leap__6[[#This Row],[leap_theta]])/analy__625[[#This Row],[theta]]</f>
        <v>6.5125598985753238E-3</v>
      </c>
    </row>
    <row r="303" spans="1:7">
      <c r="A303">
        <v>0.30099999999999999</v>
      </c>
      <c r="B303">
        <v>3.2538664800000001</v>
      </c>
      <c r="C303">
        <v>1.8553299999999998E-2</v>
      </c>
      <c r="D303">
        <v>3.2544475300000002</v>
      </c>
      <c r="E303">
        <v>1.8674530000000002E-2</v>
      </c>
      <c r="F303">
        <f>(analy__625[[#This Row],[r]]-leap__6[[#This Row],[leap_r]])/analy__625[[#This Row],[r]]</f>
        <v>1.7854028821908302E-4</v>
      </c>
      <c r="G303">
        <f>(analy__625[[#This Row],[theta]]-leap__6[[#This Row],[leap_theta]])/analy__625[[#This Row],[theta]]</f>
        <v>6.4917296446016801E-3</v>
      </c>
    </row>
    <row r="304" spans="1:7">
      <c r="A304">
        <v>0.30199999999999999</v>
      </c>
      <c r="B304">
        <v>3.2541569899999998</v>
      </c>
      <c r="C304">
        <v>1.8613029999999999E-2</v>
      </c>
      <c r="D304">
        <v>3.2547377200000001</v>
      </c>
      <c r="E304">
        <v>1.8734210000000001E-2</v>
      </c>
      <c r="F304">
        <f>(analy__625[[#This Row],[r]]-leap__6[[#This Row],[leap_r]])/analy__625[[#This Row],[r]]</f>
        <v>1.7842605148541779E-4</v>
      </c>
      <c r="G304">
        <f>(analy__625[[#This Row],[theta]]-leap__6[[#This Row],[leap_theta]])/analy__625[[#This Row],[theta]]</f>
        <v>6.4683805722259959E-3</v>
      </c>
    </row>
    <row r="305" spans="1:7">
      <c r="A305">
        <v>0.30299999999999999</v>
      </c>
      <c r="B305">
        <v>3.25444741</v>
      </c>
      <c r="C305">
        <v>1.867274E-2</v>
      </c>
      <c r="D305">
        <v>3.25502811</v>
      </c>
      <c r="E305">
        <v>1.879393E-2</v>
      </c>
      <c r="F305">
        <f>(analy__625[[#This Row],[r]]-leap__6[[#This Row],[leap_r]])/analy__625[[#This Row],[r]]</f>
        <v>1.7840091709683871E-4</v>
      </c>
      <c r="G305">
        <f>(analy__625[[#This Row],[theta]]-leap__6[[#This Row],[leap_theta]])/analy__625[[#This Row],[theta]]</f>
        <v>6.4483585923753141E-3</v>
      </c>
    </row>
    <row r="306" spans="1:7">
      <c r="A306">
        <v>0.30399999999999999</v>
      </c>
      <c r="B306">
        <v>3.2547377499999999</v>
      </c>
      <c r="C306">
        <v>1.873244E-2</v>
      </c>
      <c r="D306">
        <v>3.2553181900000001</v>
      </c>
      <c r="E306">
        <v>1.8853600000000002E-2</v>
      </c>
      <c r="F306">
        <f>(analy__625[[#This Row],[r]]-leap__6[[#This Row],[leap_r]])/analy__625[[#This Row],[r]]</f>
        <v>1.7830515056355747E-4</v>
      </c>
      <c r="G306">
        <f>(analy__625[[#This Row],[theta]]-leap__6[[#This Row],[leap_theta]])/analy__625[[#This Row],[theta]]</f>
        <v>6.4263588916706671E-3</v>
      </c>
    </row>
    <row r="307" spans="1:7">
      <c r="A307">
        <v>0.30499999999999999</v>
      </c>
      <c r="B307">
        <v>3.2550280100000002</v>
      </c>
      <c r="C307">
        <v>1.8792139999999999E-2</v>
      </c>
      <c r="D307">
        <v>3.2556082100000001</v>
      </c>
      <c r="E307">
        <v>1.8913260000000001E-2</v>
      </c>
      <c r="F307">
        <f>(analy__625[[#This Row],[r]]-leap__6[[#This Row],[leap_r]])/analy__625[[#This Row],[r]]</f>
        <v>1.7821554762571372E-4</v>
      </c>
      <c r="G307">
        <f>(analy__625[[#This Row],[theta]]-leap__6[[#This Row],[leap_theta]])/analy__625[[#This Row],[theta]]</f>
        <v>6.403972662565963E-3</v>
      </c>
    </row>
    <row r="308" spans="1:7">
      <c r="A308">
        <v>0.30599999999999999</v>
      </c>
      <c r="B308">
        <v>3.2553181800000002</v>
      </c>
      <c r="C308">
        <v>1.8851819999999998E-2</v>
      </c>
      <c r="D308">
        <v>3.25589817</v>
      </c>
      <c r="E308">
        <v>1.8972920000000001E-2</v>
      </c>
      <c r="F308">
        <f>(analy__625[[#This Row],[r]]-leap__6[[#This Row],[leap_r]])/analy__625[[#This Row],[r]]</f>
        <v>1.781351779806626E-4</v>
      </c>
      <c r="G308">
        <f>(analy__625[[#This Row],[theta]]-leap__6[[#This Row],[leap_theta]])/analy__625[[#This Row],[theta]]</f>
        <v>6.3827813536346777E-3</v>
      </c>
    </row>
    <row r="309" spans="1:7">
      <c r="A309">
        <v>0.307</v>
      </c>
      <c r="B309">
        <v>3.2556082800000001</v>
      </c>
      <c r="C309">
        <v>1.891149E-2</v>
      </c>
      <c r="D309">
        <v>3.2561883300000001</v>
      </c>
      <c r="E309">
        <v>1.903262E-2</v>
      </c>
      <c r="F309">
        <f>(analy__625[[#This Row],[r]]-leap__6[[#This Row],[leap_r]])/analy__625[[#This Row],[r]]</f>
        <v>1.7813773074972696E-4</v>
      </c>
      <c r="G309">
        <f>(analy__625[[#This Row],[theta]]-leap__6[[#This Row],[leap_theta]])/analy__625[[#This Row],[theta]]</f>
        <v>6.3643365968532204E-3</v>
      </c>
    </row>
    <row r="310" spans="1:7">
      <c r="A310">
        <v>0.308</v>
      </c>
      <c r="B310">
        <v>3.2558982799999998</v>
      </c>
      <c r="C310">
        <v>1.8971149999999999E-2</v>
      </c>
      <c r="D310">
        <v>3.2564781799999998</v>
      </c>
      <c r="E310">
        <v>1.9092270000000001E-2</v>
      </c>
      <c r="F310">
        <f>(analy__625[[#This Row],[r]]-leap__6[[#This Row],[leap_r]])/analy__625[[#This Row],[r]]</f>
        <v>1.7807581317801633E-4</v>
      </c>
      <c r="G310">
        <f>(analy__625[[#This Row],[theta]]-leap__6[[#This Row],[leap_theta]])/analy__625[[#This Row],[theta]]</f>
        <v>6.3439287208908283E-3</v>
      </c>
    </row>
    <row r="311" spans="1:7">
      <c r="A311">
        <v>0.309</v>
      </c>
      <c r="B311">
        <v>3.2561882099999999</v>
      </c>
      <c r="C311">
        <v>1.90308E-2</v>
      </c>
      <c r="D311">
        <v>3.25676772</v>
      </c>
      <c r="E311">
        <v>1.915186E-2</v>
      </c>
      <c r="F311">
        <f>(analy__625[[#This Row],[r]]-leap__6[[#This Row],[leap_r]])/analy__625[[#This Row],[r]]</f>
        <v>1.7794023087410002E-4</v>
      </c>
      <c r="G311">
        <f>(analy__625[[#This Row],[theta]]-leap__6[[#This Row],[leap_theta]])/analy__625[[#This Row],[theta]]</f>
        <v>6.3210570670420123E-3</v>
      </c>
    </row>
    <row r="312" spans="1:7">
      <c r="A312">
        <v>0.31</v>
      </c>
      <c r="B312">
        <v>3.2564780600000001</v>
      </c>
      <c r="C312">
        <v>1.909044E-2</v>
      </c>
      <c r="D312">
        <v>3.25705746</v>
      </c>
      <c r="E312">
        <v>1.9211490000000001E-2</v>
      </c>
      <c r="F312">
        <f>(analy__625[[#This Row],[r]]-leap__6[[#This Row],[leap_r]])/analy__625[[#This Row],[r]]</f>
        <v>1.7789062892365943E-4</v>
      </c>
      <c r="G312">
        <f>(analy__625[[#This Row],[theta]]-leap__6[[#This Row],[leap_theta]])/analy__625[[#This Row],[theta]]</f>
        <v>6.3009167951054816E-3</v>
      </c>
    </row>
    <row r="313" spans="1:7">
      <c r="A313">
        <v>0.311</v>
      </c>
      <c r="B313">
        <v>3.2567678199999999</v>
      </c>
      <c r="C313">
        <v>1.9150070000000002E-2</v>
      </c>
      <c r="D313">
        <v>3.2573471399999998</v>
      </c>
      <c r="E313">
        <v>1.9271119999999999E-2</v>
      </c>
      <c r="F313">
        <f>(analy__625[[#This Row],[r]]-leap__6[[#This Row],[leap_r]])/analy__625[[#This Row],[r]]</f>
        <v>1.7785024902195067E-4</v>
      </c>
      <c r="G313">
        <f>(analy__625[[#This Row],[theta]]-leap__6[[#This Row],[leap_theta]])/analy__625[[#This Row],[theta]]</f>
        <v>6.2814200731455957E-3</v>
      </c>
    </row>
    <row r="314" spans="1:7">
      <c r="A314">
        <v>0.312</v>
      </c>
      <c r="B314">
        <v>3.2570575000000002</v>
      </c>
      <c r="C314">
        <v>1.9209690000000001E-2</v>
      </c>
      <c r="D314">
        <v>3.2576365100000002</v>
      </c>
      <c r="E314">
        <v>1.9330690000000001E-2</v>
      </c>
      <c r="F314">
        <f>(analy__625[[#This Row],[r]]-leap__6[[#This Row],[leap_r]])/analy__625[[#This Row],[r]]</f>
        <v>1.7773928988782311E-4</v>
      </c>
      <c r="G314">
        <f>(analy__625[[#This Row],[theta]]-leap__6[[#This Row],[leap_theta]])/analy__625[[#This Row],[theta]]</f>
        <v>6.2594765111850413E-3</v>
      </c>
    </row>
    <row r="315" spans="1:7">
      <c r="A315">
        <v>0.313</v>
      </c>
      <c r="B315">
        <v>3.2573470900000001</v>
      </c>
      <c r="C315">
        <v>1.9269290000000001E-2</v>
      </c>
      <c r="D315">
        <v>3.2579260699999999</v>
      </c>
      <c r="E315">
        <v>1.9390310000000001E-2</v>
      </c>
      <c r="F315">
        <f>(analy__625[[#This Row],[r]]-leap__6[[#This Row],[leap_r]])/analy__625[[#This Row],[r]]</f>
        <v>1.7771428435138943E-4</v>
      </c>
      <c r="G315">
        <f>(analy__625[[#This Row],[theta]]-leap__6[[#This Row],[leap_theta]])/analy__625[[#This Row],[theta]]</f>
        <v>6.241261743623462E-3</v>
      </c>
    </row>
    <row r="316" spans="1:7">
      <c r="A316">
        <v>0.314</v>
      </c>
      <c r="B316">
        <v>3.25763661</v>
      </c>
      <c r="C316">
        <v>1.9328890000000001E-2</v>
      </c>
      <c r="D316">
        <v>3.2582153300000001</v>
      </c>
      <c r="E316">
        <v>1.9449879999999999E-2</v>
      </c>
      <c r="F316">
        <f>(analy__625[[#This Row],[r]]-leap__6[[#This Row],[leap_r]])/analy__625[[#This Row],[r]]</f>
        <v>1.7761870882856368E-4</v>
      </c>
      <c r="G316">
        <f>(analy__625[[#This Row],[theta]]-leap__6[[#This Row],[leap_theta]])/analy__625[[#This Row],[theta]]</f>
        <v>6.2206039317465149E-3</v>
      </c>
    </row>
    <row r="317" spans="1:7">
      <c r="A317">
        <v>0.315</v>
      </c>
      <c r="B317">
        <v>3.2579260400000001</v>
      </c>
      <c r="C317">
        <v>1.938848E-2</v>
      </c>
      <c r="D317">
        <v>3.2585045300000002</v>
      </c>
      <c r="E317">
        <v>1.9509430000000001E-2</v>
      </c>
      <c r="F317">
        <f>(analy__625[[#This Row],[r]]-leap__6[[#This Row],[leap_r]])/analy__625[[#This Row],[r]]</f>
        <v>1.7753236022050216E-4</v>
      </c>
      <c r="G317">
        <f>(analy__625[[#This Row],[theta]]-leap__6[[#This Row],[leap_theta]])/analy__625[[#This Row],[theta]]</f>
        <v>6.1995660560047938E-3</v>
      </c>
    </row>
    <row r="318" spans="1:7">
      <c r="A318">
        <v>0.316</v>
      </c>
      <c r="B318">
        <v>3.2582153800000002</v>
      </c>
      <c r="C318">
        <v>1.9448050000000001E-2</v>
      </c>
      <c r="D318">
        <v>3.2587939299999999</v>
      </c>
      <c r="E318">
        <v>1.9569039999999999E-2</v>
      </c>
      <c r="F318">
        <f>(analy__625[[#This Row],[r]]-leap__6[[#This Row],[leap_r]])/analy__625[[#This Row],[r]]</f>
        <v>1.7753500602590524E-4</v>
      </c>
      <c r="G318">
        <f>(analy__625[[#This Row],[theta]]-leap__6[[#This Row],[leap_theta]])/analy__625[[#This Row],[theta]]</f>
        <v>6.1827253661905701E-3</v>
      </c>
    </row>
    <row r="319" spans="1:7">
      <c r="A319">
        <v>0.317</v>
      </c>
      <c r="B319">
        <v>3.2585046499999999</v>
      </c>
      <c r="C319">
        <v>1.950762E-2</v>
      </c>
      <c r="D319">
        <v>3.2590830099999999</v>
      </c>
      <c r="E319">
        <v>1.962858E-2</v>
      </c>
      <c r="F319">
        <f>(analy__625[[#This Row],[r]]-leap__6[[#This Row],[leap_r]])/analy__625[[#This Row],[r]]</f>
        <v>1.7746096009993927E-4</v>
      </c>
      <c r="G319">
        <f>(analy__625[[#This Row],[theta]]-leap__6[[#This Row],[leap_theta]])/analy__625[[#This Row],[theta]]</f>
        <v>6.1624427238241289E-3</v>
      </c>
    </row>
    <row r="320" spans="1:7">
      <c r="A320">
        <v>0.318</v>
      </c>
      <c r="B320">
        <v>3.2587938300000001</v>
      </c>
      <c r="C320">
        <v>1.9567169999999998E-2</v>
      </c>
      <c r="D320">
        <v>3.2593720400000001</v>
      </c>
      <c r="E320">
        <v>1.9688130000000002E-2</v>
      </c>
      <c r="F320">
        <f>(analy__625[[#This Row],[r]]-leap__6[[#This Row],[leap_r]])/analy__625[[#This Row],[r]]</f>
        <v>1.773992023322454E-4</v>
      </c>
      <c r="G320">
        <f>(analy__625[[#This Row],[theta]]-leap__6[[#This Row],[leap_theta]])/analy__625[[#This Row],[theta]]</f>
        <v>6.1438033982914213E-3</v>
      </c>
    </row>
    <row r="321" spans="1:7">
      <c r="A321">
        <v>0.31900000000000001</v>
      </c>
      <c r="B321">
        <v>3.2590829299999999</v>
      </c>
      <c r="C321">
        <v>1.962672E-2</v>
      </c>
      <c r="D321">
        <v>3.25966077</v>
      </c>
      <c r="E321">
        <v>1.9747609999999999E-2</v>
      </c>
      <c r="F321">
        <f>(analy__625[[#This Row],[r]]-leap__6[[#This Row],[leap_r]])/analy__625[[#This Row],[r]]</f>
        <v>1.7726998015196889E-4</v>
      </c>
      <c r="G321">
        <f>(analy__625[[#This Row],[theta]]-leap__6[[#This Row],[leap_theta]])/analy__625[[#This Row],[theta]]</f>
        <v>6.1217534678879373E-3</v>
      </c>
    </row>
    <row r="322" spans="1:7">
      <c r="A322">
        <v>0.32</v>
      </c>
      <c r="B322">
        <v>3.2593719499999998</v>
      </c>
      <c r="C322">
        <v>1.9686249999999999E-2</v>
      </c>
      <c r="D322">
        <v>3.2599496800000001</v>
      </c>
      <c r="E322">
        <v>1.9807140000000001E-2</v>
      </c>
      <c r="F322">
        <f>(analy__625[[#This Row],[r]]-leap__6[[#This Row],[leap_r]])/analy__625[[#This Row],[r]]</f>
        <v>1.7722052691324856E-4</v>
      </c>
      <c r="G322">
        <f>(analy__625[[#This Row],[theta]]-leap__6[[#This Row],[leap_theta]])/analy__625[[#This Row],[theta]]</f>
        <v>6.1033546488792403E-3</v>
      </c>
    </row>
    <row r="323" spans="1:7">
      <c r="A323">
        <v>0.32100000000000001</v>
      </c>
      <c r="B323">
        <v>3.2596608800000002</v>
      </c>
      <c r="C323">
        <v>1.9745769999999999E-2</v>
      </c>
      <c r="D323">
        <v>3.26023854</v>
      </c>
      <c r="E323">
        <v>1.9866669999999999E-2</v>
      </c>
      <c r="F323">
        <f>(analy__625[[#This Row],[r]]-leap__6[[#This Row],[leap_r]])/analy__625[[#This Row],[r]]</f>
        <v>1.7718335419708686E-4</v>
      </c>
      <c r="G323">
        <f>(analy__625[[#This Row],[theta]]-leap__6[[#This Row],[leap_theta]])/analy__625[[#This Row],[theta]]</f>
        <v>6.0855694487299671E-3</v>
      </c>
    </row>
    <row r="324" spans="1:7">
      <c r="A324">
        <v>0.32200000000000001</v>
      </c>
      <c r="B324">
        <v>3.2599497400000002</v>
      </c>
      <c r="C324">
        <v>1.980529E-2</v>
      </c>
      <c r="D324">
        <v>3.2605271</v>
      </c>
      <c r="E324">
        <v>1.9926139999999998E-2</v>
      </c>
      <c r="F324">
        <f>(analy__625[[#This Row],[r]]-leap__6[[#This Row],[leap_r]])/analy__625[[#This Row],[r]]</f>
        <v>1.7707566362501947E-4</v>
      </c>
      <c r="G324">
        <f>(analy__625[[#This Row],[theta]]-leap__6[[#This Row],[leap_theta]])/analy__625[[#This Row],[theta]]</f>
        <v>6.0648976670844802E-3</v>
      </c>
    </row>
    <row r="325" spans="1:7">
      <c r="A325">
        <v>0.32300000000000001</v>
      </c>
      <c r="B325">
        <v>3.2602385100000002</v>
      </c>
      <c r="C325">
        <v>1.986479E-2</v>
      </c>
      <c r="D325">
        <v>3.2608158399999998</v>
      </c>
      <c r="E325">
        <v>1.9985650000000001E-2</v>
      </c>
      <c r="F325">
        <f>(analy__625[[#This Row],[r]]-leap__6[[#This Row],[leap_r]])/analy__625[[#This Row],[r]]</f>
        <v>1.7705078370804236E-4</v>
      </c>
      <c r="G325">
        <f>(analy__625[[#This Row],[theta]]-leap__6[[#This Row],[leap_theta]])/analy__625[[#This Row],[theta]]</f>
        <v>6.0473389657079157E-3</v>
      </c>
    </row>
    <row r="326" spans="1:7">
      <c r="A326">
        <v>0.32400000000000001</v>
      </c>
      <c r="B326">
        <v>3.2605271899999999</v>
      </c>
      <c r="C326">
        <v>1.9924279999999999E-2</v>
      </c>
      <c r="D326">
        <v>3.2611042800000001</v>
      </c>
      <c r="E326">
        <v>2.0045110000000001E-2</v>
      </c>
      <c r="F326">
        <f>(analy__625[[#This Row],[r]]-leap__6[[#This Row],[leap_r]])/analy__625[[#This Row],[r]]</f>
        <v>1.7696152911742181E-4</v>
      </c>
      <c r="G326">
        <f>(analy__625[[#This Row],[theta]]-leap__6[[#This Row],[leap_theta]])/analy__625[[#This Row],[theta]]</f>
        <v>6.0279040623874014E-3</v>
      </c>
    </row>
    <row r="327" spans="1:7">
      <c r="A327">
        <v>0.32500000000000001</v>
      </c>
      <c r="B327">
        <v>3.2608158</v>
      </c>
      <c r="C327">
        <v>1.998376E-2</v>
      </c>
      <c r="D327">
        <v>3.2613926599999998</v>
      </c>
      <c r="E327">
        <v>2.010456E-2</v>
      </c>
      <c r="F327">
        <f>(analy__625[[#This Row],[r]]-leap__6[[#This Row],[leap_r]])/analy__625[[#This Row],[r]]</f>
        <v>1.7687535974272731E-4</v>
      </c>
      <c r="G327">
        <f>(analy__625[[#This Row],[theta]]-leap__6[[#This Row],[leap_theta]])/analy__625[[#This Row],[theta]]</f>
        <v>6.0085871066066984E-3</v>
      </c>
    </row>
    <row r="328" spans="1:7">
      <c r="A328">
        <v>0.32600000000000001</v>
      </c>
      <c r="B328">
        <v>3.2611043199999998</v>
      </c>
      <c r="C328">
        <v>2.0043229999999999E-2</v>
      </c>
      <c r="D328">
        <v>3.2616812400000001</v>
      </c>
      <c r="E328">
        <v>2.0164060000000001E-2</v>
      </c>
      <c r="F328">
        <f>(analy__625[[#This Row],[r]]-leap__6[[#This Row],[leap_r]])/analy__625[[#This Row],[r]]</f>
        <v>1.7687810596731207E-4</v>
      </c>
      <c r="G328">
        <f>(analy__625[[#This Row],[theta]]-leap__6[[#This Row],[leap_theta]])/analy__625[[#This Row],[theta]]</f>
        <v>5.9923447956414687E-3</v>
      </c>
    </row>
    <row r="329" spans="1:7">
      <c r="A329">
        <v>0.32700000000000001</v>
      </c>
      <c r="B329">
        <v>3.2613927600000001</v>
      </c>
      <c r="C329">
        <v>2.0102689999999999E-2</v>
      </c>
      <c r="D329">
        <v>3.2619695000000002</v>
      </c>
      <c r="E329">
        <v>2.0223499999999998E-2</v>
      </c>
      <c r="F329">
        <f>(analy__625[[#This Row],[r]]-leap__6[[#This Row],[leap_r]])/analy__625[[#This Row],[r]]</f>
        <v>1.7680729387570162E-4</v>
      </c>
      <c r="G329">
        <f>(analy__625[[#This Row],[theta]]-leap__6[[#This Row],[leap_theta]])/analy__625[[#This Row],[theta]]</f>
        <v>5.9737434173114936E-3</v>
      </c>
    </row>
    <row r="330" spans="1:7">
      <c r="A330">
        <v>0.32800000000000001</v>
      </c>
      <c r="B330">
        <v>3.26168112</v>
      </c>
      <c r="C330">
        <v>2.0162139999999999E-2</v>
      </c>
      <c r="D330">
        <v>3.2622574599999998</v>
      </c>
      <c r="E330">
        <v>2.0282890000000001E-2</v>
      </c>
      <c r="F330">
        <f>(analy__625[[#This Row],[r]]-leap__6[[#This Row],[leap_r]])/analy__625[[#This Row],[r]]</f>
        <v>1.7666907258749652E-4</v>
      </c>
      <c r="G330">
        <f>(analy__625[[#This Row],[theta]]-leap__6[[#This Row],[leap_theta]])/analy__625[[#This Row],[theta]]</f>
        <v>5.9532936381355315E-3</v>
      </c>
    </row>
    <row r="331" spans="1:7">
      <c r="A331">
        <v>0.32900000000000001</v>
      </c>
      <c r="B331">
        <v>3.26196939</v>
      </c>
      <c r="C331">
        <v>2.0221579999999999E-2</v>
      </c>
      <c r="D331">
        <v>3.26254562</v>
      </c>
      <c r="E331">
        <v>2.0342320000000001E-2</v>
      </c>
      <c r="F331">
        <f>(analy__625[[#This Row],[r]]-leap__6[[#This Row],[leap_r]])/analy__625[[#This Row],[r]]</f>
        <v>1.76619752523205E-4</v>
      </c>
      <c r="G331">
        <f>(analy__625[[#This Row],[theta]]-leap__6[[#This Row],[leap_theta]])/analy__625[[#This Row],[theta]]</f>
        <v>5.9354095304764215E-3</v>
      </c>
    </row>
    <row r="332" spans="1:7">
      <c r="A332">
        <v>0.33</v>
      </c>
      <c r="B332">
        <v>3.26225758</v>
      </c>
      <c r="C332">
        <v>2.0281009999999999E-2</v>
      </c>
      <c r="D332">
        <v>3.2628337100000002</v>
      </c>
      <c r="E332">
        <v>2.040175E-2</v>
      </c>
      <c r="F332">
        <f>(analy__625[[#This Row],[r]]-leap__6[[#This Row],[leap_r]])/analy__625[[#This Row],[r]]</f>
        <v>1.7657350977909016E-4</v>
      </c>
      <c r="G332">
        <f>(analy__625[[#This Row],[theta]]-leap__6[[#This Row],[leap_theta]])/analy__625[[#This Row],[theta]]</f>
        <v>5.9181197691375066E-3</v>
      </c>
    </row>
    <row r="333" spans="1:7">
      <c r="A333">
        <v>0.33100000000000002</v>
      </c>
      <c r="B333">
        <v>3.2625456900000001</v>
      </c>
      <c r="C333">
        <v>2.0340420000000001E-2</v>
      </c>
      <c r="D333">
        <v>3.2631217499999998</v>
      </c>
      <c r="E333">
        <v>2.0461170000000001E-2</v>
      </c>
      <c r="F333">
        <f>(analy__625[[#This Row],[r]]-leap__6[[#This Row],[leap_r]])/analy__625[[#This Row],[r]]</f>
        <v>1.7653647155511969E-4</v>
      </c>
      <c r="G333">
        <f>(analy__625[[#This Row],[theta]]-leap__6[[#This Row],[leap_theta]])/analy__625[[#This Row],[theta]]</f>
        <v>5.9014220594423156E-3</v>
      </c>
    </row>
    <row r="334" spans="1:7">
      <c r="A334">
        <v>0.33200000000000002</v>
      </c>
      <c r="B334">
        <v>3.2628337200000002</v>
      </c>
      <c r="C334">
        <v>2.0399830000000001E-2</v>
      </c>
      <c r="D334">
        <v>3.2634094899999999</v>
      </c>
      <c r="E334">
        <v>2.052054E-2</v>
      </c>
      <c r="F334">
        <f>(analy__625[[#This Row],[r]]-leap__6[[#This Row],[leap_r]])/analy__625[[#This Row],[r]]</f>
        <v>1.7643204193775678E-4</v>
      </c>
      <c r="G334">
        <f>(analy__625[[#This Row],[theta]]-leap__6[[#This Row],[leap_theta]])/analy__625[[#This Row],[theta]]</f>
        <v>5.8823988062692099E-3</v>
      </c>
    </row>
    <row r="335" spans="1:7">
      <c r="A335">
        <v>0.33300000000000002</v>
      </c>
      <c r="B335">
        <v>3.2631216699999999</v>
      </c>
      <c r="C335">
        <v>2.0459229999999998E-2</v>
      </c>
      <c r="D335">
        <v>3.2636974099999998</v>
      </c>
      <c r="E335">
        <v>2.057995E-2</v>
      </c>
      <c r="F335">
        <f>(analy__625[[#This Row],[r]]-leap__6[[#This Row],[leap_r]])/analy__625[[#This Row],[r]]</f>
        <v>1.7640728525746991E-4</v>
      </c>
      <c r="G335">
        <f>(analy__625[[#This Row],[theta]]-leap__6[[#This Row],[leap_theta]])/analy__625[[#This Row],[theta]]</f>
        <v>5.8659034642941912E-3</v>
      </c>
    </row>
    <row r="336" spans="1:7">
      <c r="A336">
        <v>0.33400000000000002</v>
      </c>
      <c r="B336">
        <v>3.2634095300000001</v>
      </c>
      <c r="C336">
        <v>2.0518620000000001E-2</v>
      </c>
      <c r="D336">
        <v>3.2639850300000002</v>
      </c>
      <c r="E336">
        <v>2.0639299999999999E-2</v>
      </c>
      <c r="F336">
        <f>(analy__625[[#This Row],[r]]-leap__6[[#This Row],[leap_r]])/analy__625[[#This Row],[r]]</f>
        <v>1.7631821062612596E-4</v>
      </c>
      <c r="G336">
        <f>(analy__625[[#This Row],[theta]]-leap__6[[#This Row],[leap_theta]])/analy__625[[#This Row],[theta]]</f>
        <v>5.8470975275323302E-3</v>
      </c>
    </row>
    <row r="337" spans="1:7">
      <c r="A337">
        <v>0.33500000000000002</v>
      </c>
      <c r="B337">
        <v>3.26369731</v>
      </c>
      <c r="C337">
        <v>2.0577990000000001E-2</v>
      </c>
      <c r="D337">
        <v>3.26427259</v>
      </c>
      <c r="E337">
        <v>2.0698649999999999E-2</v>
      </c>
      <c r="F337">
        <f>(analy__625[[#This Row],[r]]-leap__6[[#This Row],[leap_r]])/analy__625[[#This Row],[r]]</f>
        <v>1.7623528187027629E-4</v>
      </c>
      <c r="G337">
        <f>(analy__625[[#This Row],[theta]]-leap__6[[#This Row],[leap_theta]])/analy__625[[#This Row],[theta]]</f>
        <v>5.8293656832691084E-3</v>
      </c>
    </row>
    <row r="338" spans="1:7">
      <c r="A338">
        <v>0.33600000000000002</v>
      </c>
      <c r="B338">
        <v>3.2639850099999999</v>
      </c>
      <c r="C338">
        <v>2.063736E-2</v>
      </c>
      <c r="D338">
        <v>3.2645601000000002</v>
      </c>
      <c r="E338">
        <v>2.075799E-2</v>
      </c>
      <c r="F338">
        <f>(analy__625[[#This Row],[r]]-leap__6[[#This Row],[leap_r]])/analy__625[[#This Row],[r]]</f>
        <v>1.7616156002161926E-4</v>
      </c>
      <c r="G338">
        <f>(analy__625[[#This Row],[theta]]-leap__6[[#This Row],[leap_theta]])/analy__625[[#This Row],[theta]]</f>
        <v>5.811256292155456E-3</v>
      </c>
    </row>
    <row r="339" spans="1:7">
      <c r="A339">
        <v>0.33700000000000002</v>
      </c>
      <c r="B339">
        <v>3.2642726199999998</v>
      </c>
      <c r="C339">
        <v>2.069671E-2</v>
      </c>
      <c r="D339">
        <v>3.2648475499999998</v>
      </c>
      <c r="E339">
        <v>2.0817329999999998E-2</v>
      </c>
      <c r="F339">
        <f>(analy__625[[#This Row],[r]]-leap__6[[#This Row],[leap_r]])/analy__625[[#This Row],[r]]</f>
        <v>1.7609704318352431E-4</v>
      </c>
      <c r="G339">
        <f>(analy__625[[#This Row],[theta]]-leap__6[[#This Row],[leap_theta]])/analy__625[[#This Row],[theta]]</f>
        <v>5.794210881030294E-3</v>
      </c>
    </row>
    <row r="340" spans="1:7">
      <c r="A340">
        <v>0.33800000000000002</v>
      </c>
      <c r="B340">
        <v>3.2645601599999998</v>
      </c>
      <c r="C340">
        <v>2.075606E-2</v>
      </c>
      <c r="D340">
        <v>3.2651349399999998</v>
      </c>
      <c r="E340">
        <v>2.087667E-2</v>
      </c>
      <c r="F340">
        <f>(analy__625[[#This Row],[r]]-leap__6[[#This Row],[leap_r]])/analy__625[[#This Row],[r]]</f>
        <v>1.7603560360050449E-4</v>
      </c>
      <c r="G340">
        <f>(analy__625[[#This Row],[theta]]-leap__6[[#This Row],[leap_theta]])/analy__625[[#This Row],[theta]]</f>
        <v>5.7772623699086185E-3</v>
      </c>
    </row>
    <row r="341" spans="1:7">
      <c r="A341">
        <v>0.33900000000000002</v>
      </c>
      <c r="B341">
        <v>3.2648476099999999</v>
      </c>
      <c r="C341">
        <v>2.081539E-2</v>
      </c>
      <c r="D341">
        <v>3.2654222700000002</v>
      </c>
      <c r="E341">
        <v>2.0936E-2</v>
      </c>
      <c r="F341">
        <f>(analy__625[[#This Row],[r]]-leap__6[[#This Row],[leap_r]])/analy__625[[#This Row],[r]]</f>
        <v>1.7598336523878797E-4</v>
      </c>
      <c r="G341">
        <f>(analy__625[[#This Row],[theta]]-leap__6[[#This Row],[leap_theta]])/analy__625[[#This Row],[theta]]</f>
        <v>5.760890332441735E-3</v>
      </c>
    </row>
    <row r="342" spans="1:7">
      <c r="A342">
        <v>0.34</v>
      </c>
      <c r="B342">
        <v>3.26513498</v>
      </c>
      <c r="C342">
        <v>2.0874710000000001E-2</v>
      </c>
      <c r="D342">
        <v>3.26570955</v>
      </c>
      <c r="E342">
        <v>2.0995320000000001E-2</v>
      </c>
      <c r="F342">
        <f>(analy__625[[#This Row],[r]]-leap__6[[#This Row],[leap_r]])/analy__625[[#This Row],[r]]</f>
        <v>1.7594032512779375E-4</v>
      </c>
      <c r="G342">
        <f>(analy__625[[#This Row],[theta]]-leap__6[[#This Row],[leap_theta]])/analy__625[[#This Row],[theta]]</f>
        <v>5.7446135614984744E-3</v>
      </c>
    </row>
    <row r="343" spans="1:7">
      <c r="A343">
        <v>0.34100000000000003</v>
      </c>
      <c r="B343">
        <v>3.2654222599999998</v>
      </c>
      <c r="C343">
        <v>2.0934029999999999E-2</v>
      </c>
      <c r="D343">
        <v>3.2659965199999998</v>
      </c>
      <c r="E343">
        <v>2.105458E-2</v>
      </c>
      <c r="F343">
        <f>(analy__625[[#This Row],[r]]-leap__6[[#This Row],[leap_r]])/analy__625[[#This Row],[r]]</f>
        <v>1.7582994852672061E-4</v>
      </c>
      <c r="G343">
        <f>(analy__625[[#This Row],[theta]]-leap__6[[#This Row],[leap_theta]])/analy__625[[#This Row],[theta]]</f>
        <v>5.7255950961738735E-3</v>
      </c>
    </row>
    <row r="344" spans="1:7">
      <c r="A344">
        <v>0.34200000000000003</v>
      </c>
      <c r="B344">
        <v>3.26570947</v>
      </c>
      <c r="C344">
        <v>2.0993330000000001E-2</v>
      </c>
      <c r="D344">
        <v>3.2662836899999999</v>
      </c>
      <c r="E344">
        <v>2.1113900000000001E-2</v>
      </c>
      <c r="F344">
        <f>(analy__625[[#This Row],[r]]-leap__6[[#This Row],[leap_r]])/analy__625[[#This Row],[r]]</f>
        <v>1.7580224331336256E-4</v>
      </c>
      <c r="G344">
        <f>(analy__625[[#This Row],[theta]]-leap__6[[#This Row],[leap_theta]])/analy__625[[#This Row],[theta]]</f>
        <v>5.710456145004021E-3</v>
      </c>
    </row>
    <row r="345" spans="1:7">
      <c r="A345">
        <v>0.34300000000000003</v>
      </c>
      <c r="B345">
        <v>3.2659965899999999</v>
      </c>
      <c r="C345">
        <v>2.1052620000000001E-2</v>
      </c>
      <c r="D345">
        <v>3.26657054</v>
      </c>
      <c r="E345">
        <v>2.1173150000000002E-2</v>
      </c>
      <c r="F345">
        <f>(analy__625[[#This Row],[r]]-leap__6[[#This Row],[leap_r]])/analy__625[[#This Row],[r]]</f>
        <v>1.7570414995543194E-4</v>
      </c>
      <c r="G345">
        <f>(analy__625[[#This Row],[theta]]-leap__6[[#This Row],[leap_theta]])/analy__625[[#This Row],[theta]]</f>
        <v>5.6925870737231177E-3</v>
      </c>
    </row>
    <row r="346" spans="1:7">
      <c r="A346">
        <v>0.34399999999999997</v>
      </c>
      <c r="B346">
        <v>3.2662836300000002</v>
      </c>
      <c r="C346">
        <v>2.1111899999999999E-2</v>
      </c>
      <c r="D346">
        <v>3.2668573400000001</v>
      </c>
      <c r="E346">
        <v>2.1232399999999998E-2</v>
      </c>
      <c r="F346">
        <f>(analy__625[[#This Row],[r]]-leap__6[[#This Row],[leap_r]])/analy__625[[#This Row],[r]]</f>
        <v>1.7561525964884605E-4</v>
      </c>
      <c r="G346">
        <f>(analy__625[[#This Row],[theta]]-leap__6[[#This Row],[leap_theta]])/analy__625[[#This Row],[theta]]</f>
        <v>5.6752887097077619E-3</v>
      </c>
    </row>
    <row r="347" spans="1:7">
      <c r="A347">
        <v>0.34499999999999997</v>
      </c>
      <c r="B347">
        <v>3.2665705799999998</v>
      </c>
      <c r="C347">
        <v>2.1171180000000001E-2</v>
      </c>
      <c r="D347">
        <v>3.2671443400000002</v>
      </c>
      <c r="E347">
        <v>2.12917E-2</v>
      </c>
      <c r="F347">
        <f>(analy__625[[#This Row],[r]]-leap__6[[#This Row],[leap_r]])/analy__625[[#This Row],[r]]</f>
        <v>1.7561513673449236E-4</v>
      </c>
      <c r="G347">
        <f>(analy__625[[#This Row],[theta]]-leap__6[[#This Row],[leap_theta]])/analy__625[[#This Row],[theta]]</f>
        <v>5.6604216666587904E-3</v>
      </c>
    </row>
    <row r="348" spans="1:7">
      <c r="A348">
        <v>0.34599999999999997</v>
      </c>
      <c r="B348">
        <v>3.2668574600000002</v>
      </c>
      <c r="C348">
        <v>2.123044E-2</v>
      </c>
      <c r="D348">
        <v>3.2674310200000001</v>
      </c>
      <c r="E348">
        <v>2.1350939999999999E-2</v>
      </c>
      <c r="F348">
        <f>(analy__625[[#This Row],[r]]-leap__6[[#This Row],[leap_r]])/analy__625[[#This Row],[r]]</f>
        <v>1.7553851833109607E-4</v>
      </c>
      <c r="G348">
        <f>(analy__625[[#This Row],[theta]]-leap__6[[#This Row],[leap_theta]])/analy__625[[#This Row],[theta]]</f>
        <v>5.643779618133866E-3</v>
      </c>
    </row>
    <row r="349" spans="1:7">
      <c r="A349">
        <v>0.34699999999999998</v>
      </c>
      <c r="B349">
        <v>3.2671442499999999</v>
      </c>
      <c r="C349">
        <v>2.128969E-2</v>
      </c>
      <c r="D349">
        <v>3.2677176499999998</v>
      </c>
      <c r="E349">
        <v>2.1410180000000001E-2</v>
      </c>
      <c r="F349">
        <f>(analy__625[[#This Row],[r]]-leap__6[[#This Row],[leap_r]])/analy__625[[#This Row],[r]]</f>
        <v>1.7547415701596686E-4</v>
      </c>
      <c r="G349">
        <f>(analy__625[[#This Row],[theta]]-leap__6[[#This Row],[leap_theta]])/analy__625[[#This Row],[theta]]</f>
        <v>5.6276967311811891E-3</v>
      </c>
    </row>
    <row r="350" spans="1:7">
      <c r="A350">
        <v>0.34799999999999998</v>
      </c>
      <c r="B350">
        <v>3.26743096</v>
      </c>
      <c r="C350">
        <v>2.1348929999999999E-2</v>
      </c>
      <c r="D350">
        <v>3.2680042199999999</v>
      </c>
      <c r="E350">
        <v>2.1469410000000001E-2</v>
      </c>
      <c r="F350">
        <f>(analy__625[[#This Row],[r]]-leap__6[[#This Row],[leap_r]])/analy__625[[#This Row],[r]]</f>
        <v>1.7541593015443194E-4</v>
      </c>
      <c r="G350">
        <f>(analy__625[[#This Row],[theta]]-leap__6[[#This Row],[leap_theta]])/analy__625[[#This Row],[theta]]</f>
        <v>5.6117052122067008E-3</v>
      </c>
    </row>
    <row r="351" spans="1:7">
      <c r="A351">
        <v>0.34899999999999998</v>
      </c>
      <c r="B351">
        <v>3.2677175900000002</v>
      </c>
      <c r="C351">
        <v>2.1408159999999999E-2</v>
      </c>
      <c r="D351">
        <v>3.26829049</v>
      </c>
      <c r="E351">
        <v>2.1528579999999999E-2</v>
      </c>
      <c r="F351">
        <f>(analy__625[[#This Row],[r]]-leap__6[[#This Row],[leap_r]])/analy__625[[#This Row],[r]]</f>
        <v>1.7529041612206149E-4</v>
      </c>
      <c r="G351">
        <f>(analy__625[[#This Row],[theta]]-leap__6[[#This Row],[leap_theta]])/analy__625[[#This Row],[theta]]</f>
        <v>5.5934947869297263E-3</v>
      </c>
    </row>
    <row r="352" spans="1:7">
      <c r="A352">
        <v>0.35</v>
      </c>
      <c r="B352">
        <v>3.2680041399999999</v>
      </c>
      <c r="C352">
        <v>2.1467380000000001E-2</v>
      </c>
      <c r="D352">
        <v>3.2685769499999999</v>
      </c>
      <c r="E352">
        <v>2.1587800000000001E-2</v>
      </c>
      <c r="F352">
        <f>(analy__625[[#This Row],[r]]-leap__6[[#This Row],[leap_r]])/analy__625[[#This Row],[r]]</f>
        <v>1.7524751864874381E-4</v>
      </c>
      <c r="G352">
        <f>(analy__625[[#This Row],[theta]]-leap__6[[#This Row],[leap_theta]])/analy__625[[#This Row],[theta]]</f>
        <v>5.5781506221106161E-3</v>
      </c>
    </row>
    <row r="353" spans="1:7">
      <c r="A353">
        <v>0.35099999999999998</v>
      </c>
      <c r="B353">
        <v>3.2682905999999998</v>
      </c>
      <c r="C353">
        <v>2.1526590000000002E-2</v>
      </c>
      <c r="D353">
        <v>3.2688633500000002</v>
      </c>
      <c r="E353">
        <v>2.1647019999999999E-2</v>
      </c>
      <c r="F353">
        <f>(analy__625[[#This Row],[r]]-leap__6[[#This Row],[leap_r]])/analy__625[[#This Row],[r]]</f>
        <v>1.7521380941186904E-4</v>
      </c>
      <c r="G353">
        <f>(analy__625[[#This Row],[theta]]-leap__6[[#This Row],[leap_theta]])/analy__625[[#This Row],[theta]]</f>
        <v>5.5633523690557761E-3</v>
      </c>
    </row>
    <row r="354" spans="1:7">
      <c r="A354">
        <v>0.35199999999999998</v>
      </c>
      <c r="B354">
        <v>3.2685769800000002</v>
      </c>
      <c r="C354">
        <v>2.1585779999999999E-2</v>
      </c>
      <c r="D354">
        <v>3.2691494400000001</v>
      </c>
      <c r="E354">
        <v>2.170617E-2</v>
      </c>
      <c r="F354">
        <f>(analy__625[[#This Row],[r]]-leap__6[[#This Row],[leap_r]])/analy__625[[#This Row],[r]]</f>
        <v>1.7510976800127126E-4</v>
      </c>
      <c r="G354">
        <f>(analy__625[[#This Row],[theta]]-leap__6[[#This Row],[leap_theta]])/analy__625[[#This Row],[theta]]</f>
        <v>5.5463492638268969E-3</v>
      </c>
    </row>
    <row r="355" spans="1:7">
      <c r="A355">
        <v>0.35299999999999998</v>
      </c>
      <c r="B355">
        <v>3.2688632800000001</v>
      </c>
      <c r="C355">
        <v>2.1644969999999999E-2</v>
      </c>
      <c r="D355">
        <v>3.2694357300000001</v>
      </c>
      <c r="E355">
        <v>2.1765380000000001E-2</v>
      </c>
      <c r="F355">
        <f>(analy__625[[#This Row],[r]]-leap__6[[#This Row],[leap_r]])/analy__625[[#This Row],[r]]</f>
        <v>1.7509137578304579E-4</v>
      </c>
      <c r="G355">
        <f>(analy__625[[#This Row],[theta]]-leap__6[[#This Row],[leap_theta]])/analy__625[[#This Row],[theta]]</f>
        <v>5.53218000328969E-3</v>
      </c>
    </row>
    <row r="356" spans="1:7">
      <c r="A356">
        <v>0.35399999999999998</v>
      </c>
      <c r="B356">
        <v>3.2691495000000002</v>
      </c>
      <c r="C356">
        <v>2.1704149999999998E-2</v>
      </c>
      <c r="D356">
        <v>3.2697217099999998</v>
      </c>
      <c r="E356">
        <v>2.182452E-2</v>
      </c>
      <c r="F356">
        <f>(analy__625[[#This Row],[r]]-leap__6[[#This Row],[leap_r]])/analy__625[[#This Row],[r]]</f>
        <v>1.7500266100616522E-4</v>
      </c>
      <c r="G356">
        <f>(analy__625[[#This Row],[theta]]-leap__6[[#This Row],[leap_theta]])/analy__625[[#This Row],[theta]]</f>
        <v>5.5153561223798544E-3</v>
      </c>
    </row>
    <row r="357" spans="1:7">
      <c r="A357">
        <v>0.35499999999999998</v>
      </c>
      <c r="B357">
        <v>3.2694356299999998</v>
      </c>
      <c r="C357">
        <v>2.1763319999999999E-2</v>
      </c>
      <c r="D357">
        <v>3.2700076400000002</v>
      </c>
      <c r="E357">
        <v>2.1883670000000001E-2</v>
      </c>
      <c r="F357">
        <f>(analy__625[[#This Row],[r]]-leap__6[[#This Row],[leap_r]])/analy__625[[#This Row],[r]]</f>
        <v>1.7492619680864116E-4</v>
      </c>
      <c r="G357">
        <f>(analy__625[[#This Row],[theta]]-leap__6[[#This Row],[leap_theta]])/analy__625[[#This Row],[theta]]</f>
        <v>5.4995345844642014E-3</v>
      </c>
    </row>
    <row r="358" spans="1:7">
      <c r="A358">
        <v>0.35599999999999998</v>
      </c>
      <c r="B358">
        <v>3.2697216899999999</v>
      </c>
      <c r="C358">
        <v>2.1822479999999998E-2</v>
      </c>
      <c r="D358">
        <v>3.2702935000000002</v>
      </c>
      <c r="E358">
        <v>2.1942799999999998E-2</v>
      </c>
      <c r="F358">
        <f>(analy__625[[#This Row],[r]]-leap__6[[#This Row],[leap_r]])/analy__625[[#This Row],[r]]</f>
        <v>1.7484974972438512E-4</v>
      </c>
      <c r="G358">
        <f>(analy__625[[#This Row],[theta]]-leap__6[[#This Row],[leap_theta]])/analy__625[[#This Row],[theta]]</f>
        <v>5.4833476128844155E-3</v>
      </c>
    </row>
    <row r="359" spans="1:7">
      <c r="A359">
        <v>0.35699999999999998</v>
      </c>
      <c r="B359">
        <v>3.2700076600000001</v>
      </c>
      <c r="C359">
        <v>2.1881620000000001E-2</v>
      </c>
      <c r="D359">
        <v>3.27057931</v>
      </c>
      <c r="E359">
        <v>2.2001940000000001E-2</v>
      </c>
      <c r="F359">
        <f>(analy__625[[#This Row],[r]]-leap__6[[#This Row],[leap_r]])/analy__625[[#This Row],[r]]</f>
        <v>1.7478554892464101E-4</v>
      </c>
      <c r="G359">
        <f>(analy__625[[#This Row],[theta]]-leap__6[[#This Row],[leap_theta]])/analy__625[[#This Row],[theta]]</f>
        <v>5.4686086772348323E-3</v>
      </c>
    </row>
    <row r="360" spans="1:7">
      <c r="A360">
        <v>0.35799999999999998</v>
      </c>
      <c r="B360">
        <v>3.2702935499999999</v>
      </c>
      <c r="C360">
        <v>2.194076E-2</v>
      </c>
      <c r="D360">
        <v>3.2708650700000002</v>
      </c>
      <c r="E360">
        <v>2.206106E-2</v>
      </c>
      <c r="F360">
        <f>(analy__625[[#This Row],[r]]-leap__6[[#This Row],[leap_r]])/analy__625[[#This Row],[r]]</f>
        <v>1.7473053390131728E-4</v>
      </c>
      <c r="G360">
        <f>(analy__625[[#This Row],[theta]]-leap__6[[#This Row],[leap_theta]])/analy__625[[#This Row],[theta]]</f>
        <v>5.453047133727947E-3</v>
      </c>
    </row>
    <row r="361" spans="1:7">
      <c r="A361">
        <v>0.35899999999999999</v>
      </c>
      <c r="B361">
        <v>3.2705793500000002</v>
      </c>
      <c r="C361">
        <v>2.1999890000000001E-2</v>
      </c>
      <c r="D361">
        <v>3.2711507599999998</v>
      </c>
      <c r="E361">
        <v>2.2120190000000001E-2</v>
      </c>
      <c r="F361">
        <f>(analy__625[[#This Row],[r]]-leap__6[[#This Row],[leap_r]])/analy__625[[#This Row],[r]]</f>
        <v>1.7468164628389241E-4</v>
      </c>
      <c r="G361">
        <f>(analy__625[[#This Row],[theta]]-leap__6[[#This Row],[leap_theta]])/analy__625[[#This Row],[theta]]</f>
        <v>5.4384704652175346E-3</v>
      </c>
    </row>
    <row r="362" spans="1:7">
      <c r="A362">
        <v>0.36</v>
      </c>
      <c r="B362">
        <v>3.2708650800000001</v>
      </c>
      <c r="C362">
        <v>2.2058999999999999E-2</v>
      </c>
      <c r="D362">
        <v>3.2714363999999998</v>
      </c>
      <c r="E362">
        <v>2.2179299999999999E-2</v>
      </c>
      <c r="F362">
        <f>(analy__625[[#This Row],[r]]-leap__6[[#This Row],[leap_r]])/analy__625[[#This Row],[r]]</f>
        <v>1.7463888339681882E-4</v>
      </c>
      <c r="G362">
        <f>(analy__625[[#This Row],[theta]]-leap__6[[#This Row],[leap_theta]])/analy__625[[#This Row],[theta]]</f>
        <v>5.423976410436771E-3</v>
      </c>
    </row>
    <row r="363" spans="1:7">
      <c r="A363">
        <v>0.36099999999999999</v>
      </c>
      <c r="B363">
        <v>3.2711507200000001</v>
      </c>
      <c r="C363">
        <v>2.211811E-2</v>
      </c>
      <c r="D363">
        <v>3.2717217299999999</v>
      </c>
      <c r="E363">
        <v>2.2238359999999999E-2</v>
      </c>
      <c r="F363">
        <f>(analy__625[[#This Row],[r]]-leap__6[[#This Row],[leap_r]])/analy__625[[#This Row],[r]]</f>
        <v>1.74528901637309E-4</v>
      </c>
      <c r="G363">
        <f>(analy__625[[#This Row],[theta]]-leap__6[[#This Row],[leap_theta]])/analy__625[[#This Row],[theta]]</f>
        <v>5.4073232018907345E-3</v>
      </c>
    </row>
    <row r="364" spans="1:7">
      <c r="A364">
        <v>0.36199999999999999</v>
      </c>
      <c r="B364">
        <v>3.2714362800000001</v>
      </c>
      <c r="C364">
        <v>2.2177200000000001E-2</v>
      </c>
      <c r="D364">
        <v>3.2720072600000001</v>
      </c>
      <c r="E364">
        <v>2.229747E-2</v>
      </c>
      <c r="F364">
        <f>(analy__625[[#This Row],[r]]-leap__6[[#This Row],[leap_r]])/analy__625[[#This Row],[r]]</f>
        <v>1.7450450278035101E-4</v>
      </c>
      <c r="G364">
        <f>(analy__625[[#This Row],[theta]]-leap__6[[#This Row],[leap_theta]])/analy__625[[#This Row],[theta]]</f>
        <v>5.3938854946322928E-3</v>
      </c>
    </row>
    <row r="365" spans="1:7">
      <c r="A365">
        <v>0.36299999999999999</v>
      </c>
      <c r="B365">
        <v>3.2717217600000001</v>
      </c>
      <c r="C365">
        <v>2.2236289999999999E-2</v>
      </c>
      <c r="D365">
        <v>3.2722924799999999</v>
      </c>
      <c r="E365">
        <v>2.2356520000000001E-2</v>
      </c>
      <c r="F365">
        <f>(analy__625[[#This Row],[r]]-leap__6[[#This Row],[leap_r]])/analy__625[[#This Row],[r]]</f>
        <v>1.7440983759489694E-4</v>
      </c>
      <c r="G365">
        <f>(analy__625[[#This Row],[theta]]-leap__6[[#This Row],[leap_theta]])/analy__625[[#This Row],[theta]]</f>
        <v>5.3778495043057869E-3</v>
      </c>
    </row>
    <row r="366" spans="1:7">
      <c r="A366">
        <v>0.36399999999999999</v>
      </c>
      <c r="B366">
        <v>3.2720071599999998</v>
      </c>
      <c r="C366">
        <v>2.229536E-2</v>
      </c>
      <c r="D366">
        <v>3.2725776400000002</v>
      </c>
      <c r="E366">
        <v>2.2415560000000001E-2</v>
      </c>
      <c r="F366">
        <f>(analy__625[[#This Row],[r]]-leap__6[[#This Row],[leap_r]])/analy__625[[#This Row],[r]]</f>
        <v>1.743213034971335E-4</v>
      </c>
      <c r="G366">
        <f>(analy__625[[#This Row],[theta]]-leap__6[[#This Row],[leap_theta]])/analy__625[[#This Row],[theta]]</f>
        <v>5.3623465128687774E-3</v>
      </c>
    </row>
    <row r="367" spans="1:7">
      <c r="A367">
        <v>0.36499999999999999</v>
      </c>
      <c r="B367">
        <v>3.27229247</v>
      </c>
      <c r="C367">
        <v>2.2354430000000002E-2</v>
      </c>
      <c r="D367">
        <v>3.2728627499999998</v>
      </c>
      <c r="E367">
        <v>2.2474600000000001E-2</v>
      </c>
      <c r="F367">
        <f>(analy__625[[#This Row],[r]]-leap__6[[#This Row],[leap_r]])/analy__625[[#This Row],[r]]</f>
        <v>1.742450092048046E-4</v>
      </c>
      <c r="G367">
        <f>(analy__625[[#This Row],[theta]]-leap__6[[#This Row],[leap_theta]])/analy__625[[#This Row],[theta]]</f>
        <v>5.346924973080691E-3</v>
      </c>
    </row>
    <row r="368" spans="1:7">
      <c r="A368">
        <v>0.36599999999999999</v>
      </c>
      <c r="B368">
        <v>3.2725777100000002</v>
      </c>
      <c r="C368">
        <v>2.241348E-2</v>
      </c>
      <c r="D368">
        <v>3.2731480400000001</v>
      </c>
      <c r="E368">
        <v>2.2533689999999999E-2</v>
      </c>
      <c r="F368">
        <f>(analy__625[[#This Row],[r]]-leap__6[[#This Row],[leap_r]])/analy__625[[#This Row],[r]]</f>
        <v>1.7424509769498609E-4</v>
      </c>
      <c r="G368">
        <f>(analy__625[[#This Row],[theta]]-leap__6[[#This Row],[leap_theta]])/analy__625[[#This Row],[theta]]</f>
        <v>5.3346788741657084E-3</v>
      </c>
    </row>
    <row r="369" spans="1:7">
      <c r="A369">
        <v>0.36699999999999999</v>
      </c>
      <c r="B369">
        <v>3.27286286</v>
      </c>
      <c r="C369">
        <v>2.2472530000000001E-2</v>
      </c>
      <c r="D369">
        <v>3.2734330300000001</v>
      </c>
      <c r="E369">
        <v>2.259272E-2</v>
      </c>
      <c r="F369">
        <f>(analy__625[[#This Row],[r]]-leap__6[[#This Row],[leap_r]])/analy__625[[#This Row],[r]]</f>
        <v>1.7418104930652469E-4</v>
      </c>
      <c r="G369">
        <f>(analy__625[[#This Row],[theta]]-leap__6[[#This Row],[leap_theta]])/analy__625[[#This Row],[theta]]</f>
        <v>5.3198552454064487E-3</v>
      </c>
    </row>
    <row r="370" spans="1:7">
      <c r="A370">
        <v>0.36799999999999999</v>
      </c>
      <c r="B370">
        <v>3.2731479299999999</v>
      </c>
      <c r="C370">
        <v>2.2531559999999999E-2</v>
      </c>
      <c r="D370">
        <v>3.2737177200000001</v>
      </c>
      <c r="E370">
        <v>2.2651689999999999E-2</v>
      </c>
      <c r="F370">
        <f>(analy__625[[#This Row],[r]]-leap__6[[#This Row],[leap_r]])/analy__625[[#This Row],[r]]</f>
        <v>1.7404982614082116E-4</v>
      </c>
      <c r="G370">
        <f>(analy__625[[#This Row],[theta]]-leap__6[[#This Row],[leap_theta]])/analy__625[[#This Row],[theta]]</f>
        <v>5.3033570563608958E-3</v>
      </c>
    </row>
    <row r="371" spans="1:7">
      <c r="A371">
        <v>0.36899999999999999</v>
      </c>
      <c r="B371">
        <v>3.2734329099999999</v>
      </c>
      <c r="C371">
        <v>2.2590579999999999E-2</v>
      </c>
      <c r="D371">
        <v>3.2740026000000002</v>
      </c>
      <c r="E371">
        <v>2.2710709999999999E-2</v>
      </c>
      <c r="F371">
        <f>(analy__625[[#This Row],[r]]-leap__6[[#This Row],[leap_r]])/analy__625[[#This Row],[r]]</f>
        <v>1.7400413793204964E-4</v>
      </c>
      <c r="G371">
        <f>(analy__625[[#This Row],[theta]]-leap__6[[#This Row],[leap_theta]])/analy__625[[#This Row],[theta]]</f>
        <v>5.289574830553494E-3</v>
      </c>
    </row>
    <row r="372" spans="1:7">
      <c r="A372">
        <v>0.37</v>
      </c>
      <c r="B372">
        <v>3.2737178199999999</v>
      </c>
      <c r="C372">
        <v>2.2649590000000001E-2</v>
      </c>
      <c r="D372">
        <v>3.2742874199999998</v>
      </c>
      <c r="E372">
        <v>2.276972E-2</v>
      </c>
      <c r="F372">
        <f>(analy__625[[#This Row],[r]]-leap__6[[#This Row],[leap_r]])/analy__625[[#This Row],[r]]</f>
        <v>1.7396151496069576E-4</v>
      </c>
      <c r="G372">
        <f>(analy__625[[#This Row],[theta]]-leap__6[[#This Row],[leap_theta]])/analy__625[[#This Row],[theta]]</f>
        <v>5.275866369898248E-3</v>
      </c>
    </row>
    <row r="373" spans="1:7">
      <c r="A373">
        <v>0.371</v>
      </c>
      <c r="B373">
        <v>3.27400264</v>
      </c>
      <c r="C373">
        <v>2.2708599999999999E-2</v>
      </c>
      <c r="D373">
        <v>3.27457193</v>
      </c>
      <c r="E373">
        <v>2.282868E-2</v>
      </c>
      <c r="F373">
        <f>(analy__625[[#This Row],[r]]-leap__6[[#This Row],[leap_r]])/analy__625[[#This Row],[r]]</f>
        <v>1.7385173151473744E-4</v>
      </c>
      <c r="G373">
        <f>(analy__625[[#This Row],[theta]]-leap__6[[#This Row],[leap_theta]])/analy__625[[#This Row],[theta]]</f>
        <v>5.2600500773589002E-3</v>
      </c>
    </row>
    <row r="374" spans="1:7">
      <c r="A374">
        <v>0.372</v>
      </c>
      <c r="B374">
        <v>3.2742873800000001</v>
      </c>
      <c r="C374">
        <v>2.2767590000000001E-2</v>
      </c>
      <c r="D374">
        <v>3.2748566399999999</v>
      </c>
      <c r="E374">
        <v>2.2887680000000001E-2</v>
      </c>
      <c r="F374">
        <f>(analy__625[[#This Row],[r]]-leap__6[[#This Row],[leap_r]])/analy__625[[#This Row],[r]]</f>
        <v>1.7382745645922194E-4</v>
      </c>
      <c r="G374">
        <f>(analy__625[[#This Row],[theta]]-leap__6[[#This Row],[leap_theta]])/analy__625[[#This Row],[theta]]</f>
        <v>5.2469276047200841E-3</v>
      </c>
    </row>
    <row r="375" spans="1:7">
      <c r="A375">
        <v>0.373</v>
      </c>
      <c r="B375">
        <v>3.2745720399999998</v>
      </c>
      <c r="C375">
        <v>2.2826570000000001E-2</v>
      </c>
      <c r="D375">
        <v>3.2751410399999998</v>
      </c>
      <c r="E375">
        <v>2.2946629999999999E-2</v>
      </c>
      <c r="F375">
        <f>(analy__625[[#This Row],[r]]-leap__6[[#This Row],[leap_r]])/analy__625[[#This Row],[r]]</f>
        <v>1.7373297609193702E-4</v>
      </c>
      <c r="G375">
        <f>(analy__625[[#This Row],[theta]]-leap__6[[#This Row],[leap_theta]])/analy__625[[#This Row],[theta]]</f>
        <v>5.2321408415962707E-3</v>
      </c>
    </row>
    <row r="376" spans="1:7">
      <c r="A376">
        <v>0.374</v>
      </c>
      <c r="B376">
        <v>3.27485662</v>
      </c>
      <c r="C376">
        <v>2.2885539999999999E-2</v>
      </c>
      <c r="D376">
        <v>3.27542563</v>
      </c>
      <c r="E376">
        <v>2.3005620000000001E-2</v>
      </c>
      <c r="F376">
        <f>(analy__625[[#This Row],[r]]-leap__6[[#This Row],[leap_r]])/analy__625[[#This Row],[r]]</f>
        <v>1.7372093409429081E-4</v>
      </c>
      <c r="G376">
        <f>(analy__625[[#This Row],[theta]]-leap__6[[#This Row],[leap_theta]])/analy__625[[#This Row],[theta]]</f>
        <v>5.2195941687292746E-3</v>
      </c>
    </row>
    <row r="377" spans="1:7">
      <c r="A377">
        <v>0.375</v>
      </c>
      <c r="B377">
        <v>3.2751411199999998</v>
      </c>
      <c r="C377">
        <v>2.2944510000000001E-2</v>
      </c>
      <c r="D377">
        <v>3.2757099200000002</v>
      </c>
      <c r="E377">
        <v>2.3064560000000001E-2</v>
      </c>
      <c r="F377">
        <f>(analy__625[[#This Row],[r]]-leap__6[[#This Row],[leap_r]])/analy__625[[#This Row],[r]]</f>
        <v>1.7364174908392652E-4</v>
      </c>
      <c r="G377">
        <f>(analy__625[[#This Row],[theta]]-leap__6[[#This Row],[leap_theta]])/analy__625[[#This Row],[theta]]</f>
        <v>5.2049551346307933E-3</v>
      </c>
    </row>
    <row r="378" spans="1:7">
      <c r="A378">
        <v>0.376</v>
      </c>
      <c r="B378">
        <v>3.2754255300000001</v>
      </c>
      <c r="C378">
        <v>2.300346E-2</v>
      </c>
      <c r="D378">
        <v>3.2759941499999998</v>
      </c>
      <c r="E378">
        <v>2.312349E-2</v>
      </c>
      <c r="F378">
        <f>(analy__625[[#This Row],[r]]-leap__6[[#This Row],[leap_r]])/analy__625[[#This Row],[r]]</f>
        <v>1.7357173852086598E-4</v>
      </c>
      <c r="G378">
        <f>(analy__625[[#This Row],[theta]]-leap__6[[#This Row],[leap_theta]])/analy__625[[#This Row],[theta]]</f>
        <v>5.1908254333580331E-3</v>
      </c>
    </row>
    <row r="379" spans="1:7">
      <c r="A379">
        <v>0.377</v>
      </c>
      <c r="B379">
        <v>3.2757098600000001</v>
      </c>
      <c r="C379">
        <v>2.30624E-2</v>
      </c>
      <c r="D379">
        <v>3.2762783199999999</v>
      </c>
      <c r="E379">
        <v>2.3182419999999999E-2</v>
      </c>
      <c r="F379">
        <f>(analy__625[[#This Row],[r]]-leap__6[[#This Row],[leap_r]])/analy__625[[#This Row],[r]]</f>
        <v>1.7350784777032339E-4</v>
      </c>
      <c r="G379">
        <f>(analy__625[[#This Row],[theta]]-leap__6[[#This Row],[leap_theta]])/analy__625[[#This Row],[theta]]</f>
        <v>5.177198929188517E-3</v>
      </c>
    </row>
    <row r="380" spans="1:7">
      <c r="A380">
        <v>0.378</v>
      </c>
      <c r="B380">
        <v>3.2759941100000001</v>
      </c>
      <c r="C380">
        <v>2.3121329999999999E-2</v>
      </c>
      <c r="D380">
        <v>3.2765624400000002</v>
      </c>
      <c r="E380">
        <v>2.3241339999999999E-2</v>
      </c>
      <c r="F380">
        <f>(analy__625[[#This Row],[r]]-leap__6[[#This Row],[leap_r]])/analy__625[[#This Row],[r]]</f>
        <v>1.7345312668606331E-4</v>
      </c>
      <c r="G380">
        <f>(analy__625[[#This Row],[theta]]-leap__6[[#This Row],[leap_theta]])/analy__625[[#This Row],[theta]]</f>
        <v>5.1636437485962621E-3</v>
      </c>
    </row>
    <row r="381" spans="1:7">
      <c r="A381">
        <v>0.379</v>
      </c>
      <c r="B381">
        <v>3.2762782800000001</v>
      </c>
      <c r="C381">
        <v>2.3180249999999999E-2</v>
      </c>
      <c r="D381">
        <v>3.2768464900000001</v>
      </c>
      <c r="E381">
        <v>2.330026E-2</v>
      </c>
      <c r="F381">
        <f>(analy__625[[#This Row],[r]]-leap__6[[#This Row],[leap_r]])/analy__625[[#This Row],[r]]</f>
        <v>1.7340147050951964E-4</v>
      </c>
      <c r="G381">
        <f>(analy__625[[#This Row],[theta]]-leap__6[[#This Row],[leap_theta]])/analy__625[[#This Row],[theta]]</f>
        <v>5.1505863024704553E-3</v>
      </c>
    </row>
    <row r="382" spans="1:7">
      <c r="A382">
        <v>0.38</v>
      </c>
      <c r="B382">
        <v>3.2765623700000002</v>
      </c>
      <c r="C382">
        <v>2.3239159999999998E-2</v>
      </c>
      <c r="D382">
        <v>3.2771302499999999</v>
      </c>
      <c r="E382">
        <v>2.3359120000000001E-2</v>
      </c>
      <c r="F382">
        <f>(analy__625[[#This Row],[r]]-leap__6[[#This Row],[leap_r]])/analy__625[[#This Row],[r]]</f>
        <v>1.7328575817202965E-4</v>
      </c>
      <c r="G382">
        <f>(analy__625[[#This Row],[theta]]-leap__6[[#This Row],[leap_theta]])/analy__625[[#This Row],[theta]]</f>
        <v>5.1354674319923988E-3</v>
      </c>
    </row>
    <row r="383" spans="1:7">
      <c r="A383">
        <v>0.38100000000000001</v>
      </c>
      <c r="B383">
        <v>3.2768463699999999</v>
      </c>
      <c r="C383">
        <v>2.3298059999999999E-2</v>
      </c>
      <c r="D383">
        <v>3.27741419</v>
      </c>
      <c r="E383">
        <v>2.3418029999999999E-2</v>
      </c>
      <c r="F383">
        <f>(analy__625[[#This Row],[r]]-leap__6[[#This Row],[leap_r]])/analy__625[[#This Row],[r]]</f>
        <v>1.7325243838042567E-4</v>
      </c>
      <c r="G383">
        <f>(analy__625[[#This Row],[theta]]-leap__6[[#This Row],[leap_theta]])/analy__625[[#This Row],[theta]]</f>
        <v>5.1229757584220579E-3</v>
      </c>
    </row>
    <row r="384" spans="1:7">
      <c r="A384">
        <v>0.38200000000000001</v>
      </c>
      <c r="B384">
        <v>3.2771303000000001</v>
      </c>
      <c r="C384">
        <v>2.3356950000000001E-2</v>
      </c>
      <c r="D384">
        <v>3.2776978300000001</v>
      </c>
      <c r="E384">
        <v>2.3476879999999999E-2</v>
      </c>
      <c r="F384">
        <f>(analy__625[[#This Row],[r]]-leap__6[[#This Row],[leap_r]])/analy__625[[#This Row],[r]]</f>
        <v>1.7314896901283111E-4</v>
      </c>
      <c r="G384">
        <f>(analy__625[[#This Row],[theta]]-leap__6[[#This Row],[leap_theta]])/analy__625[[#This Row],[theta]]</f>
        <v>5.1084300809987214E-3</v>
      </c>
    </row>
    <row r="385" spans="1:7">
      <c r="A385">
        <v>0.38300000000000001</v>
      </c>
      <c r="B385">
        <v>3.2774141399999999</v>
      </c>
      <c r="C385">
        <v>2.3415829999999999E-2</v>
      </c>
      <c r="D385">
        <v>3.27798166</v>
      </c>
      <c r="E385">
        <v>2.3535770000000001E-2</v>
      </c>
      <c r="F385">
        <f>(analy__625[[#This Row],[r]]-leap__6[[#This Row],[leap_r]])/analy__625[[#This Row],[r]]</f>
        <v>1.7313092593695433E-4</v>
      </c>
      <c r="G385">
        <f>(analy__625[[#This Row],[theta]]-leap__6[[#This Row],[leap_theta]])/analy__625[[#This Row],[theta]]</f>
        <v>5.0960729136969984E-3</v>
      </c>
    </row>
    <row r="386" spans="1:7">
      <c r="A386">
        <v>0.38400000000000001</v>
      </c>
      <c r="B386">
        <v>3.2776979000000002</v>
      </c>
      <c r="C386">
        <v>2.3474700000000001E-2</v>
      </c>
      <c r="D386">
        <v>3.2782651899999999</v>
      </c>
      <c r="E386">
        <v>2.3594609999999999E-2</v>
      </c>
      <c r="F386">
        <f>(analy__625[[#This Row],[r]]-leap__6[[#This Row],[leap_r]])/analy__625[[#This Row],[r]]</f>
        <v>1.730457931622597E-4</v>
      </c>
      <c r="G386">
        <f>(analy__625[[#This Row],[theta]]-leap__6[[#This Row],[leap_theta]])/analy__625[[#This Row],[theta]]</f>
        <v>5.0820929017261736E-3</v>
      </c>
    </row>
    <row r="387" spans="1:7">
      <c r="A387">
        <v>0.38500000000000001</v>
      </c>
      <c r="B387">
        <v>3.2779815700000001</v>
      </c>
      <c r="C387">
        <v>2.3533559999999999E-2</v>
      </c>
      <c r="D387">
        <v>3.2785486599999998</v>
      </c>
      <c r="E387">
        <v>2.3653449999999999E-2</v>
      </c>
      <c r="F387">
        <f>(analy__625[[#This Row],[r]]-leap__6[[#This Row],[leap_r]])/analy__625[[#This Row],[r]]</f>
        <v>1.7296982866792627E-4</v>
      </c>
      <c r="G387">
        <f>(analy__625[[#This Row],[theta]]-leap__6[[#This Row],[leap_theta]])/analy__625[[#This Row],[theta]]</f>
        <v>5.0686052140385849E-3</v>
      </c>
    </row>
    <row r="388" spans="1:7">
      <c r="A388">
        <v>0.38600000000000001</v>
      </c>
      <c r="B388">
        <v>3.2782651700000001</v>
      </c>
      <c r="C388">
        <v>2.3592410000000001E-2</v>
      </c>
      <c r="D388">
        <v>3.27883207</v>
      </c>
      <c r="E388">
        <v>2.3712279999999999E-2</v>
      </c>
      <c r="F388">
        <f>(analy__625[[#This Row],[r]]-leap__6[[#This Row],[leap_r]])/analy__625[[#This Row],[r]]</f>
        <v>1.7289693033895628E-4</v>
      </c>
      <c r="G388">
        <f>(analy__625[[#This Row],[theta]]-leap__6[[#This Row],[leap_theta]])/analy__625[[#This Row],[theta]]</f>
        <v>5.0551865952998881E-3</v>
      </c>
    </row>
    <row r="389" spans="1:7">
      <c r="A389">
        <v>0.38700000000000001</v>
      </c>
      <c r="B389">
        <v>3.2785486800000001</v>
      </c>
      <c r="C389">
        <v>2.3651249999999999E-2</v>
      </c>
      <c r="D389">
        <v>3.2791154200000001</v>
      </c>
      <c r="E389">
        <v>2.37711E-2</v>
      </c>
      <c r="F389">
        <f>(analy__625[[#This Row],[r]]-leap__6[[#This Row],[leap_r]])/analy__625[[#This Row],[r]]</f>
        <v>1.7283319658202516E-4</v>
      </c>
      <c r="G389">
        <f>(analy__625[[#This Row],[theta]]-leap__6[[#This Row],[leap_theta]])/analy__625[[#This Row],[theta]]</f>
        <v>5.0418365157691991E-3</v>
      </c>
    </row>
    <row r="390" spans="1:7">
      <c r="A390">
        <v>0.38800000000000001</v>
      </c>
      <c r="B390">
        <v>3.2788321200000001</v>
      </c>
      <c r="C390">
        <v>2.3710080000000001E-2</v>
      </c>
      <c r="D390">
        <v>3.2793987200000001</v>
      </c>
      <c r="E390">
        <v>2.3829920000000001E-2</v>
      </c>
      <c r="F390">
        <f>(analy__625[[#This Row],[r]]-leap__6[[#This Row],[leap_r]])/analy__625[[#This Row],[r]]</f>
        <v>1.7277557515176826E-4</v>
      </c>
      <c r="G390">
        <f>(analy__625[[#This Row],[theta]]-leap__6[[#This Row],[leap_theta]])/analy__625[[#This Row],[theta]]</f>
        <v>5.0289719814417978E-3</v>
      </c>
    </row>
    <row r="391" spans="1:7">
      <c r="A391">
        <v>0.38900000000000001</v>
      </c>
      <c r="B391">
        <v>3.2791154699999998</v>
      </c>
      <c r="C391">
        <v>2.3768899999999999E-2</v>
      </c>
      <c r="D391">
        <v>3.27968196</v>
      </c>
      <c r="E391">
        <v>2.388873E-2</v>
      </c>
      <c r="F391">
        <f>(analy__625[[#This Row],[r]]-leap__6[[#This Row],[leap_r]])/analy__625[[#This Row],[r]]</f>
        <v>1.7272711406449823E-4</v>
      </c>
      <c r="G391">
        <f>(analy__625[[#This Row],[theta]]-leap__6[[#This Row],[leap_theta]])/analy__625[[#This Row],[theta]]</f>
        <v>5.0161728982663087E-3</v>
      </c>
    </row>
    <row r="392" spans="1:7">
      <c r="A392">
        <v>0.39</v>
      </c>
      <c r="B392">
        <v>3.27939874</v>
      </c>
      <c r="C392">
        <v>2.3827709999999998E-2</v>
      </c>
      <c r="D392">
        <v>3.2799651399999998</v>
      </c>
      <c r="E392">
        <v>2.394754E-2</v>
      </c>
      <c r="F392">
        <f>(analy__625[[#This Row],[r]]-leap__6[[#This Row],[leap_r]])/analy__625[[#This Row],[r]]</f>
        <v>1.7268476213129995E-4</v>
      </c>
      <c r="G392">
        <f>(analy__625[[#This Row],[theta]]-leap__6[[#This Row],[leap_theta]])/analy__625[[#This Row],[theta]]</f>
        <v>5.0038542580992168E-3</v>
      </c>
    </row>
    <row r="393" spans="1:7">
      <c r="A393">
        <v>0.39100000000000001</v>
      </c>
      <c r="B393">
        <v>3.2796819300000002</v>
      </c>
      <c r="C393">
        <v>2.3886500000000001E-2</v>
      </c>
      <c r="D393">
        <v>3.2802480200000002</v>
      </c>
      <c r="E393">
        <v>2.4006300000000001E-2</v>
      </c>
      <c r="F393">
        <f>(analy__625[[#This Row],[r]]-leap__6[[#This Row],[leap_r]])/analy__625[[#This Row],[r]]</f>
        <v>1.7257536520057514E-4</v>
      </c>
      <c r="G393">
        <f>(analy__625[[#This Row],[theta]]-leap__6[[#This Row],[leap_theta]])/analy__625[[#This Row],[theta]]</f>
        <v>4.9903566980334232E-3</v>
      </c>
    </row>
    <row r="394" spans="1:7">
      <c r="A394">
        <v>0.39200000000000002</v>
      </c>
      <c r="B394">
        <v>3.2799650300000001</v>
      </c>
      <c r="C394">
        <v>2.3945290000000001E-2</v>
      </c>
      <c r="D394">
        <v>3.2805310900000002</v>
      </c>
      <c r="E394">
        <v>2.4065099999999999E-2</v>
      </c>
      <c r="F394">
        <f>(analy__625[[#This Row],[r]]-leap__6[[#This Row],[leap_r]])/analy__625[[#This Row],[r]]</f>
        <v>1.7255132918132042E-4</v>
      </c>
      <c r="G394">
        <f>(analy__625[[#This Row],[theta]]-leap__6[[#This Row],[leap_theta]])/analy__625[[#This Row],[theta]]</f>
        <v>4.9785789379640216E-3</v>
      </c>
    </row>
    <row r="395" spans="1:7">
      <c r="A395">
        <v>0.39300000000000002</v>
      </c>
      <c r="B395">
        <v>3.2802480599999999</v>
      </c>
      <c r="C395">
        <v>2.4004069999999999E-2</v>
      </c>
      <c r="D395">
        <v>3.2808138499999999</v>
      </c>
      <c r="E395">
        <v>2.4123840000000001E-2</v>
      </c>
      <c r="F395">
        <f>(analy__625[[#This Row],[r]]-leap__6[[#This Row],[leap_r]])/analy__625[[#This Row],[r]]</f>
        <v>1.7245416103080962E-4</v>
      </c>
      <c r="G395">
        <f>(analy__625[[#This Row],[theta]]-leap__6[[#This Row],[leap_theta]])/analy__625[[#This Row],[theta]]</f>
        <v>4.9647983074005498E-3</v>
      </c>
    </row>
    <row r="396" spans="1:7">
      <c r="A396">
        <v>0.39400000000000002</v>
      </c>
      <c r="B396">
        <v>3.2805309999999999</v>
      </c>
      <c r="C396">
        <v>2.4062839999999999E-2</v>
      </c>
      <c r="D396">
        <v>3.2810965599999999</v>
      </c>
      <c r="E396">
        <v>2.4182579999999999E-2</v>
      </c>
      <c r="F396">
        <f>(analy__625[[#This Row],[r]]-leap__6[[#This Row],[leap_r]])/analy__625[[#This Row],[r]]</f>
        <v>1.7236920330076358E-4</v>
      </c>
      <c r="G396">
        <f>(analy__625[[#This Row],[theta]]-leap__6[[#This Row],[leap_theta]])/analy__625[[#This Row],[theta]]</f>
        <v>4.9514981445321436E-3</v>
      </c>
    </row>
    <row r="397" spans="1:7">
      <c r="A397">
        <v>0.39500000000000002</v>
      </c>
      <c r="B397">
        <v>3.2808138599999999</v>
      </c>
      <c r="C397">
        <v>2.41216E-2</v>
      </c>
      <c r="D397">
        <v>3.2813794600000001</v>
      </c>
      <c r="E397">
        <v>2.424136E-2</v>
      </c>
      <c r="F397">
        <f>(analy__625[[#This Row],[r]]-leap__6[[#This Row],[leap_r]])/analy__625[[#This Row],[r]]</f>
        <v>1.723665327021572E-4</v>
      </c>
      <c r="G397">
        <f>(analy__625[[#This Row],[theta]]-leap__6[[#This Row],[leap_theta]])/analy__625[[#This Row],[theta]]</f>
        <v>4.9403168799110287E-3</v>
      </c>
    </row>
    <row r="398" spans="1:7">
      <c r="A398">
        <v>0.39600000000000002</v>
      </c>
      <c r="B398">
        <v>3.2810966399999999</v>
      </c>
      <c r="C398">
        <v>2.4180340000000002E-2</v>
      </c>
      <c r="D398">
        <v>3.28166205</v>
      </c>
      <c r="E398">
        <v>2.430009E-2</v>
      </c>
      <c r="F398">
        <f>(analy__625[[#This Row],[r]]-leap__6[[#This Row],[leap_r]])/analy__625[[#This Row],[r]]</f>
        <v>1.7229379240927609E-4</v>
      </c>
      <c r="G398">
        <f>(analy__625[[#This Row],[theta]]-leap__6[[#This Row],[leap_theta]])/analy__625[[#This Row],[theta]]</f>
        <v>4.9279652873712946E-3</v>
      </c>
    </row>
    <row r="399" spans="1:7">
      <c r="A399">
        <v>0.39700000000000002</v>
      </c>
      <c r="B399">
        <v>3.28137934</v>
      </c>
      <c r="C399">
        <v>2.423908E-2</v>
      </c>
      <c r="D399">
        <v>3.2819445900000002</v>
      </c>
      <c r="E399">
        <v>2.4358810000000002E-2</v>
      </c>
      <c r="F399">
        <f>(analy__625[[#This Row],[r]]-leap__6[[#This Row],[leap_r]])/analy__625[[#This Row],[r]]</f>
        <v>1.722302081889151E-4</v>
      </c>
      <c r="G399">
        <f>(analy__625[[#This Row],[theta]]-leap__6[[#This Row],[leap_theta]])/analy__625[[#This Row],[theta]]</f>
        <v>4.9152647440495623E-3</v>
      </c>
    </row>
    <row r="400" spans="1:7">
      <c r="A400">
        <v>0.39800000000000002</v>
      </c>
      <c r="B400">
        <v>3.2816619600000001</v>
      </c>
      <c r="C400">
        <v>2.429781E-2</v>
      </c>
      <c r="D400">
        <v>3.2822270599999999</v>
      </c>
      <c r="E400">
        <v>2.441753E-2</v>
      </c>
      <c r="F400">
        <f>(analy__625[[#This Row],[r]]-leap__6[[#This Row],[leap_r]])/analy__625[[#This Row],[r]]</f>
        <v>1.7216968529890891E-4</v>
      </c>
      <c r="G400">
        <f>(analy__625[[#This Row],[theta]]-leap__6[[#This Row],[leap_theta]])/analy__625[[#This Row],[theta]]</f>
        <v>4.9030348278470528E-3</v>
      </c>
    </row>
    <row r="401" spans="1:7">
      <c r="A401">
        <v>0.39900000000000002</v>
      </c>
      <c r="B401">
        <v>3.2819444899999999</v>
      </c>
      <c r="C401">
        <v>2.4356530000000001E-2</v>
      </c>
      <c r="D401">
        <v>3.28250924</v>
      </c>
      <c r="E401">
        <v>2.4476189999999998E-2</v>
      </c>
      <c r="F401">
        <f>(analy__625[[#This Row],[r]]-leap__6[[#This Row],[leap_r]])/analy__625[[#This Row],[r]]</f>
        <v>1.7204825903250582E-4</v>
      </c>
      <c r="G401">
        <f>(analy__625[[#This Row],[theta]]-leap__6[[#This Row],[leap_theta]])/analy__625[[#This Row],[theta]]</f>
        <v>4.8888327799382642E-3</v>
      </c>
    </row>
    <row r="402" spans="1:7">
      <c r="A402">
        <v>0.4</v>
      </c>
      <c r="B402">
        <v>3.2822269400000001</v>
      </c>
      <c r="C402">
        <v>2.4415240000000001E-2</v>
      </c>
      <c r="D402">
        <v>3.2827915999999999</v>
      </c>
      <c r="E402">
        <v>2.4534899999999998E-2</v>
      </c>
      <c r="F402">
        <f>(analy__625[[#This Row],[r]]-leap__6[[#This Row],[leap_r]])/analy__625[[#This Row],[r]]</f>
        <v>1.720060450988642E-4</v>
      </c>
      <c r="G402">
        <f>(analy__625[[#This Row],[theta]]-leap__6[[#This Row],[leap_theta]])/analy__625[[#This Row],[theta]]</f>
        <v>4.8771342047449606E-3</v>
      </c>
    </row>
    <row r="403" spans="1:7">
      <c r="A403">
        <v>0.40100000000000002</v>
      </c>
      <c r="B403">
        <v>3.28250932</v>
      </c>
      <c r="C403">
        <v>2.4473930000000001E-2</v>
      </c>
      <c r="D403">
        <v>3.2830739100000002</v>
      </c>
      <c r="E403">
        <v>2.45936E-2</v>
      </c>
      <c r="F403">
        <f>(analy__625[[#This Row],[r]]-leap__6[[#This Row],[leap_r]])/analy__625[[#This Row],[r]]</f>
        <v>1.7196993289748935E-4</v>
      </c>
      <c r="G403">
        <f>(analy__625[[#This Row],[theta]]-leap__6[[#This Row],[leap_theta]])/analy__625[[#This Row],[theta]]</f>
        <v>4.8659000715632851E-3</v>
      </c>
    </row>
    <row r="404" spans="1:7">
      <c r="A404">
        <v>0.40200000000000002</v>
      </c>
      <c r="B404">
        <v>3.2827916099999999</v>
      </c>
      <c r="C404">
        <v>2.4532620000000002E-2</v>
      </c>
      <c r="D404">
        <v>3.28335591</v>
      </c>
      <c r="E404">
        <v>2.4652250000000001E-2</v>
      </c>
      <c r="F404">
        <f>(analy__625[[#This Row],[r]]-leap__6[[#This Row],[leap_r]])/analy__625[[#This Row],[r]]</f>
        <v>1.7186683852381515E-4</v>
      </c>
      <c r="G404">
        <f>(analy__625[[#This Row],[theta]]-leap__6[[#This Row],[leap_theta]])/analy__625[[#This Row],[theta]]</f>
        <v>4.852701071910233E-3</v>
      </c>
    </row>
    <row r="405" spans="1:7">
      <c r="A405">
        <v>0.40300000000000002</v>
      </c>
      <c r="B405">
        <v>3.2830738199999998</v>
      </c>
      <c r="C405">
        <v>2.45913E-2</v>
      </c>
      <c r="D405">
        <v>3.2836381100000001</v>
      </c>
      <c r="E405">
        <v>2.4710940000000001E-2</v>
      </c>
      <c r="F405">
        <f>(analy__625[[#This Row],[r]]-leap__6[[#This Row],[leap_r]])/analy__625[[#This Row],[r]]</f>
        <v>1.7184902266840997E-4</v>
      </c>
      <c r="G405">
        <f>(analy__625[[#This Row],[theta]]-leap__6[[#This Row],[leap_theta]])/analy__625[[#This Row],[theta]]</f>
        <v>4.841580287921087E-3</v>
      </c>
    </row>
    <row r="406" spans="1:7">
      <c r="A406">
        <v>0.40400000000000003</v>
      </c>
      <c r="B406">
        <v>3.2833559399999999</v>
      </c>
      <c r="C406">
        <v>2.4649959999999999E-2</v>
      </c>
      <c r="D406">
        <v>3.2839200000000002</v>
      </c>
      <c r="E406">
        <v>2.4769570000000001E-2</v>
      </c>
      <c r="F406">
        <f>(analy__625[[#This Row],[r]]-leap__6[[#This Row],[leap_r]])/analy__625[[#This Row],[r]]</f>
        <v>1.7176423298993592E-4</v>
      </c>
      <c r="G406">
        <f>(analy__625[[#This Row],[theta]]-leap__6[[#This Row],[leap_theta]])/analy__625[[#This Row],[theta]]</f>
        <v>4.8289090202212883E-3</v>
      </c>
    </row>
    <row r="407" spans="1:7">
      <c r="A407">
        <v>0.40500000000000003</v>
      </c>
      <c r="B407">
        <v>3.2836379899999999</v>
      </c>
      <c r="C407">
        <v>2.4708620000000001E-2</v>
      </c>
      <c r="D407">
        <v>3.2842018300000002</v>
      </c>
      <c r="E407">
        <v>2.482821E-2</v>
      </c>
      <c r="F407">
        <f>(analy__625[[#This Row],[r]]-leap__6[[#This Row],[leap_r]])/analy__625[[#This Row],[r]]</f>
        <v>1.7168250588311596E-4</v>
      </c>
      <c r="G407">
        <f>(analy__625[[#This Row],[theta]]-leap__6[[#This Row],[leap_theta]])/analy__625[[#This Row],[theta]]</f>
        <v>4.8166984248964899E-3</v>
      </c>
    </row>
    <row r="408" spans="1:7">
      <c r="A408">
        <v>0.40600000000000003</v>
      </c>
      <c r="B408">
        <v>3.28391996</v>
      </c>
      <c r="C408">
        <v>2.4767270000000001E-2</v>
      </c>
      <c r="D408">
        <v>3.2844836000000002</v>
      </c>
      <c r="E408">
        <v>2.4886829999999999E-2</v>
      </c>
      <c r="F408">
        <f>(analy__625[[#This Row],[r]]-leap__6[[#This Row],[leap_r]])/analy__625[[#This Row],[r]]</f>
        <v>1.7160688517372971E-4</v>
      </c>
      <c r="G408">
        <f>(analy__625[[#This Row],[theta]]-leap__6[[#This Row],[leap_theta]])/analy__625[[#This Row],[theta]]</f>
        <v>4.8041474145159397E-3</v>
      </c>
    </row>
    <row r="409" spans="1:7">
      <c r="A409">
        <v>0.40699999999999997</v>
      </c>
      <c r="B409">
        <v>3.2842018400000001</v>
      </c>
      <c r="C409">
        <v>2.4825900000000001E-2</v>
      </c>
      <c r="D409">
        <v>3.28476532</v>
      </c>
      <c r="E409">
        <v>2.4945450000000001E-2</v>
      </c>
      <c r="F409">
        <f>(analy__625[[#This Row],[r]]-leap__6[[#This Row],[leap_r]])/analy__625[[#This Row],[r]]</f>
        <v>1.7154345747897708E-4</v>
      </c>
      <c r="G409">
        <f>(analy__625[[#This Row],[theta]]-leap__6[[#This Row],[leap_theta]])/analy__625[[#This Row],[theta]]</f>
        <v>4.7924571414826962E-3</v>
      </c>
    </row>
    <row r="410" spans="1:7">
      <c r="A410">
        <v>0.40799999999999997</v>
      </c>
      <c r="B410">
        <v>3.2844836399999999</v>
      </c>
      <c r="C410">
        <v>2.4884529999999998E-2</v>
      </c>
      <c r="D410">
        <v>3.2850469800000002</v>
      </c>
      <c r="E410">
        <v>2.500407E-2</v>
      </c>
      <c r="F410">
        <f>(analy__625[[#This Row],[r]]-leap__6[[#This Row],[leap_r]])/analy__625[[#This Row],[r]]</f>
        <v>1.7148613198836058E-4</v>
      </c>
      <c r="G410">
        <f>(analy__625[[#This Row],[theta]]-leap__6[[#This Row],[leap_theta]])/analy__625[[#This Row],[theta]]</f>
        <v>4.7808216822301857E-3</v>
      </c>
    </row>
    <row r="411" spans="1:7">
      <c r="A411">
        <v>0.40899999999999997</v>
      </c>
      <c r="B411">
        <v>3.2847653600000002</v>
      </c>
      <c r="C411">
        <v>2.4943150000000001E-2</v>
      </c>
      <c r="D411">
        <v>3.2853285900000002</v>
      </c>
      <c r="E411">
        <v>2.506268E-2</v>
      </c>
      <c r="F411">
        <f>(analy__625[[#This Row],[r]]-leap__6[[#This Row],[leap_r]])/analy__625[[#This Row],[r]]</f>
        <v>1.7143795044258437E-4</v>
      </c>
      <c r="G411">
        <f>(analy__625[[#This Row],[theta]]-leap__6[[#This Row],[leap_theta]])/analy__625[[#This Row],[theta]]</f>
        <v>4.7692425550659237E-3</v>
      </c>
    </row>
    <row r="412" spans="1:7">
      <c r="A412">
        <v>0.41</v>
      </c>
      <c r="B412">
        <v>3.2850470000000001</v>
      </c>
      <c r="C412">
        <v>2.500175E-2</v>
      </c>
      <c r="D412">
        <v>3.2856101299999998</v>
      </c>
      <c r="E412">
        <v>2.5121290000000001E-2</v>
      </c>
      <c r="F412">
        <f>(analy__625[[#This Row],[r]]-leap__6[[#This Row],[leap_r]])/analy__625[[#This Row],[r]]</f>
        <v>1.7139282438228461E-4</v>
      </c>
      <c r="G412">
        <f>(analy__625[[#This Row],[theta]]-leap__6[[#This Row],[leap_theta]])/analy__625[[#This Row],[theta]]</f>
        <v>4.7585135954404138E-3</v>
      </c>
    </row>
    <row r="413" spans="1:7">
      <c r="A413">
        <v>0.41099999999999998</v>
      </c>
      <c r="B413">
        <v>3.28532856</v>
      </c>
      <c r="C413">
        <v>2.5060349999999999E-2</v>
      </c>
      <c r="D413">
        <v>3.2858913699999999</v>
      </c>
      <c r="E413">
        <v>2.5179839999999998E-2</v>
      </c>
      <c r="F413">
        <f>(analy__625[[#This Row],[r]]-leap__6[[#This Row],[leap_r]])/analy__625[[#This Row],[r]]</f>
        <v>1.7128076878570507E-4</v>
      </c>
      <c r="G413">
        <f>(analy__625[[#This Row],[theta]]-leap__6[[#This Row],[leap_theta]])/analy__625[[#This Row],[theta]]</f>
        <v>4.7454630370963391E-3</v>
      </c>
    </row>
    <row r="414" spans="1:7">
      <c r="A414">
        <v>0.41199999999999998</v>
      </c>
      <c r="B414">
        <v>3.28561003</v>
      </c>
      <c r="C414">
        <v>2.5118939999999999E-2</v>
      </c>
      <c r="D414">
        <v>3.2861728100000001</v>
      </c>
      <c r="E414">
        <v>2.5238429999999999E-2</v>
      </c>
      <c r="F414">
        <f>(analy__625[[#This Row],[r]]-leap__6[[#This Row],[leap_r]])/analy__625[[#This Row],[r]]</f>
        <v>1.7125697050609338E-4</v>
      </c>
      <c r="G414">
        <f>(analy__625[[#This Row],[theta]]-leap__6[[#This Row],[leap_theta]])/analy__625[[#This Row],[theta]]</f>
        <v>4.7344466355474521E-3</v>
      </c>
    </row>
    <row r="415" spans="1:7">
      <c r="A415">
        <v>0.41299999999999998</v>
      </c>
      <c r="B415">
        <v>3.2858914299999999</v>
      </c>
      <c r="C415">
        <v>2.517751E-2</v>
      </c>
      <c r="D415">
        <v>3.28645393</v>
      </c>
      <c r="E415">
        <v>2.5296969999999998E-2</v>
      </c>
      <c r="F415">
        <f>(analy__625[[#This Row],[r]]-leap__6[[#This Row],[leap_r]])/analy__625[[#This Row],[r]]</f>
        <v>1.7115712314276114E-4</v>
      </c>
      <c r="G415">
        <f>(analy__625[[#This Row],[theta]]-leap__6[[#This Row],[leap_theta]])/analy__625[[#This Row],[theta]]</f>
        <v>4.7223046870830112E-3</v>
      </c>
    </row>
    <row r="416" spans="1:7">
      <c r="A416">
        <v>0.41399999999999998</v>
      </c>
      <c r="B416">
        <v>3.28617274</v>
      </c>
      <c r="C416">
        <v>2.5236080000000001E-2</v>
      </c>
      <c r="D416">
        <v>3.2867350100000001</v>
      </c>
      <c r="E416">
        <v>2.5355510000000001E-2</v>
      </c>
      <c r="F416">
        <f>(analy__625[[#This Row],[r]]-leap__6[[#This Row],[leap_r]])/analy__625[[#This Row],[r]]</f>
        <v>1.7107250760689917E-4</v>
      </c>
      <c r="G416">
        <f>(analy__625[[#This Row],[theta]]-leap__6[[#This Row],[leap_theta]])/analy__625[[#This Row],[theta]]</f>
        <v>4.7102188045123217E-3</v>
      </c>
    </row>
    <row r="417" spans="1:7">
      <c r="A417">
        <v>0.41499999999999998</v>
      </c>
      <c r="B417">
        <v>3.2864539800000001</v>
      </c>
      <c r="C417">
        <v>2.529464E-2</v>
      </c>
      <c r="D417">
        <v>3.2870162700000001</v>
      </c>
      <c r="E417">
        <v>2.541409E-2</v>
      </c>
      <c r="F417">
        <f>(analy__625[[#This Row],[r]]-leap__6[[#This Row],[leap_r]])/analy__625[[#This Row],[r]]</f>
        <v>1.7106395399739391E-4</v>
      </c>
      <c r="G417">
        <f>(analy__625[[#This Row],[theta]]-leap__6[[#This Row],[leap_theta]])/analy__625[[#This Row],[theta]]</f>
        <v>4.7001486183451818E-3</v>
      </c>
    </row>
    <row r="418" spans="1:7">
      <c r="A418">
        <v>0.41599999999999998</v>
      </c>
      <c r="B418">
        <v>3.2867351299999998</v>
      </c>
      <c r="C418">
        <v>2.5353179999999999E-2</v>
      </c>
      <c r="D418">
        <v>3.2872972200000001</v>
      </c>
      <c r="E418">
        <v>2.547261E-2</v>
      </c>
      <c r="F418">
        <f>(analy__625[[#This Row],[r]]-leap__6[[#This Row],[leap_r]])/analy__625[[#This Row],[r]]</f>
        <v>1.7098849370252337E-4</v>
      </c>
      <c r="G418">
        <f>(analy__625[[#This Row],[theta]]-leap__6[[#This Row],[leap_theta]])/analy__625[[#This Row],[theta]]</f>
        <v>4.6885654826890619E-3</v>
      </c>
    </row>
    <row r="419" spans="1:7">
      <c r="A419">
        <v>0.41699999999999998</v>
      </c>
      <c r="B419">
        <v>3.2870162000000001</v>
      </c>
      <c r="C419">
        <v>2.5411719999999999E-2</v>
      </c>
      <c r="D419">
        <v>3.28757812</v>
      </c>
      <c r="E419">
        <v>2.5531129999999999E-2</v>
      </c>
      <c r="F419">
        <f>(analy__625[[#This Row],[r]]-leap__6[[#This Row],[leap_r]])/analy__625[[#This Row],[r]]</f>
        <v>1.7092217416266097E-4</v>
      </c>
      <c r="G419">
        <f>(analy__625[[#This Row],[theta]]-leap__6[[#This Row],[leap_theta]])/analy__625[[#This Row],[theta]]</f>
        <v>4.6770354465313661E-3</v>
      </c>
    </row>
    <row r="420" spans="1:7">
      <c r="A420">
        <v>0.41799999999999998</v>
      </c>
      <c r="B420">
        <v>3.2872971799999999</v>
      </c>
      <c r="C420">
        <v>2.547025E-2</v>
      </c>
      <c r="D420">
        <v>3.2878589699999998</v>
      </c>
      <c r="E420">
        <v>2.5589649999999999E-2</v>
      </c>
      <c r="F420">
        <f>(analy__625[[#This Row],[r]]-leap__6[[#This Row],[leap_r]])/analy__625[[#This Row],[r]]</f>
        <v>1.7086803452518386E-4</v>
      </c>
      <c r="G420">
        <f>(analy__625[[#This Row],[theta]]-leap__6[[#This Row],[leap_theta]])/analy__625[[#This Row],[theta]]</f>
        <v>4.6659489285706792E-3</v>
      </c>
    </row>
    <row r="421" spans="1:7">
      <c r="A421">
        <v>0.41899999999999998</v>
      </c>
      <c r="B421">
        <v>3.2875780899999998</v>
      </c>
      <c r="C421">
        <v>2.5528760000000001E-2</v>
      </c>
      <c r="D421">
        <v>3.28813975</v>
      </c>
      <c r="E421">
        <v>2.564816E-2</v>
      </c>
      <c r="F421">
        <f>(analy__625[[#This Row],[r]]-leap__6[[#This Row],[leap_r]])/analy__625[[#This Row],[r]]</f>
        <v>1.7081390777269774E-4</v>
      </c>
      <c r="G421">
        <f>(analy__625[[#This Row],[theta]]-leap__6[[#This Row],[leap_theta]])/analy__625[[#This Row],[theta]]</f>
        <v>4.6553047080179896E-3</v>
      </c>
    </row>
    <row r="422" spans="1:7">
      <c r="A422">
        <v>0.42</v>
      </c>
      <c r="B422">
        <v>3.2878589200000001</v>
      </c>
      <c r="C422">
        <v>2.5587269999999999E-2</v>
      </c>
      <c r="D422">
        <v>3.2884202299999998</v>
      </c>
      <c r="E422">
        <v>2.5706610000000001E-2</v>
      </c>
      <c r="F422">
        <f>(analy__625[[#This Row],[r]]-leap__6[[#This Row],[leap_r]])/analy__625[[#This Row],[r]]</f>
        <v>1.7069290441620475E-4</v>
      </c>
      <c r="G422">
        <f>(analy__625[[#This Row],[theta]]-leap__6[[#This Row],[leap_theta]])/analy__625[[#This Row],[theta]]</f>
        <v>4.6423857521471126E-3</v>
      </c>
    </row>
    <row r="423" spans="1:7">
      <c r="A423">
        <v>0.42099999999999999</v>
      </c>
      <c r="B423">
        <v>3.2881396600000001</v>
      </c>
      <c r="C423">
        <v>2.5645769999999998E-2</v>
      </c>
      <c r="D423">
        <v>3.2887008999999998</v>
      </c>
      <c r="E423">
        <v>2.5765110000000001E-2</v>
      </c>
      <c r="F423">
        <f>(analy__625[[#This Row],[r]]-leap__6[[#This Row],[leap_r]])/analy__625[[#This Row],[r]]</f>
        <v>1.7065705184672931E-4</v>
      </c>
      <c r="G423">
        <f>(analy__625[[#This Row],[theta]]-leap__6[[#This Row],[leap_theta]])/analy__625[[#This Row],[theta]]</f>
        <v>4.6318451580452209E-3</v>
      </c>
    </row>
    <row r="424" spans="1:7">
      <c r="A424">
        <v>0.42199999999999999</v>
      </c>
      <c r="B424">
        <v>3.2884203300000001</v>
      </c>
      <c r="C424">
        <v>2.5704250000000001E-2</v>
      </c>
      <c r="D424">
        <v>3.2889815200000001</v>
      </c>
      <c r="E424">
        <v>2.582361E-2</v>
      </c>
      <c r="F424">
        <f>(analy__625[[#This Row],[r]]-leap__6[[#This Row],[leap_r]])/analy__625[[#This Row],[r]]</f>
        <v>1.7062728890005719E-4</v>
      </c>
      <c r="G424">
        <f>(analy__625[[#This Row],[theta]]-leap__6[[#This Row],[leap_theta]])/analy__625[[#This Row],[theta]]</f>
        <v>4.6221268056634568E-3</v>
      </c>
    </row>
    <row r="425" spans="1:7">
      <c r="A425">
        <v>0.42299999999999999</v>
      </c>
      <c r="B425">
        <v>3.2887009100000002</v>
      </c>
      <c r="C425">
        <v>2.5762730000000001E-2</v>
      </c>
      <c r="D425">
        <v>3.2892618300000001</v>
      </c>
      <c r="E425">
        <v>2.588205E-2</v>
      </c>
      <c r="F425">
        <f>(analy__625[[#This Row],[r]]-leap__6[[#This Row],[leap_r]])/analy__625[[#This Row],[r]]</f>
        <v>1.7053066280219283E-4</v>
      </c>
      <c r="G425">
        <f>(analy__625[[#This Row],[theta]]-leap__6[[#This Row],[leap_theta]])/analy__625[[#This Row],[theta]]</f>
        <v>4.6101448687410444E-3</v>
      </c>
    </row>
    <row r="426" spans="1:7">
      <c r="A426">
        <v>0.42399999999999999</v>
      </c>
      <c r="B426">
        <v>3.2889814099999999</v>
      </c>
      <c r="C426">
        <v>2.5821199999999999E-2</v>
      </c>
      <c r="D426">
        <v>3.2895420799999999</v>
      </c>
      <c r="E426">
        <v>2.5940479999999998E-2</v>
      </c>
      <c r="F426">
        <f>(analy__625[[#This Row],[r]]-leap__6[[#This Row],[leap_r]])/analy__625[[#This Row],[r]]</f>
        <v>1.7044013615416067E-4</v>
      </c>
      <c r="G426">
        <f>(analy__625[[#This Row],[theta]]-leap__6[[#This Row],[leap_theta]])/analy__625[[#This Row],[theta]]</f>
        <v>4.5982186914042995E-3</v>
      </c>
    </row>
    <row r="427" spans="1:7">
      <c r="A427">
        <v>0.42499999999999999</v>
      </c>
      <c r="B427">
        <v>3.2892618300000001</v>
      </c>
      <c r="C427">
        <v>2.5879650000000001E-2</v>
      </c>
      <c r="D427">
        <v>3.2898225299999999</v>
      </c>
      <c r="E427">
        <v>2.5998960000000002E-2</v>
      </c>
      <c r="F427">
        <f>(analy__625[[#This Row],[r]]-leap__6[[#This Row],[leap_r]])/analy__625[[#This Row],[r]]</f>
        <v>1.7043472554729527E-4</v>
      </c>
      <c r="G427">
        <f>(analy__625[[#This Row],[theta]]-leap__6[[#This Row],[leap_theta]])/analy__625[[#This Row],[theta]]</f>
        <v>4.5890297150347915E-3</v>
      </c>
    </row>
    <row r="428" spans="1:7">
      <c r="A428">
        <v>0.42599999999999999</v>
      </c>
      <c r="B428">
        <v>3.2895421699999998</v>
      </c>
      <c r="C428">
        <v>2.5938099999999999E-2</v>
      </c>
      <c r="D428">
        <v>3.2901026600000001</v>
      </c>
      <c r="E428">
        <v>2.6057380000000002E-2</v>
      </c>
      <c r="F428">
        <f>(analy__625[[#This Row],[r]]-leap__6[[#This Row],[leap_r]])/analy__625[[#This Row],[r]]</f>
        <v>1.7035638638711857E-4</v>
      </c>
      <c r="G428">
        <f>(analy__625[[#This Row],[theta]]-leap__6[[#This Row],[leap_theta]])/analy__625[[#This Row],[theta]]</f>
        <v>4.5775899188637862E-3</v>
      </c>
    </row>
    <row r="429" spans="1:7">
      <c r="A429">
        <v>0.42699999999999999</v>
      </c>
      <c r="B429">
        <v>3.2898224200000001</v>
      </c>
      <c r="C429">
        <v>2.599653E-2</v>
      </c>
      <c r="D429">
        <v>3.29038275</v>
      </c>
      <c r="E429">
        <v>2.6115800000000002E-2</v>
      </c>
      <c r="F429">
        <f>(analy__625[[#This Row],[r]]-leap__6[[#This Row],[leap_r]])/analy__625[[#This Row],[r]]</f>
        <v>1.7029325843623716E-4</v>
      </c>
      <c r="G429">
        <f>(analy__625[[#This Row],[theta]]-leap__6[[#This Row],[leap_theta]])/analy__625[[#This Row],[theta]]</f>
        <v>4.5669671233506603E-3</v>
      </c>
    </row>
    <row r="430" spans="1:7">
      <c r="A430">
        <v>0.42799999999999999</v>
      </c>
      <c r="B430">
        <v>3.2901026</v>
      </c>
      <c r="C430">
        <v>2.6054959999999999E-2</v>
      </c>
      <c r="D430">
        <v>3.29066277</v>
      </c>
      <c r="E430">
        <v>2.6174220000000002E-2</v>
      </c>
      <c r="F430">
        <f>(analy__625[[#This Row],[r]]-leap__6[[#This Row],[leap_r]])/analy__625[[#This Row],[r]]</f>
        <v>1.7023014485315096E-4</v>
      </c>
      <c r="G430">
        <f>(analy__625[[#This Row],[theta]]-leap__6[[#This Row],[leap_theta]])/analy__625[[#This Row],[theta]]</f>
        <v>4.5563917472995555E-3</v>
      </c>
    </row>
    <row r="431" spans="1:7">
      <c r="A431">
        <v>0.42899999999999999</v>
      </c>
      <c r="B431">
        <v>3.2903826999999999</v>
      </c>
      <c r="C431">
        <v>2.6113379999999999E-2</v>
      </c>
      <c r="D431">
        <v>3.2909427400000002</v>
      </c>
      <c r="E431">
        <v>2.623263E-2</v>
      </c>
      <c r="F431">
        <f>(analy__625[[#This Row],[r]]-leap__6[[#This Row],[leap_r]])/analy__625[[#This Row],[r]]</f>
        <v>1.7017616052484612E-4</v>
      </c>
      <c r="G431">
        <f>(analy__625[[#This Row],[theta]]-leap__6[[#This Row],[leap_theta]])/analy__625[[#This Row],[theta]]</f>
        <v>4.5458652068054673E-3</v>
      </c>
    </row>
    <row r="432" spans="1:7">
      <c r="A432">
        <v>0.43</v>
      </c>
      <c r="B432">
        <v>3.2906627099999999</v>
      </c>
      <c r="C432">
        <v>2.6171779999999999E-2</v>
      </c>
      <c r="D432">
        <v>3.2912224000000001</v>
      </c>
      <c r="E432">
        <v>2.6290979999999999E-2</v>
      </c>
      <c r="F432">
        <f>(analy__625[[#This Row],[r]]-leap__6[[#This Row],[leap_r]])/analy__625[[#This Row],[r]]</f>
        <v>1.7005535693978736E-4</v>
      </c>
      <c r="G432">
        <f>(analy__625[[#This Row],[theta]]-leap__6[[#This Row],[leap_theta]])/analy__625[[#This Row],[theta]]</f>
        <v>4.5338743553872797E-3</v>
      </c>
    </row>
    <row r="433" spans="1:7">
      <c r="A433">
        <v>0.43099999999999999</v>
      </c>
      <c r="B433">
        <v>3.2909426399999999</v>
      </c>
      <c r="C433">
        <v>2.6230179999999999E-2</v>
      </c>
      <c r="D433">
        <v>3.2915022600000001</v>
      </c>
      <c r="E433">
        <v>2.6349379999999999E-2</v>
      </c>
      <c r="F433">
        <f>(analy__625[[#This Row],[r]]-leap__6[[#This Row],[leap_r]])/analy__625[[#This Row],[r]]</f>
        <v>1.7001963109701919E-4</v>
      </c>
      <c r="G433">
        <f>(analy__625[[#This Row],[theta]]-leap__6[[#This Row],[leap_theta]])/analy__625[[#This Row],[theta]]</f>
        <v>4.5238256080408672E-3</v>
      </c>
    </row>
    <row r="434" spans="1:7">
      <c r="A434">
        <v>0.432</v>
      </c>
      <c r="B434">
        <v>3.29122249</v>
      </c>
      <c r="C434">
        <v>2.6288570000000001E-2</v>
      </c>
      <c r="D434">
        <v>3.2917820500000001</v>
      </c>
      <c r="E434">
        <v>2.6407770000000001E-2</v>
      </c>
      <c r="F434">
        <f>(analy__625[[#This Row],[r]]-leap__6[[#This Row],[leap_r]])/analy__625[[#This Row],[r]]</f>
        <v>1.6998695281181375E-4</v>
      </c>
      <c r="G434">
        <f>(analy__625[[#This Row],[theta]]-leap__6[[#This Row],[leap_theta]])/analy__625[[#This Row],[theta]]</f>
        <v>4.5138230149686948E-3</v>
      </c>
    </row>
    <row r="435" spans="1:7">
      <c r="A435">
        <v>0.433</v>
      </c>
      <c r="B435">
        <v>3.2915022600000001</v>
      </c>
      <c r="C435">
        <v>2.6346950000000001E-2</v>
      </c>
      <c r="D435">
        <v>3.2920615500000001</v>
      </c>
      <c r="E435">
        <v>2.6466110000000001E-2</v>
      </c>
      <c r="F435">
        <f>(analy__625[[#This Row],[r]]-leap__6[[#This Row],[leap_r]])/analy__625[[#This Row],[r]]</f>
        <v>1.6989050523675357E-4</v>
      </c>
      <c r="G435">
        <f>(analy__625[[#This Row],[theta]]-leap__6[[#This Row],[leap_theta]])/analy__625[[#This Row],[theta]]</f>
        <v>4.5023616995470851E-3</v>
      </c>
    </row>
    <row r="436" spans="1:7">
      <c r="A436">
        <v>0.434</v>
      </c>
      <c r="B436">
        <v>3.2917819499999998</v>
      </c>
      <c r="C436">
        <v>2.6405310000000001E-2</v>
      </c>
      <c r="D436">
        <v>3.2923409800000001</v>
      </c>
      <c r="E436">
        <v>2.652444E-2</v>
      </c>
      <c r="F436">
        <f>(analy__625[[#This Row],[r]]-leap__6[[#This Row],[leap_r]])/analy__625[[#This Row],[r]]</f>
        <v>1.6979711499998944E-4</v>
      </c>
      <c r="G436">
        <f>(analy__625[[#This Row],[theta]]-leap__6[[#This Row],[leap_theta]])/analy__625[[#This Row],[theta]]</f>
        <v>4.4913295059197684E-3</v>
      </c>
    </row>
    <row r="437" spans="1:7">
      <c r="A437">
        <v>0.435</v>
      </c>
      <c r="B437">
        <v>3.2920615600000001</v>
      </c>
      <c r="C437">
        <v>2.6463670000000002E-2</v>
      </c>
      <c r="D437">
        <v>3.2926206100000002</v>
      </c>
      <c r="E437">
        <v>2.658282E-2</v>
      </c>
      <c r="F437">
        <f>(analy__625[[#This Row],[r]]-leap__6[[#This Row],[leap_r]])/analy__625[[#This Row],[r]]</f>
        <v>1.6978876895267821E-4</v>
      </c>
      <c r="G437">
        <f>(analy__625[[#This Row],[theta]]-leap__6[[#This Row],[leap_theta]])/analy__625[[#This Row],[theta]]</f>
        <v>4.482218214621264E-3</v>
      </c>
    </row>
    <row r="438" spans="1:7">
      <c r="A438">
        <v>0.436</v>
      </c>
      <c r="B438">
        <v>3.2923410899999999</v>
      </c>
      <c r="C438">
        <v>2.652202E-2</v>
      </c>
      <c r="D438">
        <v>3.2928999299999999</v>
      </c>
      <c r="E438">
        <v>2.6641149999999999E-2</v>
      </c>
      <c r="F438">
        <f>(analy__625[[#This Row],[r]]-leap__6[[#This Row],[leap_r]])/analy__625[[#This Row],[r]]</f>
        <v>1.6971059305773085E-4</v>
      </c>
      <c r="G438">
        <f>(analy__625[[#This Row],[theta]]-leap__6[[#This Row],[leap_theta]])/analy__625[[#This Row],[theta]]</f>
        <v>4.4716538137429705E-3</v>
      </c>
    </row>
    <row r="439" spans="1:7">
      <c r="A439">
        <v>0.437</v>
      </c>
      <c r="B439">
        <v>3.2926205400000002</v>
      </c>
      <c r="C439">
        <v>2.6580349999999999E-2</v>
      </c>
      <c r="D439">
        <v>3.29317919</v>
      </c>
      <c r="E439">
        <v>2.6699460000000001E-2</v>
      </c>
      <c r="F439">
        <f>(analy__625[[#This Row],[r]]-leap__6[[#This Row],[leap_r]])/analy__625[[#This Row],[r]]</f>
        <v>1.6963850667351109E-4</v>
      </c>
      <c r="G439">
        <f>(analy__625[[#This Row],[theta]]-leap__6[[#This Row],[leap_theta]])/analy__625[[#This Row],[theta]]</f>
        <v>4.4611389144200717E-3</v>
      </c>
    </row>
    <row r="440" spans="1:7">
      <c r="A440">
        <v>0.438</v>
      </c>
      <c r="B440">
        <v>3.2928999000000001</v>
      </c>
      <c r="C440">
        <v>2.6638680000000001E-2</v>
      </c>
      <c r="D440">
        <v>3.2934584</v>
      </c>
      <c r="E440">
        <v>2.6757779999999998E-2</v>
      </c>
      <c r="F440">
        <f>(analy__625[[#This Row],[r]]-leap__6[[#This Row],[leap_r]])/analy__625[[#This Row],[r]]</f>
        <v>1.6957858037614998E-4</v>
      </c>
      <c r="G440">
        <f>(analy__625[[#This Row],[theta]]-leap__6[[#This Row],[leap_theta]])/analy__625[[#This Row],[theta]]</f>
        <v>4.4510419025792494E-3</v>
      </c>
    </row>
    <row r="441" spans="1:7">
      <c r="A441">
        <v>0.439</v>
      </c>
      <c r="B441">
        <v>3.29317919</v>
      </c>
      <c r="C441">
        <v>2.6696999999999999E-2</v>
      </c>
      <c r="D441">
        <v>3.2937375499999999</v>
      </c>
      <c r="E441">
        <v>2.6816090000000001E-2</v>
      </c>
      <c r="F441">
        <f>(analy__625[[#This Row],[r]]-leap__6[[#This Row],[leap_r]])/analy__625[[#This Row],[r]]</f>
        <v>1.6952170339129449E-4</v>
      </c>
      <c r="G441">
        <f>(analy__625[[#This Row],[theta]]-leap__6[[#This Row],[leap_theta]])/analy__625[[#This Row],[theta]]</f>
        <v>4.4409904650529681E-3</v>
      </c>
    </row>
    <row r="442" spans="1:7">
      <c r="A442">
        <v>0.44</v>
      </c>
      <c r="B442">
        <v>3.2934583900000001</v>
      </c>
      <c r="C442">
        <v>2.6755310000000001E-2</v>
      </c>
      <c r="D442">
        <v>3.2940166400000002</v>
      </c>
      <c r="E442">
        <v>2.6874390000000001E-2</v>
      </c>
      <c r="F442">
        <f>(analy__625[[#This Row],[r]]-leap__6[[#This Row],[leap_r]])/analy__625[[#This Row],[r]]</f>
        <v>1.69473946555441E-4</v>
      </c>
      <c r="G442">
        <f>(analy__625[[#This Row],[theta]]-leap__6[[#This Row],[leap_theta]])/analy__625[[#This Row],[theta]]</f>
        <v>4.4309842939691119E-3</v>
      </c>
    </row>
    <row r="443" spans="1:7">
      <c r="A443">
        <v>0.441</v>
      </c>
      <c r="B443">
        <v>3.2937375100000001</v>
      </c>
      <c r="C443">
        <v>2.68136E-2</v>
      </c>
      <c r="D443">
        <v>3.29429544</v>
      </c>
      <c r="E443">
        <v>2.6932640000000001E-2</v>
      </c>
      <c r="F443">
        <f>(analy__625[[#This Row],[r]]-leap__6[[#This Row],[leap_r]])/analy__625[[#This Row],[r]]</f>
        <v>1.6936246616661006E-4</v>
      </c>
      <c r="G443">
        <f>(analy__625[[#This Row],[theta]]-leap__6[[#This Row],[leap_theta]])/analy__625[[#This Row],[theta]]</f>
        <v>4.4199157602077188E-3</v>
      </c>
    </row>
    <row r="444" spans="1:7">
      <c r="A444">
        <v>0.442</v>
      </c>
      <c r="B444">
        <v>3.2940165499999998</v>
      </c>
      <c r="C444">
        <v>2.6871889999999999E-2</v>
      </c>
      <c r="D444">
        <v>3.2945744100000001</v>
      </c>
      <c r="E444">
        <v>2.699093E-2</v>
      </c>
      <c r="F444">
        <f>(analy__625[[#This Row],[r]]-leap__6[[#This Row],[leap_r]])/analy__625[[#This Row],[r]]</f>
        <v>1.6932687824775617E-4</v>
      </c>
      <c r="G444">
        <f>(analy__625[[#This Row],[theta]]-leap__6[[#This Row],[leap_theta]])/analy__625[[#This Row],[theta]]</f>
        <v>4.4103704466648911E-3</v>
      </c>
    </row>
    <row r="445" spans="1:7">
      <c r="A445">
        <v>0.443</v>
      </c>
      <c r="B445">
        <v>3.29429551</v>
      </c>
      <c r="C445">
        <v>2.693017E-2</v>
      </c>
      <c r="D445">
        <v>3.2948530900000002</v>
      </c>
      <c r="E445">
        <v>2.7049170000000001E-2</v>
      </c>
      <c r="F445">
        <f>(analy__625[[#This Row],[r]]-leap__6[[#This Row],[leap_r]])/analy__625[[#This Row],[r]]</f>
        <v>1.6922757548506312E-4</v>
      </c>
      <c r="G445">
        <f>(analy__625[[#This Row],[theta]]-leap__6[[#This Row],[leap_theta]])/analy__625[[#This Row],[theta]]</f>
        <v>4.3993956191632141E-3</v>
      </c>
    </row>
    <row r="446" spans="1:7">
      <c r="A446">
        <v>0.44400000000000001</v>
      </c>
      <c r="B446">
        <v>3.2945743900000002</v>
      </c>
      <c r="C446">
        <v>2.6988439999999999E-2</v>
      </c>
      <c r="D446">
        <v>3.29513195</v>
      </c>
      <c r="E446">
        <v>2.7107450000000002E-2</v>
      </c>
      <c r="F446">
        <f>(analy__625[[#This Row],[r]]-leap__6[[#This Row],[leap_r]])/analy__625[[#This Row],[r]]</f>
        <v>1.6920718455594653E-4</v>
      </c>
      <c r="G446">
        <f>(analy__625[[#This Row],[theta]]-leap__6[[#This Row],[leap_theta]])/analy__625[[#This Row],[theta]]</f>
        <v>4.3903059859928808E-3</v>
      </c>
    </row>
    <row r="447" spans="1:7">
      <c r="A447">
        <v>0.44500000000000001</v>
      </c>
      <c r="B447">
        <v>3.29485319</v>
      </c>
      <c r="C447">
        <v>2.70467E-2</v>
      </c>
      <c r="D447">
        <v>3.2954105199999999</v>
      </c>
      <c r="E447">
        <v>2.7165680000000001E-2</v>
      </c>
      <c r="F447">
        <f>(analy__625[[#This Row],[r]]-leap__6[[#This Row],[leap_r]])/analy__625[[#This Row],[r]]</f>
        <v>1.6912308697731278E-4</v>
      </c>
      <c r="G447">
        <f>(analy__625[[#This Row],[theta]]-leap__6[[#This Row],[leap_theta]])/analy__625[[#This Row],[theta]]</f>
        <v>4.3797909715494387E-3</v>
      </c>
    </row>
    <row r="448" spans="1:7">
      <c r="A448">
        <v>0.44600000000000001</v>
      </c>
      <c r="B448">
        <v>3.2951319099999998</v>
      </c>
      <c r="C448">
        <v>2.7104949999999999E-2</v>
      </c>
      <c r="D448">
        <v>3.2956890200000002</v>
      </c>
      <c r="E448">
        <v>2.7223899999999999E-2</v>
      </c>
      <c r="F448">
        <f>(analy__625[[#This Row],[r]]-leap__6[[#This Row],[leap_r]])/analy__625[[#This Row],[r]]</f>
        <v>1.6904204147282086E-4</v>
      </c>
      <c r="G448">
        <f>(analy__625[[#This Row],[theta]]-leap__6[[#This Row],[leap_theta]])/analy__625[[#This Row],[theta]]</f>
        <v>4.3693225437942259E-3</v>
      </c>
    </row>
    <row r="449" spans="1:7">
      <c r="A449">
        <v>0.44700000000000001</v>
      </c>
      <c r="B449">
        <v>3.2954105400000002</v>
      </c>
      <c r="C449">
        <v>2.7163179999999999E-2</v>
      </c>
      <c r="D449">
        <v>3.2959674699999999</v>
      </c>
      <c r="E449">
        <v>2.728212E-2</v>
      </c>
      <c r="F449">
        <f>(analy__625[[#This Row],[r]]-leap__6[[#This Row],[leap_r]])/analy__625[[#This Row],[r]]</f>
        <v>1.6897314826947547E-4</v>
      </c>
      <c r="G449">
        <f>(analy__625[[#This Row],[theta]]-leap__6[[#This Row],[leap_theta]])/analy__625[[#This Row],[theta]]</f>
        <v>4.3596318761152508E-3</v>
      </c>
    </row>
    <row r="450" spans="1:7">
      <c r="A450">
        <v>0.44800000000000001</v>
      </c>
      <c r="B450">
        <v>3.2956891000000001</v>
      </c>
      <c r="C450">
        <v>2.7221410000000001E-2</v>
      </c>
      <c r="D450">
        <v>3.29624586</v>
      </c>
      <c r="E450">
        <v>2.7340340000000001E-2</v>
      </c>
      <c r="F450">
        <f>(analy__625[[#This Row],[r]]-leap__6[[#This Row],[leap_r]])/analy__625[[#This Row],[r]]</f>
        <v>1.6890730353464077E-4</v>
      </c>
      <c r="G450">
        <f>(analy__625[[#This Row],[theta]]-leap__6[[#This Row],[leap_theta]])/analy__625[[#This Row],[theta]]</f>
        <v>4.3499824801008224E-3</v>
      </c>
    </row>
    <row r="451" spans="1:7">
      <c r="A451">
        <v>0.44900000000000001</v>
      </c>
      <c r="B451">
        <v>3.2959675800000001</v>
      </c>
      <c r="C451">
        <v>2.7279629999999999E-2</v>
      </c>
      <c r="D451">
        <v>3.29652419</v>
      </c>
      <c r="E451">
        <v>2.7398539999999999E-2</v>
      </c>
      <c r="F451">
        <f>(analy__625[[#This Row],[r]]-leap__6[[#This Row],[leap_r]])/analy__625[[#This Row],[r]]</f>
        <v>1.6884753999024844E-4</v>
      </c>
      <c r="G451">
        <f>(analy__625[[#This Row],[theta]]-leap__6[[#This Row],[leap_theta]])/analy__625[[#This Row],[theta]]</f>
        <v>4.340012278026488E-3</v>
      </c>
    </row>
    <row r="452" spans="1:7">
      <c r="A452">
        <v>0.45</v>
      </c>
      <c r="B452">
        <v>3.2962459700000002</v>
      </c>
      <c r="C452">
        <v>2.7337839999999999E-2</v>
      </c>
      <c r="D452">
        <v>3.2968024699999998</v>
      </c>
      <c r="E452">
        <v>2.7456749999999999E-2</v>
      </c>
      <c r="F452">
        <f>(analy__625[[#This Row],[r]]-leap__6[[#This Row],[leap_r]])/analy__625[[#This Row],[r]]</f>
        <v>1.6879992206497794E-4</v>
      </c>
      <c r="G452">
        <f>(analy__625[[#This Row],[theta]]-leap__6[[#This Row],[leap_theta]])/analy__625[[#This Row],[theta]]</f>
        <v>4.3308111848634617E-3</v>
      </c>
    </row>
    <row r="453" spans="1:7">
      <c r="A453">
        <v>0.45100000000000001</v>
      </c>
      <c r="B453">
        <v>3.2965242799999999</v>
      </c>
      <c r="C453">
        <v>2.739604E-2</v>
      </c>
      <c r="D453">
        <v>3.2970806800000001</v>
      </c>
      <c r="E453">
        <v>2.751495E-2</v>
      </c>
      <c r="F453">
        <f>(analy__625[[#This Row],[r]]-leap__6[[#This Row],[leap_r]])/analy__625[[#This Row],[r]]</f>
        <v>1.6875534874695103E-4</v>
      </c>
      <c r="G453">
        <f>(analy__625[[#This Row],[theta]]-leap__6[[#This Row],[leap_theta]])/analy__625[[#This Row],[theta]]</f>
        <v>4.3216505935863899E-3</v>
      </c>
    </row>
    <row r="454" spans="1:7">
      <c r="A454">
        <v>0.45200000000000001</v>
      </c>
      <c r="B454">
        <v>3.29680251</v>
      </c>
      <c r="C454">
        <v>2.745423E-2</v>
      </c>
      <c r="D454">
        <v>3.2973588500000002</v>
      </c>
      <c r="E454">
        <v>2.7573139999999999E-2</v>
      </c>
      <c r="F454">
        <f>(analy__625[[#This Row],[r]]-leap__6[[#This Row],[leap_r]])/analy__625[[#This Row],[r]]</f>
        <v>1.6872291591803998E-4</v>
      </c>
      <c r="G454">
        <f>(analy__625[[#This Row],[theta]]-leap__6[[#This Row],[leap_theta]])/analy__625[[#This Row],[theta]]</f>
        <v>4.3125302377603654E-3</v>
      </c>
    </row>
    <row r="455" spans="1:7">
      <c r="A455">
        <v>0.45300000000000001</v>
      </c>
      <c r="B455">
        <v>3.2970806700000002</v>
      </c>
      <c r="C455">
        <v>2.7512410000000001E-2</v>
      </c>
      <c r="D455">
        <v>3.2976367099999999</v>
      </c>
      <c r="E455">
        <v>2.7631280000000001E-2</v>
      </c>
      <c r="F455">
        <f>(analy__625[[#This Row],[r]]-leap__6[[#This Row],[leap_r]])/analy__625[[#This Row],[r]]</f>
        <v>1.6861772502519171E-4</v>
      </c>
      <c r="G455">
        <f>(analy__625[[#This Row],[theta]]-leap__6[[#This Row],[leap_theta]])/analy__625[[#This Row],[theta]]</f>
        <v>4.3020084483961687E-3</v>
      </c>
    </row>
    <row r="456" spans="1:7">
      <c r="A456">
        <v>0.45400000000000001</v>
      </c>
      <c r="B456">
        <v>3.29735874</v>
      </c>
      <c r="C456">
        <v>2.7570580000000001E-2</v>
      </c>
      <c r="D456">
        <v>3.2979147499999999</v>
      </c>
      <c r="E456">
        <v>2.7689459999999999E-2</v>
      </c>
      <c r="F456">
        <f>(analy__625[[#This Row],[r]]-leap__6[[#This Row],[leap_r]])/analy__625[[#This Row],[r]]</f>
        <v>1.6859441257538273E-4</v>
      </c>
      <c r="G456">
        <f>(analy__625[[#This Row],[theta]]-leap__6[[#This Row],[leap_theta]])/analy__625[[#This Row],[theta]]</f>
        <v>4.2933303863635581E-3</v>
      </c>
    </row>
    <row r="457" spans="1:7">
      <c r="A457">
        <v>0.45500000000000002</v>
      </c>
      <c r="B457">
        <v>3.2976367299999998</v>
      </c>
      <c r="C457">
        <v>2.7628739999999999E-2</v>
      </c>
      <c r="D457">
        <v>3.2981924999999999</v>
      </c>
      <c r="E457">
        <v>2.7747589999999999E-2</v>
      </c>
      <c r="F457">
        <f>(analy__625[[#This Row],[r]]-leap__6[[#This Row],[leap_r]])/analy__625[[#This Row],[r]]</f>
        <v>1.6850744763990171E-4</v>
      </c>
      <c r="G457">
        <f>(analy__625[[#This Row],[theta]]-leap__6[[#This Row],[leap_theta]])/analy__625[[#This Row],[theta]]</f>
        <v>4.2832548700625969E-3</v>
      </c>
    </row>
    <row r="458" spans="1:7">
      <c r="A458">
        <v>0.45600000000000002</v>
      </c>
      <c r="B458">
        <v>3.2979146300000002</v>
      </c>
      <c r="C458">
        <v>2.7686889999999999E-2</v>
      </c>
      <c r="D458">
        <v>3.2984701799999998</v>
      </c>
      <c r="E458">
        <v>2.7805710000000001E-2</v>
      </c>
      <c r="F458">
        <f>(analy__625[[#This Row],[r]]-leap__6[[#This Row],[leap_r]])/analy__625[[#This Row],[r]]</f>
        <v>1.6842656434129934E-4</v>
      </c>
      <c r="G458">
        <f>(analy__625[[#This Row],[theta]]-leap__6[[#This Row],[leap_theta]])/analy__625[[#This Row],[theta]]</f>
        <v>4.2732230178622347E-3</v>
      </c>
    </row>
    <row r="459" spans="1:7">
      <c r="A459">
        <v>0.45700000000000002</v>
      </c>
      <c r="B459">
        <v>3.2981924600000001</v>
      </c>
      <c r="C459">
        <v>2.774503E-2</v>
      </c>
      <c r="D459">
        <v>3.2987478100000001</v>
      </c>
      <c r="E459">
        <v>2.7863829999999999E-2</v>
      </c>
      <c r="F459">
        <f>(analy__625[[#This Row],[r]]-leap__6[[#This Row],[leap_r]])/analy__625[[#This Row],[r]]</f>
        <v>1.6835176011832033E-4</v>
      </c>
      <c r="G459">
        <f>(analy__625[[#This Row],[theta]]-leap__6[[#This Row],[leap_theta]])/analy__625[[#This Row],[theta]]</f>
        <v>4.2635919039126632E-3</v>
      </c>
    </row>
    <row r="460" spans="1:7">
      <c r="A460">
        <v>0.45800000000000002</v>
      </c>
      <c r="B460">
        <v>3.2984702100000001</v>
      </c>
      <c r="C460">
        <v>2.780316E-2</v>
      </c>
      <c r="D460">
        <v>3.2990253900000002</v>
      </c>
      <c r="E460">
        <v>2.7921939999999999E-2</v>
      </c>
      <c r="F460">
        <f>(analy__625[[#This Row],[r]]-leap__6[[#This Row],[leap_r]])/analy__625[[#This Row],[r]]</f>
        <v>1.6828606463077249E-4</v>
      </c>
      <c r="G460">
        <f>(analy__625[[#This Row],[theta]]-leap__6[[#This Row],[leap_theta]])/analy__625[[#This Row],[theta]]</f>
        <v>4.2540024081420876E-3</v>
      </c>
    </row>
    <row r="461" spans="1:7">
      <c r="A461">
        <v>0.45900000000000002</v>
      </c>
      <c r="B461">
        <v>3.2987478800000001</v>
      </c>
      <c r="C461">
        <v>2.7861279999999999E-2</v>
      </c>
      <c r="D461">
        <v>3.2993028999999998</v>
      </c>
      <c r="E461">
        <v>2.7980049999999999E-2</v>
      </c>
      <c r="F461">
        <f>(analy__625[[#This Row],[r]]-leap__6[[#This Row],[leap_r]])/analy__625[[#This Row],[r]]</f>
        <v>1.682234147097375E-4</v>
      </c>
      <c r="G461">
        <f>(analy__625[[#This Row],[theta]]-leap__6[[#This Row],[leap_theta]])/analy__625[[#This Row],[theta]]</f>
        <v>4.2448101415115654E-3</v>
      </c>
    </row>
    <row r="462" spans="1:7">
      <c r="A462">
        <v>0.46</v>
      </c>
      <c r="B462">
        <v>3.2990254600000002</v>
      </c>
      <c r="C462">
        <v>2.7919389999999999E-2</v>
      </c>
      <c r="D462">
        <v>3.2995803600000002</v>
      </c>
      <c r="E462">
        <v>2.8038159999999999E-2</v>
      </c>
      <c r="F462">
        <f>(analy__625[[#This Row],[r]]-leap__6[[#This Row],[leap_r]])/analy__625[[#This Row],[r]]</f>
        <v>1.6817290062910449E-4</v>
      </c>
      <c r="G462">
        <f>(analy__625[[#This Row],[theta]]-leap__6[[#This Row],[leap_theta]])/analy__625[[#This Row],[theta]]</f>
        <v>4.2360126342099727E-3</v>
      </c>
    </row>
    <row r="463" spans="1:7">
      <c r="A463">
        <v>0.46100000000000002</v>
      </c>
      <c r="B463">
        <v>3.2993029699999998</v>
      </c>
      <c r="C463">
        <v>2.7977490000000001E-2</v>
      </c>
      <c r="D463">
        <v>3.2998577600000001</v>
      </c>
      <c r="E463">
        <v>2.809625E-2</v>
      </c>
      <c r="F463">
        <f>(analy__625[[#This Row],[r]]-leap__6[[#This Row],[leap_r]])/analy__625[[#This Row],[r]]</f>
        <v>1.6812542853369814E-4</v>
      </c>
      <c r="G463">
        <f>(analy__625[[#This Row],[theta]]-leap__6[[#This Row],[leap_theta]])/analy__625[[#This Row],[theta]]</f>
        <v>4.2268986074653738E-3</v>
      </c>
    </row>
    <row r="464" spans="1:7">
      <c r="A464">
        <v>0.46200000000000002</v>
      </c>
      <c r="B464">
        <v>3.29958039</v>
      </c>
      <c r="C464">
        <v>2.8035589999999999E-2</v>
      </c>
      <c r="D464">
        <v>3.3001351099999998</v>
      </c>
      <c r="E464">
        <v>2.8154350000000002E-2</v>
      </c>
      <c r="F464">
        <f>(analy__625[[#This Row],[r]]-leap__6[[#This Row],[leap_r]])/analy__625[[#This Row],[r]]</f>
        <v>1.680900876812242E-4</v>
      </c>
      <c r="G464">
        <f>(analy__625[[#This Row],[theta]]-leap__6[[#This Row],[leap_theta]])/analy__625[[#This Row],[theta]]</f>
        <v>4.2181758769072085E-3</v>
      </c>
    </row>
    <row r="465" spans="1:7">
      <c r="A465">
        <v>0.46300000000000002</v>
      </c>
      <c r="B465">
        <v>3.2998577400000002</v>
      </c>
      <c r="C465">
        <v>2.8093670000000001E-2</v>
      </c>
      <c r="D465">
        <v>3.3004121500000001</v>
      </c>
      <c r="E465">
        <v>2.821239E-2</v>
      </c>
      <c r="F465">
        <f>(analy__625[[#This Row],[r]]-leap__6[[#This Row],[leap_r]])/analy__625[[#This Row],[r]]</f>
        <v>1.6798205036298091E-4</v>
      </c>
      <c r="G465">
        <f>(analy__625[[#This Row],[theta]]-leap__6[[#This Row],[leap_theta]])/analy__625[[#This Row],[theta]]</f>
        <v>4.2080802087309599E-3</v>
      </c>
    </row>
    <row r="466" spans="1:7">
      <c r="A466">
        <v>0.46400000000000002</v>
      </c>
      <c r="B466">
        <v>3.300135</v>
      </c>
      <c r="C466">
        <v>2.8151740000000001E-2</v>
      </c>
      <c r="D466">
        <v>3.3006893800000001</v>
      </c>
      <c r="E466">
        <v>2.8270469999999999E-2</v>
      </c>
      <c r="F466">
        <f>(analy__625[[#This Row],[r]]-leap__6[[#This Row],[leap_r]])/analy__625[[#This Row],[r]]</f>
        <v>1.679588522807549E-4</v>
      </c>
      <c r="G466">
        <f>(analy__625[[#This Row],[theta]]-leap__6[[#This Row],[leap_theta]])/analy__625[[#This Row],[theta]]</f>
        <v>4.1997886840932416E-3</v>
      </c>
    </row>
    <row r="467" spans="1:7">
      <c r="A467">
        <v>0.46500000000000002</v>
      </c>
      <c r="B467">
        <v>3.3004121799999999</v>
      </c>
      <c r="C467">
        <v>2.82098E-2</v>
      </c>
      <c r="D467">
        <v>3.3009663100000002</v>
      </c>
      <c r="E467">
        <v>2.83285E-2</v>
      </c>
      <c r="F467">
        <f>(analy__625[[#This Row],[r]]-leap__6[[#This Row],[leap_r]])/analy__625[[#This Row],[r]]</f>
        <v>1.6786902620653029E-4</v>
      </c>
      <c r="G467">
        <f>(analy__625[[#This Row],[theta]]-leap__6[[#This Row],[leap_theta]])/analy__625[[#This Row],[theta]]</f>
        <v>4.190126550999854E-3</v>
      </c>
    </row>
    <row r="468" spans="1:7">
      <c r="A468">
        <v>0.46600000000000003</v>
      </c>
      <c r="B468">
        <v>3.3006892799999998</v>
      </c>
      <c r="C468">
        <v>2.8267850000000001E-2</v>
      </c>
      <c r="D468">
        <v>3.3012431800000002</v>
      </c>
      <c r="E468">
        <v>2.8386519999999998E-2</v>
      </c>
      <c r="F468">
        <f>(analy__625[[#This Row],[r]]-leap__6[[#This Row],[leap_r]])/analy__625[[#This Row],[r]]</f>
        <v>1.6778527657581685E-4</v>
      </c>
      <c r="G468">
        <f>(analy__625[[#This Row],[theta]]-leap__6[[#This Row],[leap_theta]])/analy__625[[#This Row],[theta]]</f>
        <v>4.1805053948140809E-3</v>
      </c>
    </row>
    <row r="469" spans="1:7">
      <c r="A469">
        <v>0.46700000000000003</v>
      </c>
      <c r="B469">
        <v>3.3009662999999998</v>
      </c>
      <c r="C469">
        <v>2.8325900000000001E-2</v>
      </c>
      <c r="D469">
        <v>3.3015199900000001</v>
      </c>
      <c r="E469">
        <v>2.8444540000000001E-2</v>
      </c>
      <c r="F469">
        <f>(analy__625[[#This Row],[r]]-leap__6[[#This Row],[leap_r]])/analy__625[[#This Row],[r]]</f>
        <v>1.6770760185531183E-4</v>
      </c>
      <c r="G469">
        <f>(analy__625[[#This Row],[theta]]-leap__6[[#This Row],[leap_theta]])/analy__625[[#This Row],[theta]]</f>
        <v>4.1709234883038964E-3</v>
      </c>
    </row>
    <row r="470" spans="1:7">
      <c r="A470">
        <v>0.46800000000000003</v>
      </c>
      <c r="B470">
        <v>3.3012432399999998</v>
      </c>
      <c r="C470">
        <v>2.8383930000000002E-2</v>
      </c>
      <c r="D470">
        <v>3.3017969900000002</v>
      </c>
      <c r="E470">
        <v>2.8502599999999999E-2</v>
      </c>
      <c r="F470">
        <f>(analy__625[[#This Row],[r]]-leap__6[[#This Row],[leap_r]])/analy__625[[#This Row],[r]]</f>
        <v>1.677117041651772E-4</v>
      </c>
      <c r="G470">
        <f>(analy__625[[#This Row],[theta]]-leap__6[[#This Row],[leap_theta]])/analy__625[[#This Row],[theta]]</f>
        <v>4.1634798228932729E-3</v>
      </c>
    </row>
    <row r="471" spans="1:7">
      <c r="A471">
        <v>0.46899999999999997</v>
      </c>
      <c r="B471">
        <v>3.3015200999999998</v>
      </c>
      <c r="C471">
        <v>2.8441950000000001E-2</v>
      </c>
      <c r="D471">
        <v>3.3020736899999998</v>
      </c>
      <c r="E471">
        <v>2.856061E-2</v>
      </c>
      <c r="F471">
        <f>(analy__625[[#This Row],[r]]-leap__6[[#This Row],[leap_r]])/analy__625[[#This Row],[r]]</f>
        <v>1.6764919622371986E-4</v>
      </c>
      <c r="G471">
        <f>(analy__625[[#This Row],[theta]]-leap__6[[#This Row],[leap_theta]])/analy__625[[#This Row],[theta]]</f>
        <v>4.1546731669946683E-3</v>
      </c>
    </row>
    <row r="472" spans="1:7">
      <c r="A472">
        <v>0.47</v>
      </c>
      <c r="B472">
        <v>3.3017968799999999</v>
      </c>
      <c r="C472">
        <v>2.8499969999999999E-2</v>
      </c>
      <c r="D472">
        <v>3.30235009</v>
      </c>
      <c r="E472">
        <v>2.8618569999999999E-2</v>
      </c>
      <c r="F472">
        <f>(analy__625[[#This Row],[r]]-leap__6[[#This Row],[leap_r]])/analy__625[[#This Row],[r]]</f>
        <v>1.6752009475775529E-4</v>
      </c>
      <c r="G472">
        <f>(analy__625[[#This Row],[theta]]-leap__6[[#This Row],[leap_theta]])/analy__625[[#This Row],[theta]]</f>
        <v>4.1441623393481909E-3</v>
      </c>
    </row>
    <row r="473" spans="1:7">
      <c r="A473">
        <v>0.47099999999999997</v>
      </c>
      <c r="B473">
        <v>3.3020735800000001</v>
      </c>
      <c r="C473">
        <v>2.8557969999999998E-2</v>
      </c>
      <c r="D473">
        <v>3.30262667</v>
      </c>
      <c r="E473">
        <v>2.8676569999999998E-2</v>
      </c>
      <c r="F473">
        <f>(analy__625[[#This Row],[r]]-leap__6[[#This Row],[leap_r]])/analy__625[[#This Row],[r]]</f>
        <v>1.6746973099442778E-4</v>
      </c>
      <c r="G473">
        <f>(analy__625[[#This Row],[theta]]-leap__6[[#This Row],[leap_theta]])/analy__625[[#This Row],[theta]]</f>
        <v>4.1357805344223513E-3</v>
      </c>
    </row>
    <row r="474" spans="1:7">
      <c r="A474">
        <v>0.47199999999999998</v>
      </c>
      <c r="B474">
        <v>3.3023501999999998</v>
      </c>
      <c r="C474">
        <v>2.8615959999999999E-2</v>
      </c>
      <c r="D474">
        <v>3.3029031999999998</v>
      </c>
      <c r="E474">
        <v>2.8734559999999999E-2</v>
      </c>
      <c r="F474">
        <f>(analy__625[[#This Row],[r]]-leap__6[[#This Row],[leap_r]])/analy__625[[#This Row],[r]]</f>
        <v>1.6742846111869876E-4</v>
      </c>
      <c r="G474">
        <f>(analy__625[[#This Row],[theta]]-leap__6[[#This Row],[leap_theta]])/analy__625[[#This Row],[theta]]</f>
        <v>4.127434002817512E-3</v>
      </c>
    </row>
    <row r="475" spans="1:7">
      <c r="A475">
        <v>0.47299999999999998</v>
      </c>
      <c r="B475">
        <v>3.3026267300000001</v>
      </c>
      <c r="C475">
        <v>2.867395E-2</v>
      </c>
      <c r="D475">
        <v>3.30317967</v>
      </c>
      <c r="E475">
        <v>2.879255E-2</v>
      </c>
      <c r="F475">
        <f>(analy__625[[#This Row],[r]]-leap__6[[#This Row],[leap_r]])/analy__625[[#This Row],[r]]</f>
        <v>1.673962833514128E-4</v>
      </c>
      <c r="G475">
        <f>(analy__625[[#This Row],[theta]]-leap__6[[#This Row],[leap_theta]])/analy__625[[#This Row],[theta]]</f>
        <v>4.1191210920880558E-3</v>
      </c>
    </row>
    <row r="476" spans="1:7">
      <c r="A476">
        <v>0.47399999999999998</v>
      </c>
      <c r="B476">
        <v>3.3029031899999999</v>
      </c>
      <c r="C476">
        <v>2.8731920000000001E-2</v>
      </c>
      <c r="D476">
        <v>3.3034558399999998</v>
      </c>
      <c r="E476">
        <v>2.8850480000000001E-2</v>
      </c>
      <c r="F476">
        <f>(analy__625[[#This Row],[r]]-leap__6[[#This Row],[leap_r]])/analy__625[[#This Row],[r]]</f>
        <v>1.6729450211144109E-4</v>
      </c>
      <c r="G476">
        <f>(analy__625[[#This Row],[theta]]-leap__6[[#This Row],[leap_theta]])/analy__625[[#This Row],[theta]]</f>
        <v>4.1094636900322005E-3</v>
      </c>
    </row>
    <row r="477" spans="1:7">
      <c r="A477">
        <v>0.47499999999999998</v>
      </c>
      <c r="B477">
        <v>3.3031795700000002</v>
      </c>
      <c r="C477">
        <v>2.8789889999999999E-2</v>
      </c>
      <c r="D477">
        <v>3.3037321899999998</v>
      </c>
      <c r="E477">
        <v>2.890846E-2</v>
      </c>
      <c r="F477">
        <f>(analy__625[[#This Row],[r]]-leap__6[[#This Row],[leap_r]])/analy__625[[#This Row],[r]]</f>
        <v>1.6727142765154661E-4</v>
      </c>
      <c r="G477">
        <f>(analy__625[[#This Row],[theta]]-leap__6[[#This Row],[leap_theta]])/analy__625[[#This Row],[theta]]</f>
        <v>4.1015674996178232E-3</v>
      </c>
    </row>
    <row r="478" spans="1:7">
      <c r="A478">
        <v>0.47599999999999998</v>
      </c>
      <c r="B478">
        <v>3.3034558600000001</v>
      </c>
      <c r="C478">
        <v>2.884784E-2</v>
      </c>
      <c r="D478">
        <v>3.3040082499999999</v>
      </c>
      <c r="E478">
        <v>2.8966390000000002E-2</v>
      </c>
      <c r="F478">
        <f>(analy__625[[#This Row],[r]]-leap__6[[#This Row],[leap_r]])/analy__625[[#This Row],[r]]</f>
        <v>1.6718783919493426E-4</v>
      </c>
      <c r="G478">
        <f>(analy__625[[#This Row],[theta]]-leap__6[[#This Row],[leap_theta]])/analy__625[[#This Row],[theta]]</f>
        <v>4.0926743028731564E-3</v>
      </c>
    </row>
    <row r="479" spans="1:7">
      <c r="A479">
        <v>0.47699999999999998</v>
      </c>
      <c r="B479">
        <v>3.3037320800000001</v>
      </c>
      <c r="C479">
        <v>2.8905790000000001E-2</v>
      </c>
      <c r="D479">
        <v>3.3042842399999999</v>
      </c>
      <c r="E479">
        <v>2.9024310000000001E-2</v>
      </c>
      <c r="F479">
        <f>(analy__625[[#This Row],[r]]-leap__6[[#This Row],[leap_r]])/analy__625[[#This Row],[r]]</f>
        <v>1.6710426824533768E-4</v>
      </c>
      <c r="G479">
        <f>(analy__625[[#This Row],[theta]]-leap__6[[#This Row],[leap_theta]])/analy__625[[#This Row],[theta]]</f>
        <v>4.0834734744770998E-3</v>
      </c>
    </row>
    <row r="480" spans="1:7">
      <c r="A480">
        <v>0.47799999999999998</v>
      </c>
      <c r="B480">
        <v>3.3040082100000001</v>
      </c>
      <c r="C480">
        <v>2.8963719999999998E-2</v>
      </c>
      <c r="D480">
        <v>3.3045601800000002</v>
      </c>
      <c r="E480">
        <v>2.9082219999999999E-2</v>
      </c>
      <c r="F480">
        <f>(analy__625[[#This Row],[r]]-leap__6[[#This Row],[leap_r]])/analy__625[[#This Row],[r]]</f>
        <v>1.6703281826753363E-4</v>
      </c>
      <c r="G480">
        <f>(analy__625[[#This Row],[theta]]-leap__6[[#This Row],[leap_theta]])/analy__625[[#This Row],[theta]]</f>
        <v>4.0746545483804388E-3</v>
      </c>
    </row>
    <row r="481" spans="1:7">
      <c r="A481">
        <v>0.47899999999999998</v>
      </c>
      <c r="B481">
        <v>3.3042842700000001</v>
      </c>
      <c r="C481">
        <v>2.902165E-2</v>
      </c>
      <c r="D481">
        <v>3.30483606</v>
      </c>
      <c r="E481">
        <v>2.914013E-2</v>
      </c>
      <c r="F481">
        <f>(analy__625[[#This Row],[r]]-leap__6[[#This Row],[leap_r]])/analy__625[[#This Row],[r]]</f>
        <v>1.6696440912104726E-4</v>
      </c>
      <c r="G481">
        <f>(analy__625[[#This Row],[theta]]-leap__6[[#This Row],[leap_theta]])/analy__625[[#This Row],[theta]]</f>
        <v>4.0658706738782796E-3</v>
      </c>
    </row>
    <row r="482" spans="1:7">
      <c r="A482">
        <v>0.48</v>
      </c>
      <c r="B482">
        <v>3.3045602399999998</v>
      </c>
      <c r="C482">
        <v>2.9079569999999999E-2</v>
      </c>
      <c r="D482">
        <v>3.3051118900000001</v>
      </c>
      <c r="E482">
        <v>2.919803E-2</v>
      </c>
      <c r="F482">
        <f>(analy__625[[#This Row],[r]]-leap__6[[#This Row],[leap_r]])/analy__625[[#This Row],[r]]</f>
        <v>1.6690811638459739E-4</v>
      </c>
      <c r="G482">
        <f>(analy__625[[#This Row],[theta]]-leap__6[[#This Row],[leap_theta]])/analy__625[[#This Row],[theta]]</f>
        <v>4.0571230319306059E-3</v>
      </c>
    </row>
    <row r="483" spans="1:7">
      <c r="A483">
        <v>0.48099999999999998</v>
      </c>
      <c r="B483">
        <v>3.30483613</v>
      </c>
      <c r="C483">
        <v>2.9137469999999999E-2</v>
      </c>
      <c r="D483">
        <v>3.3053876600000001</v>
      </c>
      <c r="E483">
        <v>2.9255929999999999E-2</v>
      </c>
      <c r="F483">
        <f>(analy__625[[#This Row],[r]]-leap__6[[#This Row],[leap_r]])/analy__625[[#This Row],[r]]</f>
        <v>1.6685788679929837E-4</v>
      </c>
      <c r="G483">
        <f>(analy__625[[#This Row],[theta]]-leap__6[[#This Row],[leap_theta]])/analy__625[[#This Row],[theta]]</f>
        <v>4.0490936367430733E-3</v>
      </c>
    </row>
    <row r="484" spans="1:7">
      <c r="A484">
        <v>0.48199999999999998</v>
      </c>
      <c r="B484">
        <v>3.3051119400000002</v>
      </c>
      <c r="C484">
        <v>2.9195369999999998E-2</v>
      </c>
      <c r="D484">
        <v>3.30566337</v>
      </c>
      <c r="E484">
        <v>2.9313829999999999E-2</v>
      </c>
      <c r="F484">
        <f>(analy__625[[#This Row],[r]]-leap__6[[#This Row],[leap_r]])/analy__625[[#This Row],[r]]</f>
        <v>1.6681371884512167E-4</v>
      </c>
      <c r="G484">
        <f>(analy__625[[#This Row],[theta]]-leap__6[[#This Row],[leap_theta]])/analy__625[[#This Row],[theta]]</f>
        <v>4.0410959605074051E-3</v>
      </c>
    </row>
    <row r="485" spans="1:7">
      <c r="A485">
        <v>0.48299999999999998</v>
      </c>
      <c r="B485">
        <v>3.3053876799999999</v>
      </c>
      <c r="C485">
        <v>2.925326E-2</v>
      </c>
      <c r="D485">
        <v>3.3059390199999998</v>
      </c>
      <c r="E485">
        <v>2.937172E-2</v>
      </c>
      <c r="F485">
        <f>(analy__625[[#This Row],[r]]-leap__6[[#This Row],[leap_r]])/analy__625[[#This Row],[r]]</f>
        <v>1.6677258614404214E-4</v>
      </c>
      <c r="G485">
        <f>(analy__625[[#This Row],[theta]]-leap__6[[#This Row],[leap_theta]])/analy__625[[#This Row],[theta]]</f>
        <v>4.0331311887761689E-3</v>
      </c>
    </row>
    <row r="486" spans="1:7">
      <c r="A486">
        <v>0.48399999999999999</v>
      </c>
      <c r="B486">
        <v>3.3056633299999998</v>
      </c>
      <c r="C486">
        <v>2.9311139999999999E-2</v>
      </c>
      <c r="D486">
        <v>3.3062143700000002</v>
      </c>
      <c r="E486">
        <v>2.9429549999999999E-2</v>
      </c>
      <c r="F486">
        <f>(analy__625[[#This Row],[r]]-leap__6[[#This Row],[leap_r]])/analy__625[[#This Row],[r]]</f>
        <v>1.6666795867818795E-4</v>
      </c>
      <c r="G486">
        <f>(analy__625[[#This Row],[theta]]-leap__6[[#This Row],[leap_theta]])/analy__625[[#This Row],[theta]]</f>
        <v>4.0235069853259515E-3</v>
      </c>
    </row>
    <row r="487" spans="1:7">
      <c r="A487">
        <v>0.48499999999999999</v>
      </c>
      <c r="B487">
        <v>3.3059389000000001</v>
      </c>
      <c r="C487">
        <v>2.9369010000000001E-2</v>
      </c>
      <c r="D487">
        <v>3.3064899099999998</v>
      </c>
      <c r="E487">
        <v>2.9487429999999999E-2</v>
      </c>
      <c r="F487">
        <f>(analy__625[[#This Row],[r]]-leap__6[[#This Row],[leap_r]])/analy__625[[#This Row],[r]]</f>
        <v>1.666449966574026E-4</v>
      </c>
      <c r="G487">
        <f>(analy__625[[#This Row],[theta]]-leap__6[[#This Row],[leap_theta]])/analy__625[[#This Row],[theta]]</f>
        <v>4.0159484905940446E-3</v>
      </c>
    </row>
    <row r="488" spans="1:7">
      <c r="A488">
        <v>0.48599999999999999</v>
      </c>
      <c r="B488">
        <v>3.3062143900000001</v>
      </c>
      <c r="C488">
        <v>2.9426859999999999E-2</v>
      </c>
      <c r="D488">
        <v>3.3067651499999999</v>
      </c>
      <c r="E488">
        <v>2.954526E-2</v>
      </c>
      <c r="F488">
        <f>(analy__625[[#This Row],[r]]-leap__6[[#This Row],[leap_r]])/analy__625[[#This Row],[r]]</f>
        <v>1.6655552330345337E-4</v>
      </c>
      <c r="G488">
        <f>(analy__625[[#This Row],[theta]]-leap__6[[#This Row],[leap_theta]])/analy__625[[#This Row],[theta]]</f>
        <v>4.0074110026447948E-3</v>
      </c>
    </row>
    <row r="489" spans="1:7">
      <c r="A489">
        <v>0.48699999999999999</v>
      </c>
      <c r="B489">
        <v>3.3064898</v>
      </c>
      <c r="C489">
        <v>2.9484710000000001E-2</v>
      </c>
      <c r="D489">
        <v>3.30704033</v>
      </c>
      <c r="E489">
        <v>2.960308E-2</v>
      </c>
      <c r="F489">
        <f>(analy__625[[#This Row],[r]]-leap__6[[#This Row],[leap_r]])/analy__625[[#This Row],[r]]</f>
        <v>1.6647211556683315E-4</v>
      </c>
      <c r="G489">
        <f>(analy__625[[#This Row],[theta]]-leap__6[[#This Row],[leap_theta]])/analy__625[[#This Row],[theta]]</f>
        <v>3.9985704190239526E-3</v>
      </c>
    </row>
    <row r="490" spans="1:7">
      <c r="A490">
        <v>0.48799999999999999</v>
      </c>
      <c r="B490">
        <v>3.3067651300000001</v>
      </c>
      <c r="C490">
        <v>2.9542550000000001E-2</v>
      </c>
      <c r="D490">
        <v>3.3073154499999999</v>
      </c>
      <c r="E490">
        <v>2.9660889999999999E-2</v>
      </c>
      <c r="F490">
        <f>(analy__625[[#This Row],[r]]-leap__6[[#This Row],[leap_r]])/analy__625[[#This Row],[r]]</f>
        <v>1.6639477192896191E-4</v>
      </c>
      <c r="G490">
        <f>(analy__625[[#This Row],[theta]]-leap__6[[#This Row],[leap_theta]])/analy__625[[#This Row],[theta]]</f>
        <v>3.9897656476254768E-3</v>
      </c>
    </row>
    <row r="491" spans="1:7">
      <c r="A491">
        <v>0.48899999999999999</v>
      </c>
      <c r="B491">
        <v>3.3070403800000001</v>
      </c>
      <c r="C491">
        <v>2.9600379999999999E-2</v>
      </c>
      <c r="D491">
        <v>3.3075905200000002</v>
      </c>
      <c r="E491">
        <v>2.9718700000000001E-2</v>
      </c>
      <c r="F491">
        <f>(analy__625[[#This Row],[r]]-leap__6[[#This Row],[leap_r]])/analy__625[[#This Row],[r]]</f>
        <v>1.6632651371853845E-4</v>
      </c>
      <c r="G491">
        <f>(analy__625[[#This Row],[theta]]-leap__6[[#This Row],[leap_theta]])/analy__625[[#This Row],[theta]]</f>
        <v>3.9813316194854285E-3</v>
      </c>
    </row>
    <row r="492" spans="1:7">
      <c r="A492">
        <v>0.49</v>
      </c>
      <c r="B492">
        <v>3.3073155500000002</v>
      </c>
      <c r="C492">
        <v>2.9658199999999999E-2</v>
      </c>
      <c r="D492">
        <v>3.3078655299999999</v>
      </c>
      <c r="E492">
        <v>2.9776509999999999E-2</v>
      </c>
      <c r="F492">
        <f>(analy__625[[#This Row],[r]]-leap__6[[#This Row],[leap_r]])/analy__625[[#This Row],[r]]</f>
        <v>1.662643160708313E-4</v>
      </c>
      <c r="G492">
        <f>(analy__625[[#This Row],[theta]]-leap__6[[#This Row],[leap_theta]])/analy__625[[#This Row],[theta]]</f>
        <v>3.9732661752502202E-3</v>
      </c>
    </row>
    <row r="493" spans="1:7">
      <c r="A493">
        <v>0.49099999999999999</v>
      </c>
      <c r="B493">
        <v>3.3075906399999999</v>
      </c>
      <c r="C493">
        <v>2.9716010000000001E-2</v>
      </c>
      <c r="D493">
        <v>3.30814048</v>
      </c>
      <c r="E493">
        <v>2.9834309999999999E-2</v>
      </c>
      <c r="F493">
        <f>(analy__625[[#This Row],[r]]-leap__6[[#This Row],[leap_r]])/analy__625[[#This Row],[r]]</f>
        <v>1.6620817747139163E-4</v>
      </c>
      <c r="G493">
        <f>(analy__625[[#This Row],[theta]]-leap__6[[#This Row],[leap_theta]])/analy__625[[#This Row],[theta]]</f>
        <v>3.9652333169427501E-3</v>
      </c>
    </row>
    <row r="494" spans="1:7">
      <c r="A494">
        <v>0.49199999999999999</v>
      </c>
      <c r="B494">
        <v>3.3078656400000002</v>
      </c>
      <c r="C494">
        <v>2.9773810000000001E-2</v>
      </c>
      <c r="D494">
        <v>3.3084153700000001</v>
      </c>
      <c r="E494">
        <v>2.989211E-2</v>
      </c>
      <c r="F494">
        <f>(analy__625[[#This Row],[r]]-leap__6[[#This Row],[leap_r]])/analy__625[[#This Row],[r]]</f>
        <v>1.6616111900118365E-4</v>
      </c>
      <c r="G494">
        <f>(analy__625[[#This Row],[theta]]-leap__6[[#This Row],[leap_theta]])/analy__625[[#This Row],[theta]]</f>
        <v>3.9575660600739884E-3</v>
      </c>
    </row>
    <row r="495" spans="1:7">
      <c r="A495">
        <v>0.49299999999999999</v>
      </c>
      <c r="B495">
        <v>3.3081405699999999</v>
      </c>
      <c r="C495">
        <v>2.98316E-2</v>
      </c>
      <c r="D495">
        <v>3.30869021</v>
      </c>
      <c r="E495">
        <v>2.9949900000000002E-2</v>
      </c>
      <c r="F495">
        <f>(analy__625[[#This Row],[r]]-leap__6[[#This Row],[leap_r]])/analy__625[[#This Row],[r]]</f>
        <v>1.6612011554868956E-4</v>
      </c>
      <c r="G495">
        <f>(analy__625[[#This Row],[theta]]-leap__6[[#This Row],[leap_theta]])/analy__625[[#This Row],[theta]]</f>
        <v>3.9499297159590425E-3</v>
      </c>
    </row>
    <row r="496" spans="1:7">
      <c r="A496">
        <v>0.49399999999999999</v>
      </c>
      <c r="B496">
        <v>3.3084154200000002</v>
      </c>
      <c r="C496">
        <v>2.9889389999999998E-2</v>
      </c>
      <c r="D496">
        <v>3.3089649799999998</v>
      </c>
      <c r="E496">
        <v>3.0007679999999998E-2</v>
      </c>
      <c r="F496">
        <f>(analy__625[[#This Row],[r]]-leap__6[[#This Row],[leap_r]])/analy__625[[#This Row],[r]]</f>
        <v>1.6608214451384611E-4</v>
      </c>
      <c r="G496">
        <f>(analy__625[[#This Row],[theta]]-leap__6[[#This Row],[leap_theta]])/analy__625[[#This Row],[theta]]</f>
        <v>3.941990850342315E-3</v>
      </c>
    </row>
    <row r="497" spans="1:7">
      <c r="A497">
        <v>0.495</v>
      </c>
      <c r="B497">
        <v>3.3086901900000001</v>
      </c>
      <c r="C497">
        <v>2.994716E-2</v>
      </c>
      <c r="D497">
        <v>3.3092394600000001</v>
      </c>
      <c r="E497">
        <v>3.0065419999999999E-2</v>
      </c>
      <c r="F497">
        <f>(analy__625[[#This Row],[r]]-leap__6[[#This Row],[leap_r]])/analy__625[[#This Row],[r]]</f>
        <v>1.6598073564614332E-4</v>
      </c>
      <c r="G497">
        <f>(analy__625[[#This Row],[theta]]-leap__6[[#This Row],[leap_theta]])/analy__625[[#This Row],[theta]]</f>
        <v>3.9334225166320147E-3</v>
      </c>
    </row>
    <row r="498" spans="1:7">
      <c r="A498">
        <v>0.496</v>
      </c>
      <c r="B498">
        <v>3.3089648700000001</v>
      </c>
      <c r="C498">
        <v>3.0004920000000001E-2</v>
      </c>
      <c r="D498">
        <v>3.3095141300000002</v>
      </c>
      <c r="E498">
        <v>3.0123190000000001E-2</v>
      </c>
      <c r="F498">
        <f>(analy__625[[#This Row],[r]]-leap__6[[#This Row],[leap_r]])/analy__625[[#This Row],[r]]</f>
        <v>1.6596393864017341E-4</v>
      </c>
      <c r="G498">
        <f>(analy__625[[#This Row],[theta]]-leap__6[[#This Row],[leap_theta]])/analy__625[[#This Row],[theta]]</f>
        <v>3.9262110022212178E-3</v>
      </c>
    </row>
    <row r="499" spans="1:7">
      <c r="A499">
        <v>0.497</v>
      </c>
      <c r="B499">
        <v>3.30923948</v>
      </c>
      <c r="C499">
        <v>3.006267E-2</v>
      </c>
      <c r="D499">
        <v>3.3097884899999999</v>
      </c>
      <c r="E499">
        <v>3.0180909999999998E-2</v>
      </c>
      <c r="F499">
        <f>(analy__625[[#This Row],[r]]-leap__6[[#This Row],[leap_r]])/analy__625[[#This Row],[r]]</f>
        <v>1.6587464777842947E-4</v>
      </c>
      <c r="G499">
        <f>(analy__625[[#This Row],[theta]]-leap__6[[#This Row],[leap_theta]])/analy__625[[#This Row],[theta]]</f>
        <v>3.91770824670292E-3</v>
      </c>
    </row>
    <row r="500" spans="1:7">
      <c r="A500">
        <v>0.498</v>
      </c>
      <c r="B500">
        <v>3.30951401</v>
      </c>
      <c r="C500">
        <v>3.0120419999999998E-2</v>
      </c>
      <c r="D500">
        <v>3.3100627999999999</v>
      </c>
      <c r="E500">
        <v>3.0238629999999999E-2</v>
      </c>
      <c r="F500">
        <f>(analy__625[[#This Row],[r]]-leap__6[[#This Row],[leap_r]])/analy__625[[#This Row],[r]]</f>
        <v>1.6579443749522053E-4</v>
      </c>
      <c r="G500">
        <f>(analy__625[[#This Row],[theta]]-leap__6[[#This Row],[leap_theta]])/analy__625[[#This Row],[theta]]</f>
        <v>3.9092379515871106E-3</v>
      </c>
    </row>
    <row r="501" spans="1:7">
      <c r="A501">
        <v>0.499</v>
      </c>
      <c r="B501">
        <v>3.3097884500000001</v>
      </c>
      <c r="C501">
        <v>3.0178150000000001E-2</v>
      </c>
      <c r="D501">
        <v>3.3103370499999998</v>
      </c>
      <c r="E501">
        <v>3.0296340000000001E-2</v>
      </c>
      <c r="F501">
        <f>(analy__625[[#This Row],[r]]-leap__6[[#This Row],[leap_r]])/analy__625[[#This Row],[r]]</f>
        <v>1.657233060300241E-4</v>
      </c>
      <c r="G501">
        <f>(analy__625[[#This Row],[theta]]-leap__6[[#This Row],[leap_theta]])/analy__625[[#This Row],[theta]]</f>
        <v>3.9011312917666178E-3</v>
      </c>
    </row>
    <row r="502" spans="1:7">
      <c r="A502">
        <v>0.5</v>
      </c>
      <c r="B502">
        <v>3.3100628200000002</v>
      </c>
      <c r="C502">
        <v>3.0235870000000001E-2</v>
      </c>
      <c r="D502">
        <v>3.3106112400000001</v>
      </c>
      <c r="E502">
        <v>3.035405E-2</v>
      </c>
      <c r="F502">
        <f>(analy__625[[#This Row],[r]]-leap__6[[#This Row],[leap_r]])/analy__625[[#This Row],[r]]</f>
        <v>1.6565520994240413E-4</v>
      </c>
      <c r="G502">
        <f>(analy__625[[#This Row],[theta]]-leap__6[[#This Row],[leap_theta]])/analy__625[[#This Row],[theta]]</f>
        <v>3.8933849025088573E-3</v>
      </c>
    </row>
    <row r="503" spans="1:7">
      <c r="A503">
        <v>0.501</v>
      </c>
      <c r="B503">
        <v>3.3103371099999999</v>
      </c>
      <c r="C503">
        <v>3.0293589999999999E-2</v>
      </c>
      <c r="D503">
        <v>3.3108853800000002</v>
      </c>
      <c r="E503">
        <v>3.0411750000000001E-2</v>
      </c>
      <c r="F503">
        <f>(analy__625[[#This Row],[r]]-leap__6[[#This Row],[leap_r]])/analy__625[[#This Row],[r]]</f>
        <v>1.6559618865463424E-4</v>
      </c>
      <c r="G503">
        <f>(analy__625[[#This Row],[theta]]-leap__6[[#This Row],[leap_theta]])/analy__625[[#This Row],[theta]]</f>
        <v>3.8853403700873038E-3</v>
      </c>
    </row>
    <row r="504" spans="1:7">
      <c r="A504">
        <v>0.502</v>
      </c>
      <c r="B504">
        <v>3.3106113100000001</v>
      </c>
      <c r="C504">
        <v>3.035129E-2</v>
      </c>
      <c r="D504">
        <v>3.3111594499999999</v>
      </c>
      <c r="E504">
        <v>3.0469449999999999E-2</v>
      </c>
      <c r="F504">
        <f>(analy__625[[#This Row],[r]]-leap__6[[#This Row],[leap_r]])/analy__625[[#This Row],[r]]</f>
        <v>1.6554322081946499E-4</v>
      </c>
      <c r="G504">
        <f>(analy__625[[#This Row],[theta]]-leap__6[[#This Row],[leap_theta]])/analy__625[[#This Row],[theta]]</f>
        <v>3.8779827007051032E-3</v>
      </c>
    </row>
    <row r="505" spans="1:7">
      <c r="A505">
        <v>0.503</v>
      </c>
      <c r="B505">
        <v>3.3108854399999998</v>
      </c>
      <c r="C505">
        <v>3.040899E-2</v>
      </c>
      <c r="D505">
        <v>3.3114334699999999</v>
      </c>
      <c r="E505">
        <v>3.0527140000000001E-2</v>
      </c>
      <c r="F505">
        <f>(analy__625[[#This Row],[r]]-leap__6[[#This Row],[leap_r]])/analy__625[[#This Row],[r]]</f>
        <v>1.6549630393149125E-4</v>
      </c>
      <c r="G505">
        <f>(analy__625[[#This Row],[theta]]-leap__6[[#This Row],[leap_theta]])/analy__625[[#This Row],[theta]]</f>
        <v>3.8703265356663246E-3</v>
      </c>
    </row>
    <row r="506" spans="1:7">
      <c r="A506">
        <v>0.504</v>
      </c>
      <c r="B506">
        <v>3.3111594800000002</v>
      </c>
      <c r="C506">
        <v>3.0466679999999999E-2</v>
      </c>
      <c r="D506">
        <v>3.3117074400000002</v>
      </c>
      <c r="E506">
        <v>3.058483E-2</v>
      </c>
      <c r="F506">
        <f>(analy__625[[#This Row],[r]]-leap__6[[#This Row],[leap_r]])/analy__625[[#This Row],[r]]</f>
        <v>1.6546147566706977E-4</v>
      </c>
      <c r="G506">
        <f>(analy__625[[#This Row],[theta]]-leap__6[[#This Row],[leap_theta]])/analy__625[[#This Row],[theta]]</f>
        <v>3.863026212668205E-3</v>
      </c>
    </row>
    <row r="507" spans="1:7">
      <c r="A507">
        <v>0.505</v>
      </c>
      <c r="B507">
        <v>3.31143345</v>
      </c>
      <c r="C507">
        <v>3.0524349999999999E-2</v>
      </c>
      <c r="D507">
        <v>3.3119811000000001</v>
      </c>
      <c r="E507">
        <v>3.064246E-2</v>
      </c>
      <c r="F507">
        <f>(analy__625[[#This Row],[r]]-leap__6[[#This Row],[leap_r]])/analy__625[[#This Row],[r]]</f>
        <v>1.653542044669644E-4</v>
      </c>
      <c r="G507">
        <f>(analy__625[[#This Row],[theta]]-leap__6[[#This Row],[leap_theta]])/analy__625[[#This Row],[theta]]</f>
        <v>3.8544555495871134E-3</v>
      </c>
    </row>
    <row r="508" spans="1:7">
      <c r="A508">
        <v>0.50600000000000001</v>
      </c>
      <c r="B508">
        <v>3.3117073299999999</v>
      </c>
      <c r="C508">
        <v>3.0582020000000001E-2</v>
      </c>
      <c r="D508">
        <v>3.3122549499999998</v>
      </c>
      <c r="E508">
        <v>3.0700140000000001E-2</v>
      </c>
      <c r="F508">
        <f>(analy__625[[#This Row],[r]]-leap__6[[#This Row],[leap_r]])/analy__625[[#This Row],[r]]</f>
        <v>1.653314760688515E-4</v>
      </c>
      <c r="G508">
        <f>(analy__625[[#This Row],[theta]]-leap__6[[#This Row],[leap_theta]])/analy__625[[#This Row],[theta]]</f>
        <v>3.8475394574747652E-3</v>
      </c>
    </row>
    <row r="509" spans="1:7">
      <c r="A509">
        <v>0.50700000000000001</v>
      </c>
      <c r="B509">
        <v>3.3119811399999999</v>
      </c>
      <c r="C509">
        <v>3.0639679999999999E-2</v>
      </c>
      <c r="D509">
        <v>3.3125285</v>
      </c>
      <c r="E509">
        <v>3.0757759999999999E-2</v>
      </c>
      <c r="F509">
        <f>(analy__625[[#This Row],[r]]-leap__6[[#This Row],[leap_r]])/analy__625[[#This Row],[r]]</f>
        <v>1.652393330352049E-4</v>
      </c>
      <c r="G509">
        <f>(analy__625[[#This Row],[theta]]-leap__6[[#This Row],[leap_theta]])/analy__625[[#This Row],[theta]]</f>
        <v>3.8390311908279269E-3</v>
      </c>
    </row>
    <row r="510" spans="1:7">
      <c r="A510">
        <v>0.50800000000000001</v>
      </c>
      <c r="B510">
        <v>3.3122548599999999</v>
      </c>
      <c r="C510">
        <v>3.069732E-2</v>
      </c>
      <c r="D510">
        <v>3.3128019900000001</v>
      </c>
      <c r="E510">
        <v>3.081538E-2</v>
      </c>
      <c r="F510">
        <f>(analy__625[[#This Row],[r]]-leap__6[[#This Row],[leap_r]])/analy__625[[#This Row],[r]]</f>
        <v>1.6515626398792802E-4</v>
      </c>
      <c r="G510">
        <f>(analy__625[[#This Row],[theta]]-leap__6[[#This Row],[leap_theta]])/analy__625[[#This Row],[theta]]</f>
        <v>3.8312037690270149E-3</v>
      </c>
    </row>
    <row r="511" spans="1:7">
      <c r="A511">
        <v>0.50900000000000001</v>
      </c>
      <c r="B511">
        <v>3.3125285</v>
      </c>
      <c r="C511">
        <v>3.0754960000000001E-2</v>
      </c>
      <c r="D511">
        <v>3.31307566</v>
      </c>
      <c r="E511">
        <v>3.0873049999999999E-2</v>
      </c>
      <c r="F511">
        <f>(analy__625[[#This Row],[r]]-leap__6[[#This Row],[leap_r]])/analy__625[[#This Row],[r]]</f>
        <v>1.6515167661459049E-4</v>
      </c>
      <c r="G511">
        <f>(analy__625[[#This Row],[theta]]-leap__6[[#This Row],[leap_theta]])/analy__625[[#This Row],[theta]]</f>
        <v>3.8250189080767136E-3</v>
      </c>
    </row>
    <row r="512" spans="1:7">
      <c r="A512">
        <v>0.51</v>
      </c>
      <c r="B512">
        <v>3.31280207</v>
      </c>
      <c r="C512">
        <v>3.0812590000000001E-2</v>
      </c>
      <c r="D512">
        <v>3.3133490399999999</v>
      </c>
      <c r="E512">
        <v>3.0930650000000001E-2</v>
      </c>
      <c r="F512">
        <f>(analy__625[[#This Row],[r]]-leap__6[[#This Row],[leap_r]])/analy__625[[#This Row],[r]]</f>
        <v>1.6508070637792313E-4</v>
      </c>
      <c r="G512">
        <f>(analy__625[[#This Row],[theta]]-leap__6[[#This Row],[leap_theta]])/analy__625[[#This Row],[theta]]</f>
        <v>3.8169259294583103E-3</v>
      </c>
    </row>
    <row r="513" spans="1:7">
      <c r="A513">
        <v>0.51100000000000001</v>
      </c>
      <c r="B513">
        <v>3.3130755500000002</v>
      </c>
      <c r="C513">
        <v>3.0870209999999999E-2</v>
      </c>
      <c r="D513">
        <v>3.3136223600000001</v>
      </c>
      <c r="E513">
        <v>3.098826E-2</v>
      </c>
      <c r="F513">
        <f>(analy__625[[#This Row],[r]]-leap__6[[#This Row],[leap_r]])/analy__625[[#This Row],[r]]</f>
        <v>1.6501880437573389E-4</v>
      </c>
      <c r="G513">
        <f>(analy__625[[#This Row],[theta]]-leap__6[[#This Row],[leap_theta]])/analy__625[[#This Row],[theta]]</f>
        <v>3.8095072133769851E-3</v>
      </c>
    </row>
    <row r="514" spans="1:7">
      <c r="A514">
        <v>0.51200000000000001</v>
      </c>
      <c r="B514">
        <v>3.3133489599999999</v>
      </c>
      <c r="C514">
        <v>3.0927820000000002E-2</v>
      </c>
      <c r="D514">
        <v>3.3138956199999998</v>
      </c>
      <c r="E514">
        <v>3.1045860000000002E-2</v>
      </c>
      <c r="F514">
        <f>(analy__625[[#This Row],[r]]-leap__6[[#This Row],[leap_r]])/analy__625[[#This Row],[r]]</f>
        <v>1.649599331676962E-4</v>
      </c>
      <c r="G514">
        <f>(analy__625[[#This Row],[theta]]-leap__6[[#This Row],[leap_theta]])/analy__625[[#This Row],[theta]]</f>
        <v>3.8021172549254491E-3</v>
      </c>
    </row>
    <row r="515" spans="1:7">
      <c r="A515">
        <v>0.51300000000000001</v>
      </c>
      <c r="B515">
        <v>3.3136222800000001</v>
      </c>
      <c r="C515">
        <v>3.098542E-2</v>
      </c>
      <c r="D515">
        <v>3.31416858</v>
      </c>
      <c r="E515">
        <v>3.11034E-2</v>
      </c>
      <c r="F515">
        <f>(analy__625[[#This Row],[r]]-leap__6[[#This Row],[leap_r]])/analy__625[[#This Row],[r]]</f>
        <v>1.6483772228625997E-4</v>
      </c>
      <c r="G515">
        <f>(analy__625[[#This Row],[theta]]-leap__6[[#This Row],[leap_theta]])/analy__625[[#This Row],[theta]]</f>
        <v>3.7931544461377266E-3</v>
      </c>
    </row>
    <row r="516" spans="1:7">
      <c r="A516">
        <v>0.51400000000000001</v>
      </c>
      <c r="B516">
        <v>3.31389552</v>
      </c>
      <c r="C516">
        <v>3.1043009999999999E-2</v>
      </c>
      <c r="D516">
        <v>3.31444173</v>
      </c>
      <c r="E516">
        <v>3.116099E-2</v>
      </c>
      <c r="F516">
        <f>(analy__625[[#This Row],[r]]-leap__6[[#This Row],[leap_r]])/analy__625[[#This Row],[r]]</f>
        <v>1.6479698377439613E-4</v>
      </c>
      <c r="G516">
        <f>(analy__625[[#This Row],[theta]]-leap__6[[#This Row],[leap_theta]])/analy__625[[#This Row],[theta]]</f>
        <v>3.7861441501056345E-3</v>
      </c>
    </row>
    <row r="517" spans="1:7">
      <c r="A517">
        <v>0.51500000000000001</v>
      </c>
      <c r="B517">
        <v>3.3141686899999998</v>
      </c>
      <c r="C517">
        <v>3.1100590000000001E-2</v>
      </c>
      <c r="D517">
        <v>3.3147148199999998</v>
      </c>
      <c r="E517">
        <v>3.1218579999999999E-2</v>
      </c>
      <c r="F517">
        <f>(analy__625[[#This Row],[r]]-leap__6[[#This Row],[leap_r]])/analy__625[[#This Row],[r]]</f>
        <v>1.6475927180970384E-4</v>
      </c>
      <c r="G517">
        <f>(analy__625[[#This Row],[theta]]-leap__6[[#This Row],[leap_theta]])/analy__625[[#This Row],[theta]]</f>
        <v>3.7794800404117798E-3</v>
      </c>
    </row>
    <row r="518" spans="1:7">
      <c r="A518">
        <v>0.51600000000000001</v>
      </c>
      <c r="B518">
        <v>3.3144417700000002</v>
      </c>
      <c r="C518">
        <v>3.1158160000000001E-2</v>
      </c>
      <c r="D518">
        <v>3.3149876100000002</v>
      </c>
      <c r="E518">
        <v>3.1276110000000003E-2</v>
      </c>
      <c r="F518">
        <f>(analy__625[[#This Row],[r]]-leap__6[[#This Row],[leap_r]])/analy__625[[#This Row],[r]]</f>
        <v>1.6465823231237345E-4</v>
      </c>
      <c r="G518">
        <f>(analy__625[[#This Row],[theta]]-leap__6[[#This Row],[leap_theta]])/analy__625[[#This Row],[theta]]</f>
        <v>3.7712490459971548E-3</v>
      </c>
    </row>
    <row r="519" spans="1:7">
      <c r="A519">
        <v>0.51700000000000002</v>
      </c>
      <c r="B519">
        <v>3.3147147700000001</v>
      </c>
      <c r="C519">
        <v>3.1215730000000001E-2</v>
      </c>
      <c r="D519">
        <v>3.3152605799999999</v>
      </c>
      <c r="E519">
        <v>3.1333680000000003E-2</v>
      </c>
      <c r="F519">
        <f>(analy__625[[#This Row],[r]]-leap__6[[#This Row],[leap_r]])/analy__625[[#This Row],[r]]</f>
        <v>1.6463562571596043E-4</v>
      </c>
      <c r="G519">
        <f>(analy__625[[#This Row],[theta]]-leap__6[[#This Row],[leap_theta]])/analy__625[[#This Row],[theta]]</f>
        <v>3.7643200543313799E-3</v>
      </c>
    </row>
    <row r="520" spans="1:7">
      <c r="A520">
        <v>0.51800000000000002</v>
      </c>
      <c r="B520">
        <v>3.3149877000000001</v>
      </c>
      <c r="C520">
        <v>3.1273280000000001E-2</v>
      </c>
      <c r="D520">
        <v>3.31553326</v>
      </c>
      <c r="E520">
        <v>3.1391200000000001E-2</v>
      </c>
      <c r="F520">
        <f>(analy__625[[#This Row],[r]]-leap__6[[#This Row],[leap_r]])/analy__625[[#This Row],[r]]</f>
        <v>1.6454668290673247E-4</v>
      </c>
      <c r="G520">
        <f>(analy__625[[#This Row],[theta]]-leap__6[[#This Row],[leap_theta]])/analy__625[[#This Row],[theta]]</f>
        <v>3.75646678049901E-3</v>
      </c>
    </row>
    <row r="521" spans="1:7">
      <c r="A521">
        <v>0.51900000000000002</v>
      </c>
      <c r="B521">
        <v>3.3152605400000001</v>
      </c>
      <c r="C521">
        <v>3.1330820000000002E-2</v>
      </c>
      <c r="D521">
        <v>3.3158058800000001</v>
      </c>
      <c r="E521">
        <v>3.1448719999999999E-2</v>
      </c>
      <c r="F521">
        <f>(analy__625[[#This Row],[r]]-leap__6[[#This Row],[leap_r]])/analy__625[[#This Row],[r]]</f>
        <v>1.6446680527629372E-4</v>
      </c>
      <c r="G521">
        <f>(analy__625[[#This Row],[theta]]-leap__6[[#This Row],[leap_theta]])/analy__625[[#This Row],[theta]]</f>
        <v>3.7489602120530556E-3</v>
      </c>
    </row>
    <row r="522" spans="1:7">
      <c r="A522">
        <v>0.52</v>
      </c>
      <c r="B522">
        <v>3.3155332999999998</v>
      </c>
      <c r="C522">
        <v>3.1388359999999997E-2</v>
      </c>
      <c r="D522">
        <v>3.3160786799999999</v>
      </c>
      <c r="E522">
        <v>3.1506279999999998E-2</v>
      </c>
      <c r="F522">
        <f>(analy__625[[#This Row],[r]]-leap__6[[#This Row],[leap_r]])/analy__625[[#This Row],[r]]</f>
        <v>1.6446533771633873E-4</v>
      </c>
      <c r="G522">
        <f>(analy__625[[#This Row],[theta]]-leap__6[[#This Row],[leap_theta]])/analy__625[[#This Row],[theta]]</f>
        <v>3.7427458906605458E-3</v>
      </c>
    </row>
    <row r="523" spans="1:7">
      <c r="A523">
        <v>0.52100000000000002</v>
      </c>
      <c r="B523">
        <v>3.3158059899999999</v>
      </c>
      <c r="C523">
        <v>3.1445880000000002E-2</v>
      </c>
      <c r="D523">
        <v>3.3163511799999998</v>
      </c>
      <c r="E523">
        <v>3.156378E-2</v>
      </c>
      <c r="F523">
        <f>(analy__625[[#This Row],[r]]-leap__6[[#This Row],[leap_r]])/analy__625[[#This Row],[r]]</f>
        <v>1.6439453194458533E-4</v>
      </c>
      <c r="G523">
        <f>(analy__625[[#This Row],[theta]]-leap__6[[#This Row],[leap_theta]])/analy__625[[#This Row],[theta]]</f>
        <v>3.735294061737763E-3</v>
      </c>
    </row>
    <row r="524" spans="1:7">
      <c r="A524">
        <v>0.52200000000000002</v>
      </c>
      <c r="B524">
        <v>3.31607859</v>
      </c>
      <c r="C524">
        <v>3.1503400000000001E-2</v>
      </c>
      <c r="D524">
        <v>3.3166236200000001</v>
      </c>
      <c r="E524">
        <v>3.1621280000000002E-2</v>
      </c>
      <c r="F524">
        <f>(analy__625[[#This Row],[r]]-leap__6[[#This Row],[leap_r]])/analy__625[[#This Row],[r]]</f>
        <v>1.6433278612423843E-4</v>
      </c>
      <c r="G524">
        <f>(analy__625[[#This Row],[theta]]-leap__6[[#This Row],[leap_theta]])/analy__625[[#This Row],[theta]]</f>
        <v>3.7278693335627386E-3</v>
      </c>
    </row>
    <row r="525" spans="1:7">
      <c r="A525">
        <v>0.52300000000000002</v>
      </c>
      <c r="B525">
        <v>3.3163511200000002</v>
      </c>
      <c r="C525">
        <v>3.1560900000000003E-2</v>
      </c>
      <c r="D525">
        <v>3.3168960099999998</v>
      </c>
      <c r="E525">
        <v>3.1678779999999997E-2</v>
      </c>
      <c r="F525">
        <f>(analy__625[[#This Row],[r]]-leap__6[[#This Row],[leap_r]])/analy__625[[#This Row],[r]]</f>
        <v>1.6427708265703996E-4</v>
      </c>
      <c r="G525">
        <f>(analy__625[[#This Row],[theta]]-leap__6[[#This Row],[leap_theta]])/analy__625[[#This Row],[theta]]</f>
        <v>3.7211028960077957E-3</v>
      </c>
    </row>
    <row r="526" spans="1:7">
      <c r="A526">
        <v>0.52400000000000002</v>
      </c>
      <c r="B526">
        <v>3.31662356</v>
      </c>
      <c r="C526">
        <v>3.1618399999999998E-2</v>
      </c>
      <c r="D526">
        <v>3.3171681</v>
      </c>
      <c r="E526">
        <v>3.1736220000000002E-2</v>
      </c>
      <c r="F526">
        <f>(analy__625[[#This Row],[r]]-leap__6[[#This Row],[leap_r]])/analy__625[[#This Row],[r]]</f>
        <v>1.6415809617846222E-4</v>
      </c>
      <c r="G526">
        <f>(analy__625[[#This Row],[theta]]-leap__6[[#This Row],[leap_theta]])/analy__625[[#This Row],[theta]]</f>
        <v>3.7124774153949203E-3</v>
      </c>
    </row>
    <row r="527" spans="1:7">
      <c r="A527">
        <v>0.52500000000000002</v>
      </c>
      <c r="B527">
        <v>3.3168959199999999</v>
      </c>
      <c r="C527">
        <v>3.1675879999999997E-2</v>
      </c>
      <c r="D527">
        <v>3.3174403799999999</v>
      </c>
      <c r="E527">
        <v>3.1793710000000003E-2</v>
      </c>
      <c r="F527">
        <f>(analy__625[[#This Row],[r]]-leap__6[[#This Row],[leap_r]])/analy__625[[#This Row],[r]]</f>
        <v>1.6412050787178545E-4</v>
      </c>
      <c r="G527">
        <f>(analy__625[[#This Row],[theta]]-leap__6[[#This Row],[leap_theta]])/analy__625[[#This Row],[theta]]</f>
        <v>3.706078969708356E-3</v>
      </c>
    </row>
    <row r="528" spans="1:7">
      <c r="A528">
        <v>0.52600000000000002</v>
      </c>
      <c r="B528">
        <v>3.3171682100000002</v>
      </c>
      <c r="C528">
        <v>3.1733360000000002E-2</v>
      </c>
      <c r="D528">
        <v>3.3177125900000002</v>
      </c>
      <c r="E528">
        <v>3.1851190000000001E-2</v>
      </c>
      <c r="F528">
        <f>(analy__625[[#This Row],[r]]-leap__6[[#This Row],[leap_r]])/analy__625[[#This Row],[r]]</f>
        <v>1.640829291967123E-4</v>
      </c>
      <c r="G528">
        <f>(analy__625[[#This Row],[theta]]-leap__6[[#This Row],[leap_theta]])/analy__625[[#This Row],[theta]]</f>
        <v>3.6993908233883669E-3</v>
      </c>
    </row>
    <row r="529" spans="1:7">
      <c r="A529">
        <v>0.52700000000000002</v>
      </c>
      <c r="B529">
        <v>3.3174404100000001</v>
      </c>
      <c r="C529">
        <v>3.1790829999999999E-2</v>
      </c>
      <c r="D529">
        <v>3.3179845100000001</v>
      </c>
      <c r="E529">
        <v>3.1908619999999999E-2</v>
      </c>
      <c r="F529">
        <f>(analy__625[[#This Row],[r]]-leap__6[[#This Row],[leap_r]])/analy__625[[#This Row],[r]]</f>
        <v>1.6398509346866611E-4</v>
      </c>
      <c r="G529">
        <f>(analy__625[[#This Row],[theta]]-leap__6[[#This Row],[leap_theta]])/analy__625[[#This Row],[theta]]</f>
        <v>3.6914789796612816E-3</v>
      </c>
    </row>
    <row r="530" spans="1:7">
      <c r="A530">
        <v>0.52800000000000002</v>
      </c>
      <c r="B530">
        <v>3.3177125300000001</v>
      </c>
      <c r="C530">
        <v>3.1848290000000001E-2</v>
      </c>
      <c r="D530">
        <v>3.3182566100000002</v>
      </c>
      <c r="E530">
        <v>3.1966090000000003E-2</v>
      </c>
      <c r="F530">
        <f>(analy__625[[#This Row],[r]]-leap__6[[#This Row],[leap_r]])/analy__625[[#This Row],[r]]</f>
        <v>1.6396561928345193E-4</v>
      </c>
      <c r="G530">
        <f>(analy__625[[#This Row],[theta]]-leap__6[[#This Row],[leap_theta]])/analy__625[[#This Row],[theta]]</f>
        <v>3.6851551128086429E-3</v>
      </c>
    </row>
    <row r="531" spans="1:7">
      <c r="A531">
        <v>0.52900000000000003</v>
      </c>
      <c r="B531">
        <v>3.3179845800000001</v>
      </c>
      <c r="C531">
        <v>3.1905740000000002E-2</v>
      </c>
      <c r="D531">
        <v>3.3185284099999999</v>
      </c>
      <c r="E531">
        <v>3.2023509999999998E-2</v>
      </c>
      <c r="F531">
        <f>(analy__625[[#This Row],[r]]-leap__6[[#This Row],[leap_r]])/analy__625[[#This Row],[r]]</f>
        <v>1.6387685528351431E-4</v>
      </c>
      <c r="G531">
        <f>(analy__625[[#This Row],[theta]]-leap__6[[#This Row],[leap_theta]])/analy__625[[#This Row],[theta]]</f>
        <v>3.6776106054581844E-3</v>
      </c>
    </row>
    <row r="532" spans="1:7">
      <c r="A532">
        <v>0.53</v>
      </c>
      <c r="B532">
        <v>3.3182565400000001</v>
      </c>
      <c r="C532">
        <v>3.1963169999999999E-2</v>
      </c>
      <c r="D532">
        <v>3.3188001599999999</v>
      </c>
      <c r="E532">
        <v>3.2080919999999999E-2</v>
      </c>
      <c r="F532">
        <f>(analy__625[[#This Row],[r]]-leap__6[[#This Row],[leap_r]])/analy__625[[#This Row],[r]]</f>
        <v>1.638001608387728E-4</v>
      </c>
      <c r="G532">
        <f>(analy__625[[#This Row],[theta]]-leap__6[[#This Row],[leap_theta]])/analy__625[[#This Row],[theta]]</f>
        <v>3.6704059609263015E-3</v>
      </c>
    </row>
    <row r="533" spans="1:7">
      <c r="A533">
        <v>0.53100000000000003</v>
      </c>
      <c r="B533">
        <v>3.3185284300000002</v>
      </c>
      <c r="C533">
        <v>3.2020600000000003E-2</v>
      </c>
      <c r="D533">
        <v>3.3190718499999998</v>
      </c>
      <c r="E533">
        <v>3.213833E-2</v>
      </c>
      <c r="F533">
        <f>(analy__625[[#This Row],[r]]-leap__6[[#This Row],[leap_r]])/analy__625[[#This Row],[r]]</f>
        <v>1.6372649480294563E-4</v>
      </c>
      <c r="G533">
        <f>(analy__625[[#This Row],[theta]]-leap__6[[#This Row],[leap_theta]])/analy__625[[#This Row],[theta]]</f>
        <v>3.6632270562906178E-3</v>
      </c>
    </row>
    <row r="534" spans="1:7">
      <c r="A534">
        <v>0.53200000000000003</v>
      </c>
      <c r="B534">
        <v>3.3188002299999999</v>
      </c>
      <c r="C534">
        <v>3.207803E-2</v>
      </c>
      <c r="D534">
        <v>3.31934372</v>
      </c>
      <c r="E534">
        <v>3.219578E-2</v>
      </c>
      <c r="F534">
        <f>(analy__625[[#This Row],[r]]-leap__6[[#This Row],[leap_r]])/analy__625[[#This Row],[r]]</f>
        <v>1.6373417333233898E-4</v>
      </c>
      <c r="G534">
        <f>(analy__625[[#This Row],[theta]]-leap__6[[#This Row],[leap_theta]])/analy__625[[#This Row],[theta]]</f>
        <v>3.657311610403593E-3</v>
      </c>
    </row>
    <row r="535" spans="1:7">
      <c r="A535">
        <v>0.53300000000000003</v>
      </c>
      <c r="B535">
        <v>3.3190719500000001</v>
      </c>
      <c r="C535">
        <v>3.2135440000000001E-2</v>
      </c>
      <c r="D535">
        <v>3.3196150499999999</v>
      </c>
      <c r="E535">
        <v>3.2253129999999998E-2</v>
      </c>
      <c r="F535">
        <f>(analy__625[[#This Row],[r]]-leap__6[[#This Row],[leap_r]])/analy__625[[#This Row],[r]]</f>
        <v>1.6360330695566541E-4</v>
      </c>
      <c r="G535">
        <f>(analy__625[[#This Row],[theta]]-leap__6[[#This Row],[leap_theta]])/analy__625[[#This Row],[theta]]</f>
        <v>3.6489481796029314E-3</v>
      </c>
    </row>
    <row r="536" spans="1:7">
      <c r="A536">
        <v>0.53400000000000003</v>
      </c>
      <c r="B536">
        <v>3.3193435999999998</v>
      </c>
      <c r="C536">
        <v>3.219284E-2</v>
      </c>
      <c r="D536">
        <v>3.31988656</v>
      </c>
      <c r="E536">
        <v>3.2310529999999997E-2</v>
      </c>
      <c r="F536">
        <f>(analy__625[[#This Row],[r]]-leap__6[[#This Row],[leap_r]])/analy__625[[#This Row],[r]]</f>
        <v>1.6354775688486273E-4</v>
      </c>
      <c r="G536">
        <f>(analy__625[[#This Row],[theta]]-leap__6[[#This Row],[leap_theta]])/analy__625[[#This Row],[theta]]</f>
        <v>3.642465784374218E-3</v>
      </c>
    </row>
    <row r="537" spans="1:7">
      <c r="A537">
        <v>0.53500000000000003</v>
      </c>
      <c r="B537">
        <v>3.3196151600000001</v>
      </c>
      <c r="C537">
        <v>3.2250229999999998E-2</v>
      </c>
      <c r="D537">
        <v>3.32015802</v>
      </c>
      <c r="E537">
        <v>3.2367920000000001E-2</v>
      </c>
      <c r="F537">
        <f>(analy__625[[#This Row],[r]]-leap__6[[#This Row],[leap_r]])/analy__625[[#This Row],[r]]</f>
        <v>1.6350426598066645E-4</v>
      </c>
      <c r="G537">
        <f>(analy__625[[#This Row],[theta]]-leap__6[[#This Row],[leap_theta]])/analy__625[[#This Row],[theta]]</f>
        <v>3.6360075037260233E-3</v>
      </c>
    </row>
    <row r="538" spans="1:7">
      <c r="A538">
        <v>0.53600000000000003</v>
      </c>
      <c r="B538">
        <v>3.3198866499999999</v>
      </c>
      <c r="C538">
        <v>3.230761E-2</v>
      </c>
      <c r="D538">
        <v>3.32042942</v>
      </c>
      <c r="E538">
        <v>3.2425299999999997E-2</v>
      </c>
      <c r="F538">
        <f>(analy__625[[#This Row],[r]]-leap__6[[#This Row],[leap_r]])/analy__625[[#This Row],[r]]</f>
        <v>1.6346379680012163E-4</v>
      </c>
      <c r="G538">
        <f>(analy__625[[#This Row],[theta]]-leap__6[[#This Row],[leap_theta]])/analy__625[[#This Row],[theta]]</f>
        <v>3.6295732036402653E-3</v>
      </c>
    </row>
    <row r="539" spans="1:7">
      <c r="A539">
        <v>0.53700000000000003</v>
      </c>
      <c r="B539">
        <v>3.3201580499999999</v>
      </c>
      <c r="C539">
        <v>3.2364990000000003E-2</v>
      </c>
      <c r="D539">
        <v>3.3207005199999999</v>
      </c>
      <c r="E539">
        <v>3.2482629999999998E-2</v>
      </c>
      <c r="F539">
        <f>(analy__625[[#This Row],[r]]-leap__6[[#This Row],[leap_r]])/analy__625[[#This Row],[r]]</f>
        <v>1.6336010933020622E-4</v>
      </c>
      <c r="G539">
        <f>(analy__625[[#This Row],[theta]]-leap__6[[#This Row],[leap_theta]])/analy__625[[#This Row],[theta]]</f>
        <v>3.6216279285265773E-3</v>
      </c>
    </row>
    <row r="540" spans="1:7">
      <c r="A540">
        <v>0.53800000000000003</v>
      </c>
      <c r="B540">
        <v>3.3204293800000002</v>
      </c>
      <c r="C540">
        <v>3.2422350000000003E-2</v>
      </c>
      <c r="D540">
        <v>3.3209718100000001</v>
      </c>
      <c r="E540">
        <v>3.2539999999999999E-2</v>
      </c>
      <c r="F540">
        <f>(analy__625[[#This Row],[r]]-leap__6[[#This Row],[leap_r]])/analy__625[[#This Row],[r]]</f>
        <v>1.6333471978489079E-4</v>
      </c>
      <c r="G540">
        <f>(analy__625[[#This Row],[theta]]-leap__6[[#This Row],[leap_theta]])/analy__625[[#This Row],[theta]]</f>
        <v>3.6155500921941281E-3</v>
      </c>
    </row>
    <row r="541" spans="1:7">
      <c r="A541">
        <v>0.53900000000000003</v>
      </c>
      <c r="B541">
        <v>3.3207006300000002</v>
      </c>
      <c r="C541">
        <v>3.2479710000000002E-2</v>
      </c>
      <c r="D541">
        <v>3.3212427999999998</v>
      </c>
      <c r="E541">
        <v>3.2597319999999999E-2</v>
      </c>
      <c r="F541">
        <f>(analy__625[[#This Row],[r]]-leap__6[[#This Row],[leap_r]])/analy__625[[#This Row],[r]]</f>
        <v>1.6324310887468854E-4</v>
      </c>
      <c r="G541">
        <f>(analy__625[[#This Row],[theta]]-leap__6[[#This Row],[leap_theta]])/analy__625[[#This Row],[theta]]</f>
        <v>3.6079653173941035E-3</v>
      </c>
    </row>
    <row r="542" spans="1:7">
      <c r="A542">
        <v>0.54</v>
      </c>
      <c r="B542">
        <v>3.3209717900000002</v>
      </c>
      <c r="C542">
        <v>3.2537049999999998E-2</v>
      </c>
      <c r="D542">
        <v>3.3215139699999998</v>
      </c>
      <c r="E542">
        <v>3.265469E-2</v>
      </c>
      <c r="F542">
        <f>(analy__625[[#This Row],[r]]-leap__6[[#This Row],[leap_r]])/analy__625[[#This Row],[r]]</f>
        <v>1.6323279230393082E-4</v>
      </c>
      <c r="G542">
        <f>(analy__625[[#This Row],[theta]]-leap__6[[#This Row],[leap_theta]])/analy__625[[#This Row],[theta]]</f>
        <v>3.6025453005372947E-3</v>
      </c>
    </row>
    <row r="543" spans="1:7">
      <c r="A543">
        <v>0.54100000000000004</v>
      </c>
      <c r="B543">
        <v>3.3212428799999998</v>
      </c>
      <c r="C543">
        <v>3.2594390000000001E-2</v>
      </c>
      <c r="D543">
        <v>3.3217848399999998</v>
      </c>
      <c r="E543">
        <v>3.2711999999999998E-2</v>
      </c>
      <c r="F543">
        <f>(analy__625[[#This Row],[r]]-leap__6[[#This Row],[leap_r]])/analy__625[[#This Row],[r]]</f>
        <v>1.63153252273878E-4</v>
      </c>
      <c r="G543">
        <f>(analy__625[[#This Row],[theta]]-leap__6[[#This Row],[leap_theta]])/analy__625[[#This Row],[theta]]</f>
        <v>3.5953167033503657E-3</v>
      </c>
    </row>
    <row r="544" spans="1:7">
      <c r="A544">
        <v>0.54200000000000004</v>
      </c>
      <c r="B544">
        <v>3.3215138799999999</v>
      </c>
      <c r="C544">
        <v>3.265171E-2</v>
      </c>
      <c r="D544">
        <v>3.3220556499999998</v>
      </c>
      <c r="E544">
        <v>3.2769310000000003E-2</v>
      </c>
      <c r="F544">
        <f>(analy__625[[#This Row],[r]]-leap__6[[#This Row],[leap_r]])/analy__625[[#This Row],[r]]</f>
        <v>1.6308275871293305E-4</v>
      </c>
      <c r="G544">
        <f>(analy__625[[#This Row],[theta]]-leap__6[[#This Row],[leap_theta]])/analy__625[[#This Row],[theta]]</f>
        <v>3.5887237174051703E-3</v>
      </c>
    </row>
    <row r="545" spans="1:7">
      <c r="A545">
        <v>0.54300000000000004</v>
      </c>
      <c r="B545">
        <v>3.32178481</v>
      </c>
      <c r="C545">
        <v>3.270903E-2</v>
      </c>
      <c r="D545">
        <v>3.3223264100000001</v>
      </c>
      <c r="E545">
        <v>3.2826609999999999E-2</v>
      </c>
      <c r="F545">
        <f>(analy__625[[#This Row],[r]]-leap__6[[#This Row],[leap_r]])/analy__625[[#This Row],[r]]</f>
        <v>1.6301829897563585E-4</v>
      </c>
      <c r="G545">
        <f>(analy__625[[#This Row],[theta]]-leap__6[[#This Row],[leap_theta]])/analy__625[[#This Row],[theta]]</f>
        <v>3.5818502123734094E-3</v>
      </c>
    </row>
    <row r="546" spans="1:7">
      <c r="A546">
        <v>0.54400000000000004</v>
      </c>
      <c r="B546">
        <v>3.3220556600000002</v>
      </c>
      <c r="C546">
        <v>3.2766339999999998E-2</v>
      </c>
      <c r="D546">
        <v>3.3225971099999998</v>
      </c>
      <c r="E546">
        <v>3.2883910000000002E-2</v>
      </c>
      <c r="F546">
        <f>(analy__625[[#This Row],[r]]-leap__6[[#This Row],[leap_r]])/analy__625[[#This Row],[r]]</f>
        <v>1.6295987207417102E-4</v>
      </c>
      <c r="G546">
        <f>(analy__625[[#This Row],[theta]]-leap__6[[#This Row],[leap_theta]])/analy__625[[#This Row],[theta]]</f>
        <v>3.5753047615081153E-3</v>
      </c>
    </row>
    <row r="547" spans="1:7">
      <c r="A547">
        <v>0.54500000000000004</v>
      </c>
      <c r="B547">
        <v>3.32232642</v>
      </c>
      <c r="C547">
        <v>3.2823640000000001E-2</v>
      </c>
      <c r="D547">
        <v>3.3228677499999999</v>
      </c>
      <c r="E547">
        <v>3.2941199999999997E-2</v>
      </c>
      <c r="F547">
        <f>(analy__625[[#This Row],[r]]-leap__6[[#This Row],[leap_r]])/analy__625[[#This Row],[r]]</f>
        <v>1.6291048598003803E-4</v>
      </c>
      <c r="G547">
        <f>(analy__625[[#This Row],[theta]]-leap__6[[#This Row],[leap_theta]])/analy__625[[#This Row],[theta]]</f>
        <v>3.5687831651547526E-3</v>
      </c>
    </row>
    <row r="548" spans="1:7">
      <c r="A548">
        <v>0.54600000000000004</v>
      </c>
      <c r="B548">
        <v>3.3225971099999998</v>
      </c>
      <c r="C548">
        <v>3.2880930000000003E-2</v>
      </c>
      <c r="D548">
        <v>3.3231383399999999</v>
      </c>
      <c r="E548">
        <v>3.2998489999999998E-2</v>
      </c>
      <c r="F548">
        <f>(analy__625[[#This Row],[r]]-leap__6[[#This Row],[leap_r]])/analy__625[[#This Row],[r]]</f>
        <v>1.6286712878768063E-4</v>
      </c>
      <c r="G548">
        <f>(analy__625[[#This Row],[theta]]-leap__6[[#This Row],[leap_theta]])/analy__625[[#This Row],[theta]]</f>
        <v>3.562587257780454E-3</v>
      </c>
    </row>
    <row r="549" spans="1:7">
      <c r="A549">
        <v>0.54700000000000004</v>
      </c>
      <c r="B549">
        <v>3.3228677200000001</v>
      </c>
      <c r="C549">
        <v>3.2938210000000002E-2</v>
      </c>
      <c r="D549">
        <v>3.3234086299999999</v>
      </c>
      <c r="E549">
        <v>3.3055719999999997E-2</v>
      </c>
      <c r="F549">
        <f>(analy__625[[#This Row],[r]]-leap__6[[#This Row],[leap_r]])/analy__625[[#This Row],[r]]</f>
        <v>1.6275759625736529E-4</v>
      </c>
      <c r="G549">
        <f>(analy__625[[#This Row],[theta]]-leap__6[[#This Row],[leap_theta]])/analy__625[[#This Row],[theta]]</f>
        <v>3.5549066848337986E-3</v>
      </c>
    </row>
    <row r="550" spans="1:7">
      <c r="A550">
        <v>0.54800000000000004</v>
      </c>
      <c r="B550">
        <v>3.32313825</v>
      </c>
      <c r="C550">
        <v>3.2995480000000001E-2</v>
      </c>
      <c r="D550">
        <v>3.3236791000000001</v>
      </c>
      <c r="E550">
        <v>3.3112999999999997E-2</v>
      </c>
      <c r="F550">
        <f>(analy__625[[#This Row],[r]]-leap__6[[#This Row],[leap_r]])/analy__625[[#This Row],[r]]</f>
        <v>1.6272629929891492E-4</v>
      </c>
      <c r="G550">
        <f>(analy__625[[#This Row],[theta]]-leap__6[[#This Row],[leap_theta]])/analy__625[[#This Row],[theta]]</f>
        <v>3.5490592818529271E-3</v>
      </c>
    </row>
    <row r="551" spans="1:7">
      <c r="A551">
        <v>0.54900000000000004</v>
      </c>
      <c r="B551">
        <v>3.3234086999999999</v>
      </c>
      <c r="C551">
        <v>3.3052739999999997E-2</v>
      </c>
      <c r="D551">
        <v>3.32394927</v>
      </c>
      <c r="E551">
        <v>3.317022E-2</v>
      </c>
      <c r="F551">
        <f>(analy__625[[#This Row],[r]]-leap__6[[#This Row],[leap_r]])/analy__625[[#This Row],[r]]</f>
        <v>1.6262883578848167E-4</v>
      </c>
      <c r="G551">
        <f>(analy__625[[#This Row],[theta]]-leap__6[[#This Row],[leap_theta]])/analy__625[[#This Row],[theta]]</f>
        <v>3.5417311069990834E-3</v>
      </c>
    </row>
    <row r="552" spans="1:7">
      <c r="A552">
        <v>0.55000000000000004</v>
      </c>
      <c r="B552">
        <v>3.3236790699999998</v>
      </c>
      <c r="C552">
        <v>3.3109989999999999E-2</v>
      </c>
      <c r="D552">
        <v>3.32421962</v>
      </c>
      <c r="E552">
        <v>3.3227489999999998E-2</v>
      </c>
      <c r="F552">
        <f>(analy__625[[#This Row],[r]]-leap__6[[#This Row],[leap_r]])/analy__625[[#This Row],[r]]</f>
        <v>1.6260959316526596E-4</v>
      </c>
      <c r="G552">
        <f>(analy__625[[#This Row],[theta]]-leap__6[[#This Row],[leap_theta]])/analy__625[[#This Row],[theta]]</f>
        <v>3.5362285866311163E-3</v>
      </c>
    </row>
    <row r="553" spans="1:7">
      <c r="A553">
        <v>0.55100000000000005</v>
      </c>
      <c r="B553">
        <v>3.3239493599999999</v>
      </c>
      <c r="C553">
        <v>3.3167240000000001E-2</v>
      </c>
      <c r="D553">
        <v>3.3244896800000001</v>
      </c>
      <c r="E553">
        <v>3.32847E-2</v>
      </c>
      <c r="F553">
        <f>(analy__625[[#This Row],[r]]-leap__6[[#This Row],[leap_r]])/analy__625[[#This Row],[r]]</f>
        <v>1.6252720026499243E-4</v>
      </c>
      <c r="G553">
        <f>(analy__625[[#This Row],[theta]]-leap__6[[#This Row],[leap_theta]])/analy__625[[#This Row],[theta]]</f>
        <v>3.5289487362061183E-3</v>
      </c>
    </row>
    <row r="554" spans="1:7">
      <c r="A554">
        <v>0.55200000000000005</v>
      </c>
      <c r="B554">
        <v>3.3242195699999999</v>
      </c>
      <c r="C554">
        <v>3.3224469999999999E-2</v>
      </c>
      <c r="D554">
        <v>3.3247596800000001</v>
      </c>
      <c r="E554">
        <v>3.3341910000000002E-2</v>
      </c>
      <c r="F554">
        <f>(analy__625[[#This Row],[r]]-leap__6[[#This Row],[leap_r]])/analy__625[[#This Row],[r]]</f>
        <v>1.6245083915364511E-4</v>
      </c>
      <c r="G554">
        <f>(analy__625[[#This Row],[theta]]-leap__6[[#This Row],[leap_theta]])/analy__625[[#This Row],[theta]]</f>
        <v>3.5222937138275332E-3</v>
      </c>
    </row>
    <row r="555" spans="1:7">
      <c r="A555">
        <v>0.55300000000000005</v>
      </c>
      <c r="B555">
        <v>3.3244897</v>
      </c>
      <c r="C555">
        <v>3.3281690000000003E-2</v>
      </c>
      <c r="D555">
        <v>3.32502962</v>
      </c>
      <c r="E555">
        <v>3.3399110000000003E-2</v>
      </c>
      <c r="F555">
        <f>(analy__625[[#This Row],[r]]-leap__6[[#This Row],[leap_r]])/analy__625[[#This Row],[r]]</f>
        <v>1.6238050835770511E-4</v>
      </c>
      <c r="G555">
        <f>(analy__625[[#This Row],[theta]]-leap__6[[#This Row],[leap_theta]])/analy__625[[#This Row],[theta]]</f>
        <v>3.5156625431036941E-3</v>
      </c>
    </row>
    <row r="556" spans="1:7">
      <c r="A556">
        <v>0.55400000000000005</v>
      </c>
      <c r="B556">
        <v>3.3247597500000001</v>
      </c>
      <c r="C556">
        <v>3.3338909999999999E-2</v>
      </c>
      <c r="D556">
        <v>3.3252995099999998</v>
      </c>
      <c r="E556">
        <v>3.3456310000000003E-2</v>
      </c>
      <c r="F556">
        <f>(analy__625[[#This Row],[r]]-leap__6[[#This Row],[leap_r]])/analy__625[[#This Row],[r]]</f>
        <v>1.6231921316455108E-4</v>
      </c>
      <c r="G556">
        <f>(analy__625[[#This Row],[theta]]-leap__6[[#This Row],[leap_theta]])/analy__625[[#This Row],[theta]]</f>
        <v>3.5090540469048621E-3</v>
      </c>
    </row>
    <row r="557" spans="1:7">
      <c r="A557">
        <v>0.55500000000000005</v>
      </c>
      <c r="B557">
        <v>3.3250297199999999</v>
      </c>
      <c r="C557">
        <v>3.339611E-2</v>
      </c>
      <c r="D557">
        <v>3.3255693399999999</v>
      </c>
      <c r="E557">
        <v>3.3513510000000003E-2</v>
      </c>
      <c r="F557">
        <f>(analy__625[[#This Row],[r]]-leap__6[[#This Row],[leap_r]])/analy__625[[#This Row],[r]]</f>
        <v>1.6226394485585255E-4</v>
      </c>
      <c r="G557">
        <f>(analy__625[[#This Row],[theta]]-leap__6[[#This Row],[leap_theta]])/analy__625[[#This Row],[theta]]</f>
        <v>3.5030648833859418E-3</v>
      </c>
    </row>
    <row r="558" spans="1:7">
      <c r="A558">
        <v>0.55600000000000005</v>
      </c>
      <c r="B558">
        <v>3.3252996100000001</v>
      </c>
      <c r="C558">
        <v>3.345331E-2</v>
      </c>
      <c r="D558">
        <v>3.32583911</v>
      </c>
      <c r="E558">
        <v>3.3570700000000002E-2</v>
      </c>
      <c r="F558">
        <f>(analy__625[[#This Row],[r]]-leap__6[[#This Row],[leap_r]])/analy__625[[#This Row],[r]]</f>
        <v>1.6221470196130897E-4</v>
      </c>
      <c r="G558">
        <f>(analy__625[[#This Row],[theta]]-leap__6[[#This Row],[leap_theta]])/analy__625[[#This Row],[theta]]</f>
        <v>3.4967992922400166E-3</v>
      </c>
    </row>
    <row r="559" spans="1:7">
      <c r="A559">
        <v>0.55700000000000005</v>
      </c>
      <c r="B559">
        <v>3.3255694199999999</v>
      </c>
      <c r="C559">
        <v>3.3510499999999999E-2</v>
      </c>
      <c r="D559">
        <v>3.32610882</v>
      </c>
      <c r="E559">
        <v>3.3627879999999999E-2</v>
      </c>
      <c r="F559">
        <f>(analy__625[[#This Row],[r]]-leap__6[[#This Row],[leap_r]])/analy__625[[#This Row],[r]]</f>
        <v>1.6217148301241651E-4</v>
      </c>
      <c r="G559">
        <f>(analy__625[[#This Row],[theta]]-leap__6[[#This Row],[leap_theta]])/analy__625[[#This Row],[theta]]</f>
        <v>3.4905560505152354E-3</v>
      </c>
    </row>
    <row r="560" spans="1:7">
      <c r="A560">
        <v>0.55800000000000005</v>
      </c>
      <c r="B560">
        <v>3.3258391500000002</v>
      </c>
      <c r="C560">
        <v>3.3567680000000003E-2</v>
      </c>
      <c r="D560">
        <v>3.3263784699999999</v>
      </c>
      <c r="E560">
        <v>3.3685069999999998E-2</v>
      </c>
      <c r="F560">
        <f>(analy__625[[#This Row],[r]]-leap__6[[#This Row],[leap_r]])/analy__625[[#This Row],[r]]</f>
        <v>1.6213428654126563E-4</v>
      </c>
      <c r="G560">
        <f>(analy__625[[#This Row],[theta]]-leap__6[[#This Row],[leap_theta]])/analy__625[[#This Row],[theta]]</f>
        <v>3.4849267049168967E-3</v>
      </c>
    </row>
    <row r="561" spans="1:7">
      <c r="A561">
        <v>0.55900000000000005</v>
      </c>
      <c r="B561">
        <v>3.3261088000000001</v>
      </c>
      <c r="C561">
        <v>3.3624840000000003E-2</v>
      </c>
      <c r="D561">
        <v>3.3266478300000002</v>
      </c>
      <c r="E561">
        <v>3.3742189999999998E-2</v>
      </c>
      <c r="F561">
        <f>(analy__625[[#This Row],[r]]-leap__6[[#This Row],[leap_r]])/analy__625[[#This Row],[r]]</f>
        <v>1.6203398362131614E-4</v>
      </c>
      <c r="G561">
        <f>(analy__625[[#This Row],[theta]]-leap__6[[#This Row],[leap_theta]])/analy__625[[#This Row],[theta]]</f>
        <v>3.4778418353993987E-3</v>
      </c>
    </row>
    <row r="562" spans="1:7">
      <c r="A562">
        <v>0.56000000000000005</v>
      </c>
      <c r="B562">
        <v>3.32637838</v>
      </c>
      <c r="C562">
        <v>3.3681999999999997E-2</v>
      </c>
      <c r="D562">
        <v>3.3269173699999999</v>
      </c>
      <c r="E562">
        <v>3.3799360000000001E-2</v>
      </c>
      <c r="F562">
        <f>(analy__625[[#This Row],[r]]-leap__6[[#This Row],[leap_r]])/analy__625[[#This Row],[r]]</f>
        <v>1.6200883281928519E-4</v>
      </c>
      <c r="G562">
        <f>(analy__625[[#This Row],[theta]]-leap__6[[#This Row],[leap_theta]])/analy__625[[#This Row],[theta]]</f>
        <v>3.4722550959545933E-3</v>
      </c>
    </row>
    <row r="563" spans="1:7">
      <c r="A563">
        <v>0.56100000000000005</v>
      </c>
      <c r="B563">
        <v>3.32664787</v>
      </c>
      <c r="C563">
        <v>3.3739150000000002E-2</v>
      </c>
      <c r="D563">
        <v>3.32718661</v>
      </c>
      <c r="E563">
        <v>3.3856480000000001E-2</v>
      </c>
      <c r="F563">
        <f>(analy__625[[#This Row],[r]]-leap__6[[#This Row],[leap_r]])/analy__625[[#This Row],[r]]</f>
        <v>1.6192058431014575E-4</v>
      </c>
      <c r="G563">
        <f>(analy__625[[#This Row],[theta]]-leap__6[[#This Row],[leap_theta]])/analy__625[[#This Row],[theta]]</f>
        <v>3.4655108859514877E-3</v>
      </c>
    </row>
    <row r="564" spans="1:7">
      <c r="A564">
        <v>0.56200000000000006</v>
      </c>
      <c r="B564">
        <v>3.3269172899999999</v>
      </c>
      <c r="C564">
        <v>3.379629E-2</v>
      </c>
      <c r="D564">
        <v>3.3274558000000001</v>
      </c>
      <c r="E564">
        <v>3.391359E-2</v>
      </c>
      <c r="F564">
        <f>(analy__625[[#This Row],[r]]-leap__6[[#This Row],[leap_r]])/analy__625[[#This Row],[r]]</f>
        <v>1.6183836311218876E-4</v>
      </c>
      <c r="G564">
        <f>(analy__625[[#This Row],[theta]]-leap__6[[#This Row],[leap_theta]])/analy__625[[#This Row],[theta]]</f>
        <v>3.4587904141083481E-3</v>
      </c>
    </row>
    <row r="565" spans="1:7">
      <c r="A565">
        <v>0.56299999999999994</v>
      </c>
      <c r="B565">
        <v>3.32718662</v>
      </c>
      <c r="C565">
        <v>3.3853429999999997E-2</v>
      </c>
      <c r="D565">
        <v>3.32772516</v>
      </c>
      <c r="E565">
        <v>3.3970750000000001E-2</v>
      </c>
      <c r="F565">
        <f>(analy__625[[#This Row],[r]]-leap__6[[#This Row],[leap_r]])/analy__625[[#This Row],[r]]</f>
        <v>1.6183427840536454E-4</v>
      </c>
      <c r="G565">
        <f>(analy__625[[#This Row],[theta]]-leap__6[[#This Row],[leap_theta]])/analy__625[[#This Row],[theta]]</f>
        <v>3.4535593120553444E-3</v>
      </c>
    </row>
    <row r="566" spans="1:7">
      <c r="A566">
        <v>0.56399999999999995</v>
      </c>
      <c r="B566">
        <v>3.32745588</v>
      </c>
      <c r="C566">
        <v>3.3910549999999998E-2</v>
      </c>
      <c r="D566">
        <v>3.3279942299999998</v>
      </c>
      <c r="E566">
        <v>3.4027849999999998E-2</v>
      </c>
      <c r="F566">
        <f>(analy__625[[#This Row],[r]]-leap__6[[#This Row],[leap_r]])/analy__625[[#This Row],[r]]</f>
        <v>1.6176410257772553E-4</v>
      </c>
      <c r="G566">
        <f>(analy__625[[#This Row],[theta]]-leap__6[[#This Row],[leap_theta]])/analy__625[[#This Row],[theta]]</f>
        <v>3.447176357013468E-3</v>
      </c>
    </row>
    <row r="567" spans="1:7">
      <c r="A567">
        <v>0.56499999999999995</v>
      </c>
      <c r="B567">
        <v>3.3277250500000002</v>
      </c>
      <c r="C567">
        <v>3.3967659999999997E-2</v>
      </c>
      <c r="D567">
        <v>3.32826325</v>
      </c>
      <c r="E567">
        <v>3.4084950000000003E-2</v>
      </c>
      <c r="F567">
        <f>(analy__625[[#This Row],[r]]-leap__6[[#This Row],[leap_r]])/analy__625[[#This Row],[r]]</f>
        <v>1.6170595880593945E-4</v>
      </c>
      <c r="G567">
        <f>(analy__625[[#This Row],[theta]]-leap__6[[#This Row],[leap_theta]])/analy__625[[#This Row],[theta]]</f>
        <v>3.4411081723753735E-3</v>
      </c>
    </row>
    <row r="568" spans="1:7">
      <c r="A568">
        <v>0.56599999999999995</v>
      </c>
      <c r="B568">
        <v>3.3279941499999999</v>
      </c>
      <c r="C568">
        <v>3.4024760000000001E-2</v>
      </c>
      <c r="D568">
        <v>3.3285322000000002</v>
      </c>
      <c r="E568">
        <v>3.414205E-2</v>
      </c>
      <c r="F568">
        <f>(analy__625[[#This Row],[r]]-leap__6[[#This Row],[leap_r]])/analy__625[[#This Row],[r]]</f>
        <v>1.6164782783242704E-4</v>
      </c>
      <c r="G568">
        <f>(analy__625[[#This Row],[theta]]-leap__6[[#This Row],[leap_theta]])/analy__625[[#This Row],[theta]]</f>
        <v>3.4353531788512718E-3</v>
      </c>
    </row>
    <row r="569" spans="1:7">
      <c r="A569">
        <v>0.56699999999999995</v>
      </c>
      <c r="B569">
        <v>3.3282631600000001</v>
      </c>
      <c r="C569">
        <v>3.4081859999999999E-2</v>
      </c>
      <c r="D569">
        <v>3.3288008599999999</v>
      </c>
      <c r="E569">
        <v>3.419908E-2</v>
      </c>
      <c r="F569">
        <f>(analy__625[[#This Row],[r]]-leap__6[[#This Row],[leap_r]])/analy__625[[#This Row],[r]]</f>
        <v>1.6152963863382092E-4</v>
      </c>
      <c r="G569">
        <f>(analy__625[[#This Row],[theta]]-leap__6[[#This Row],[leap_theta]])/analy__625[[#This Row],[theta]]</f>
        <v>3.4275775839584344E-3</v>
      </c>
    </row>
    <row r="570" spans="1:7">
      <c r="A570">
        <v>0.56799999999999995</v>
      </c>
      <c r="B570">
        <v>3.3285320999999999</v>
      </c>
      <c r="C570">
        <v>3.413894E-2</v>
      </c>
      <c r="D570">
        <v>3.3290696999999998</v>
      </c>
      <c r="E570">
        <v>3.4256170000000002E-2</v>
      </c>
      <c r="F570">
        <f>(analy__625[[#This Row],[r]]-leap__6[[#This Row],[leap_r]])/analy__625[[#This Row],[r]]</f>
        <v>1.614865558386825E-4</v>
      </c>
      <c r="G570">
        <f>(analy__625[[#This Row],[theta]]-leap__6[[#This Row],[leap_theta]])/analy__625[[#This Row],[theta]]</f>
        <v>3.4221572347405702E-3</v>
      </c>
    </row>
    <row r="571" spans="1:7">
      <c r="A571">
        <v>0.56899999999999995</v>
      </c>
      <c r="B571">
        <v>3.3288009600000001</v>
      </c>
      <c r="C571">
        <v>3.4196020000000001E-2</v>
      </c>
      <c r="D571">
        <v>3.3293384800000001</v>
      </c>
      <c r="E571">
        <v>3.4313249999999997E-2</v>
      </c>
      <c r="F571">
        <f>(analy__625[[#This Row],[r]]-leap__6[[#This Row],[leap_r]])/analy__625[[#This Row],[r]]</f>
        <v>1.614494901101068E-4</v>
      </c>
      <c r="G571">
        <f>(analy__625[[#This Row],[theta]]-leap__6[[#This Row],[leap_theta]])/analy__625[[#This Row],[theta]]</f>
        <v>3.4164644852934644E-3</v>
      </c>
    </row>
    <row r="572" spans="1:7">
      <c r="A572">
        <v>0.56999999999999995</v>
      </c>
      <c r="B572">
        <v>3.32906974</v>
      </c>
      <c r="C572">
        <v>3.425309E-2</v>
      </c>
      <c r="D572">
        <v>3.3296069699999999</v>
      </c>
      <c r="E572">
        <v>3.4370270000000001E-2</v>
      </c>
      <c r="F572">
        <f>(analy__625[[#This Row],[r]]-leap__6[[#This Row],[leap_r]])/analy__625[[#This Row],[r]]</f>
        <v>1.6134937391722967E-4</v>
      </c>
      <c r="G572">
        <f>(analy__625[[#This Row],[theta]]-leap__6[[#This Row],[leap_theta]])/analy__625[[#This Row],[theta]]</f>
        <v>3.4093418527117022E-3</v>
      </c>
    </row>
    <row r="573" spans="1:7">
      <c r="A573">
        <v>0.57099999999999995</v>
      </c>
      <c r="B573">
        <v>3.3293384399999999</v>
      </c>
      <c r="C573">
        <v>3.4310149999999998E-2</v>
      </c>
      <c r="D573">
        <v>3.32987564</v>
      </c>
      <c r="E573">
        <v>3.4427340000000001E-2</v>
      </c>
      <c r="F573">
        <f>(analy__625[[#This Row],[r]]-leap__6[[#This Row],[leap_r]])/analy__625[[#This Row],[r]]</f>
        <v>1.6132734614681481E-4</v>
      </c>
      <c r="G573">
        <f>(analy__625[[#This Row],[theta]]-leap__6[[#This Row],[leap_theta]])/analy__625[[#This Row],[theta]]</f>
        <v>3.4039806734996987E-3</v>
      </c>
    </row>
    <row r="574" spans="1:7">
      <c r="A574">
        <v>0.57199999999999995</v>
      </c>
      <c r="B574">
        <v>3.3296070599999998</v>
      </c>
      <c r="C574">
        <v>3.4367189999999999E-2</v>
      </c>
      <c r="D574">
        <v>3.3301440100000002</v>
      </c>
      <c r="E574">
        <v>3.4484359999999999E-2</v>
      </c>
      <c r="F574">
        <f>(analy__625[[#This Row],[r]]-leap__6[[#This Row],[leap_r]])/analy__625[[#This Row],[r]]</f>
        <v>1.6123927325302473E-4</v>
      </c>
      <c r="G574">
        <f>(analy__625[[#This Row],[theta]]-leap__6[[#This Row],[leap_theta]])/analy__625[[#This Row],[theta]]</f>
        <v>3.397772207458679E-3</v>
      </c>
    </row>
    <row r="575" spans="1:7">
      <c r="A575">
        <v>0.57299999999999995</v>
      </c>
      <c r="B575">
        <v>3.3298755999999998</v>
      </c>
      <c r="C575">
        <v>3.442423E-2</v>
      </c>
      <c r="D575">
        <v>3.3304125600000001</v>
      </c>
      <c r="E575">
        <v>3.4541420000000003E-2</v>
      </c>
      <c r="F575">
        <f>(analy__625[[#This Row],[r]]-leap__6[[#This Row],[leap_r]])/analy__625[[#This Row],[r]]</f>
        <v>1.6122927424951002E-4</v>
      </c>
      <c r="G575">
        <f>(analy__625[[#This Row],[theta]]-leap__6[[#This Row],[leap_theta]])/analy__625[[#This Row],[theta]]</f>
        <v>3.3927383413884871E-3</v>
      </c>
    </row>
    <row r="576" spans="1:7">
      <c r="A576">
        <v>0.57399999999999995</v>
      </c>
      <c r="B576">
        <v>3.3301440599999999</v>
      </c>
      <c r="C576">
        <v>3.448126E-2</v>
      </c>
      <c r="D576">
        <v>3.33068081</v>
      </c>
      <c r="E576">
        <v>3.4598429999999999E-2</v>
      </c>
      <c r="F576">
        <f>(analy__625[[#This Row],[r]]-leap__6[[#This Row],[leap_r]])/analy__625[[#This Row],[r]]</f>
        <v>1.6115323881792107E-4</v>
      </c>
      <c r="G576">
        <f>(analy__625[[#This Row],[theta]]-leap__6[[#This Row],[leap_theta]])/analy__625[[#This Row],[theta]]</f>
        <v>3.3865698530251166E-3</v>
      </c>
    </row>
    <row r="577" spans="1:7">
      <c r="A577">
        <v>0.57499999999999996</v>
      </c>
      <c r="B577">
        <v>3.3304124399999999</v>
      </c>
      <c r="C577">
        <v>3.4538279999999998E-2</v>
      </c>
      <c r="D577">
        <v>3.3309490099999999</v>
      </c>
      <c r="E577">
        <v>3.4655430000000001E-2</v>
      </c>
      <c r="F577">
        <f>(analy__625[[#This Row],[r]]-leap__6[[#This Row],[leap_r]])/analy__625[[#This Row],[r]]</f>
        <v>1.6108622449310879E-4</v>
      </c>
      <c r="G577">
        <f>(analy__625[[#This Row],[theta]]-leap__6[[#This Row],[leap_theta]])/analy__625[[#This Row],[theta]]</f>
        <v>3.3804226350676752E-3</v>
      </c>
    </row>
    <row r="578" spans="1:7">
      <c r="A578">
        <v>0.57599999999999996</v>
      </c>
      <c r="B578">
        <v>3.33068074</v>
      </c>
      <c r="C578">
        <v>3.4595300000000002E-2</v>
      </c>
      <c r="D578">
        <v>3.3312171500000001</v>
      </c>
      <c r="E578">
        <v>3.4712430000000002E-2</v>
      </c>
      <c r="F578">
        <f>(analy__625[[#This Row],[r]]-leap__6[[#This Row],[leap_r]])/analy__625[[#This Row],[r]]</f>
        <v>1.6102522767092584E-4</v>
      </c>
      <c r="G578">
        <f>(analy__625[[#This Row],[theta]]-leap__6[[#This Row],[leap_theta]])/analy__625[[#This Row],[theta]]</f>
        <v>3.3742956053494384E-3</v>
      </c>
    </row>
    <row r="579" spans="1:7">
      <c r="A579">
        <v>0.57699999999999996</v>
      </c>
      <c r="B579">
        <v>3.3309489700000001</v>
      </c>
      <c r="C579">
        <v>3.4652299999999997E-2</v>
      </c>
      <c r="D579">
        <v>3.3314852400000001</v>
      </c>
      <c r="E579">
        <v>3.4769420000000002E-2</v>
      </c>
      <c r="F579">
        <f>(analy__625[[#This Row],[r]]-leap__6[[#This Row],[leap_r]])/analy__625[[#This Row],[r]]</f>
        <v>1.6097024641177919E-4</v>
      </c>
      <c r="G579">
        <f>(analy__625[[#This Row],[theta]]-leap__6[[#This Row],[leap_theta]])/analy__625[[#This Row],[theta]]</f>
        <v>3.3684772423585229E-3</v>
      </c>
    </row>
    <row r="580" spans="1:7">
      <c r="A580">
        <v>0.57799999999999996</v>
      </c>
      <c r="B580">
        <v>3.3312171099999999</v>
      </c>
      <c r="C580">
        <v>3.4709289999999997E-2</v>
      </c>
      <c r="D580">
        <v>3.3317532600000002</v>
      </c>
      <c r="E580">
        <v>3.4826410000000002E-2</v>
      </c>
      <c r="F580">
        <f>(analy__625[[#This Row],[r]]-leap__6[[#This Row],[leap_r]])/analy__625[[#This Row],[r]]</f>
        <v>1.60921280227183E-4</v>
      </c>
      <c r="G580">
        <f>(analy__625[[#This Row],[theta]]-leap__6[[#This Row],[leap_theta]])/analy__625[[#This Row],[theta]]</f>
        <v>3.3629650601369842E-3</v>
      </c>
    </row>
    <row r="581" spans="1:7">
      <c r="A581">
        <v>0.57899999999999996</v>
      </c>
      <c r="B581">
        <v>3.33148518</v>
      </c>
      <c r="C581">
        <v>3.4766279999999997E-2</v>
      </c>
      <c r="D581">
        <v>3.3320209900000002</v>
      </c>
      <c r="E581">
        <v>3.4883339999999999E-2</v>
      </c>
      <c r="F581">
        <f>(analy__625[[#This Row],[r]]-leap__6[[#This Row],[leap_r]])/analy__625[[#This Row],[r]]</f>
        <v>1.6080630992667798E-4</v>
      </c>
      <c r="G581">
        <f>(analy__625[[#This Row],[theta]]-leap__6[[#This Row],[leap_theta]])/analy__625[[#This Row],[theta]]</f>
        <v>3.3557566448626239E-3</v>
      </c>
    </row>
    <row r="582" spans="1:7">
      <c r="A582">
        <v>0.57999999999999996</v>
      </c>
      <c r="B582">
        <v>3.3317531599999999</v>
      </c>
      <c r="C582">
        <v>3.482325E-2</v>
      </c>
      <c r="D582">
        <v>3.3322889</v>
      </c>
      <c r="E582">
        <v>3.4940319999999997E-2</v>
      </c>
      <c r="F582">
        <f>(analy__625[[#This Row],[r]]-leap__6[[#This Row],[leap_r]])/analy__625[[#This Row],[r]]</f>
        <v>1.6077237480823401E-4</v>
      </c>
      <c r="G582">
        <f>(analy__625[[#This Row],[theta]]-leap__6[[#This Row],[leap_theta]])/analy__625[[#This Row],[theta]]</f>
        <v>3.3505703439463894E-3</v>
      </c>
    </row>
    <row r="583" spans="1:7">
      <c r="A583">
        <v>0.58099999999999996</v>
      </c>
      <c r="B583">
        <v>3.3320210700000001</v>
      </c>
      <c r="C583">
        <v>3.4880220000000003E-2</v>
      </c>
      <c r="D583">
        <v>3.3325567500000002</v>
      </c>
      <c r="E583">
        <v>3.499729E-2</v>
      </c>
      <c r="F583">
        <f>(analy__625[[#This Row],[r]]-leap__6[[#This Row],[leap_r]])/analy__625[[#This Row],[r]]</f>
        <v>1.6074144873903147E-4</v>
      </c>
      <c r="G583">
        <f>(analy__625[[#This Row],[theta]]-leap__6[[#This Row],[leap_theta]])/analy__625[[#This Row],[theta]]</f>
        <v>3.3451161504218442E-3</v>
      </c>
    </row>
    <row r="584" spans="1:7">
      <c r="A584">
        <v>0.58199999999999996</v>
      </c>
      <c r="B584">
        <v>3.3322888900000001</v>
      </c>
      <c r="C584">
        <v>3.4937169999999997E-2</v>
      </c>
      <c r="D584">
        <v>3.3328243099999999</v>
      </c>
      <c r="E584">
        <v>3.5054210000000002E-2</v>
      </c>
      <c r="F584">
        <f>(analy__625[[#This Row],[r]]-leap__6[[#This Row],[leap_r]])/analy__625[[#This Row],[r]]</f>
        <v>1.6065053246081313E-4</v>
      </c>
      <c r="G584">
        <f>(analy__625[[#This Row],[theta]]-leap__6[[#This Row],[leap_theta]])/analy__625[[#This Row],[theta]]</f>
        <v>3.3388286314256048E-3</v>
      </c>
    </row>
    <row r="585" spans="1:7">
      <c r="A585">
        <v>0.58299999999999996</v>
      </c>
      <c r="B585">
        <v>3.33255664</v>
      </c>
      <c r="C585">
        <v>3.4994119999999997E-2</v>
      </c>
      <c r="D585">
        <v>3.33309181</v>
      </c>
      <c r="E585">
        <v>3.5111129999999997E-2</v>
      </c>
      <c r="F585">
        <f>(analy__625[[#This Row],[r]]-leap__6[[#This Row],[leap_r]])/analy__625[[#This Row],[r]]</f>
        <v>1.6056263388677231E-4</v>
      </c>
      <c r="G585">
        <f>(analy__625[[#This Row],[theta]]-leap__6[[#This Row],[leap_theta]])/analy__625[[#This Row],[theta]]</f>
        <v>3.3325614983055439E-3</v>
      </c>
    </row>
    <row r="586" spans="1:7">
      <c r="A586">
        <v>0.58399999999999996</v>
      </c>
      <c r="B586">
        <v>3.3328243099999999</v>
      </c>
      <c r="C586">
        <v>3.5051060000000002E-2</v>
      </c>
      <c r="D586">
        <v>3.3333594899999999</v>
      </c>
      <c r="E586">
        <v>3.5168089999999999E-2</v>
      </c>
      <c r="F586">
        <f>(analy__625[[#This Row],[r]]-leap__6[[#This Row],[leap_r]])/analy__625[[#This Row],[r]]</f>
        <v>1.6055274014263864E-4</v>
      </c>
      <c r="G586">
        <f>(analy__625[[#This Row],[theta]]-leap__6[[#This Row],[leap_theta]])/analy__625[[#This Row],[theta]]</f>
        <v>3.3277326121491711E-3</v>
      </c>
    </row>
    <row r="587" spans="1:7">
      <c r="A587">
        <v>0.58499999999999996</v>
      </c>
      <c r="B587">
        <v>3.3330918999999999</v>
      </c>
      <c r="C587">
        <v>3.5107989999999999E-2</v>
      </c>
      <c r="D587">
        <v>3.3336268699999998</v>
      </c>
      <c r="E587">
        <v>3.5224989999999998E-2</v>
      </c>
      <c r="F587">
        <f>(analy__625[[#This Row],[r]]-leap__6[[#This Row],[leap_r]])/analy__625[[#This Row],[r]]</f>
        <v>1.6047686824647911E-4</v>
      </c>
      <c r="G587">
        <f>(analy__625[[#This Row],[theta]]-leap__6[[#This Row],[leap_theta]])/analy__625[[#This Row],[theta]]</f>
        <v>3.3215055561406563E-3</v>
      </c>
    </row>
    <row r="588" spans="1:7">
      <c r="A588">
        <v>0.58599999999999997</v>
      </c>
      <c r="B588">
        <v>3.3333594099999999</v>
      </c>
      <c r="C588">
        <v>3.5164910000000001E-2</v>
      </c>
      <c r="D588">
        <v>3.3338942</v>
      </c>
      <c r="E588">
        <v>3.5281890000000003E-2</v>
      </c>
      <c r="F588">
        <f>(analy__625[[#This Row],[r]]-leap__6[[#This Row],[leap_r]])/analy__625[[#This Row],[r]]</f>
        <v>1.6041000941185182E-4</v>
      </c>
      <c r="G588">
        <f>(analy__625[[#This Row],[theta]]-leap__6[[#This Row],[leap_theta]])/analy__625[[#This Row],[theta]]</f>
        <v>3.3155820167231013E-3</v>
      </c>
    </row>
    <row r="589" spans="1:7">
      <c r="A589">
        <v>0.58699999999999997</v>
      </c>
      <c r="B589">
        <v>3.33362684</v>
      </c>
      <c r="C589">
        <v>3.5221820000000001E-2</v>
      </c>
      <c r="D589">
        <v>3.3341614700000002</v>
      </c>
      <c r="E589">
        <v>3.5338790000000002E-2</v>
      </c>
      <c r="F589">
        <f>(analy__625[[#This Row],[r]]-leap__6[[#This Row],[leap_r]])/analy__625[[#This Row],[r]]</f>
        <v>1.6034916269373192E-4</v>
      </c>
      <c r="G589">
        <f>(analy__625[[#This Row],[theta]]-leap__6[[#This Row],[leap_theta]])/analy__625[[#This Row],[theta]]</f>
        <v>3.3099605277939893E-3</v>
      </c>
    </row>
    <row r="590" spans="1:7">
      <c r="A590">
        <v>0.58799999999999997</v>
      </c>
      <c r="B590">
        <v>3.3338941900000001</v>
      </c>
      <c r="C590">
        <v>3.527872E-2</v>
      </c>
      <c r="D590">
        <v>3.3344286799999998</v>
      </c>
      <c r="E590">
        <v>3.5395679999999999E-2</v>
      </c>
      <c r="F590">
        <f>(analy__625[[#This Row],[r]]-leap__6[[#This Row],[leap_r]])/analy__625[[#This Row],[r]]</f>
        <v>1.6029432664300413E-4</v>
      </c>
      <c r="G590">
        <f>(analy__625[[#This Row],[theta]]-leap__6[[#This Row],[leap_theta]])/analy__625[[#This Row],[theta]]</f>
        <v>3.3043580459536106E-3</v>
      </c>
    </row>
    <row r="591" spans="1:7">
      <c r="A591">
        <v>0.58899999999999997</v>
      </c>
      <c r="B591">
        <v>3.3341614599999998</v>
      </c>
      <c r="C591">
        <v>3.5335610000000003E-2</v>
      </c>
      <c r="D591">
        <v>3.3346958299999998</v>
      </c>
      <c r="E591">
        <v>3.5452570000000003E-2</v>
      </c>
      <c r="F591">
        <f>(analy__625[[#This Row],[r]]-leap__6[[#This Row],[leap_r]])/analy__625[[#This Row],[r]]</f>
        <v>1.6024549981219914E-4</v>
      </c>
      <c r="G591">
        <f>(analy__625[[#This Row],[theta]]-leap__6[[#This Row],[leap_theta]])/analy__625[[#This Row],[theta]]</f>
        <v>3.2990556114831527E-3</v>
      </c>
    </row>
    <row r="592" spans="1:7">
      <c r="A592">
        <v>0.59</v>
      </c>
      <c r="B592">
        <v>3.3344286599999999</v>
      </c>
      <c r="C592">
        <v>3.53925E-2</v>
      </c>
      <c r="D592">
        <v>3.3349626899999998</v>
      </c>
      <c r="E592">
        <v>3.5509400000000003E-2</v>
      </c>
      <c r="F592">
        <f>(analy__625[[#This Row],[r]]-leap__6[[#This Row],[leap_r]])/analy__625[[#This Row],[r]]</f>
        <v>1.6013072697969289E-4</v>
      </c>
      <c r="G592">
        <f>(analy__625[[#This Row],[theta]]-leap__6[[#This Row],[leap_theta]])/analy__625[[#This Row],[theta]]</f>
        <v>3.2920860391897106E-3</v>
      </c>
    </row>
    <row r="593" spans="1:7">
      <c r="A593">
        <v>0.59099999999999997</v>
      </c>
      <c r="B593">
        <v>3.3346957700000002</v>
      </c>
      <c r="C593">
        <v>3.5449370000000001E-2</v>
      </c>
      <c r="D593">
        <v>3.33522973</v>
      </c>
      <c r="E593">
        <v>3.5566279999999999E-2</v>
      </c>
      <c r="F593">
        <f>(analy__625[[#This Row],[r]]-leap__6[[#This Row],[leap_r]])/analy__625[[#This Row],[r]]</f>
        <v>1.6009691782155992E-4</v>
      </c>
      <c r="G593">
        <f>(analy__625[[#This Row],[theta]]-leap__6[[#This Row],[leap_theta]])/analy__625[[#This Row],[theta]]</f>
        <v>3.2871022777754056E-3</v>
      </c>
    </row>
    <row r="594" spans="1:7">
      <c r="A594">
        <v>0.59199999999999997</v>
      </c>
      <c r="B594">
        <v>3.3349628099999999</v>
      </c>
      <c r="C594">
        <v>3.5506240000000001E-2</v>
      </c>
      <c r="D594">
        <v>3.3354967100000001</v>
      </c>
      <c r="E594">
        <v>3.5623160000000001E-2</v>
      </c>
      <c r="F594">
        <f>(analy__625[[#This Row],[r]]-leap__6[[#This Row],[leap_r]])/analy__625[[#This Row],[r]]</f>
        <v>1.6006611501055807E-4</v>
      </c>
      <c r="G594">
        <f>(analy__625[[#This Row],[theta]]-leap__6[[#This Row],[leap_theta]])/analy__625[[#This Row],[theta]]</f>
        <v>3.2821344316450174E-3</v>
      </c>
    </row>
    <row r="595" spans="1:7">
      <c r="A595">
        <v>0.59299999999999997</v>
      </c>
      <c r="B595">
        <v>3.3352297599999998</v>
      </c>
      <c r="C595">
        <v>3.5563089999999999E-2</v>
      </c>
      <c r="D595">
        <v>3.3357633999999998</v>
      </c>
      <c r="E595">
        <v>3.5679969999999998E-2</v>
      </c>
      <c r="F595">
        <f>(analy__625[[#This Row],[r]]-leap__6[[#This Row],[leap_r]])/analy__625[[#This Row],[r]]</f>
        <v>1.5997537475229866E-4</v>
      </c>
      <c r="G595">
        <f>(analy__625[[#This Row],[theta]]-leap__6[[#This Row],[leap_theta]])/analy__625[[#This Row],[theta]]</f>
        <v>3.2757875076688619E-3</v>
      </c>
    </row>
    <row r="596" spans="1:7">
      <c r="A596">
        <v>0.59399999999999997</v>
      </c>
      <c r="B596">
        <v>3.3354966400000001</v>
      </c>
      <c r="C596">
        <v>3.5619940000000003E-2</v>
      </c>
      <c r="D596">
        <v>3.3360302599999998</v>
      </c>
      <c r="E596">
        <v>3.5736839999999999E-2</v>
      </c>
      <c r="F596">
        <f>(analy__625[[#This Row],[r]]-leap__6[[#This Row],[leap_r]])/analy__625[[#This Row],[r]]</f>
        <v>1.5995658264792819E-4</v>
      </c>
      <c r="G596">
        <f>(analy__625[[#This Row],[theta]]-leap__6[[#This Row],[leap_theta]])/analy__625[[#This Row],[theta]]</f>
        <v>3.2711342133214961E-3</v>
      </c>
    </row>
    <row r="597" spans="1:7">
      <c r="A597">
        <v>0.59499999999999997</v>
      </c>
      <c r="B597">
        <v>3.3357634300000001</v>
      </c>
      <c r="C597">
        <v>3.5676779999999998E-2</v>
      </c>
      <c r="D597">
        <v>3.3362968300000002</v>
      </c>
      <c r="E597">
        <v>3.5793650000000003E-2</v>
      </c>
      <c r="F597">
        <f>(analy__625[[#This Row],[r]]-leap__6[[#This Row],[leap_r]])/analy__625[[#This Row],[r]]</f>
        <v>1.5987786074781848E-4</v>
      </c>
      <c r="G597">
        <f>(analy__625[[#This Row],[theta]]-leap__6[[#This Row],[leap_theta]])/analy__625[[#This Row],[theta]]</f>
        <v>3.2651042852574414E-3</v>
      </c>
    </row>
    <row r="598" spans="1:7">
      <c r="A598">
        <v>0.59599999999999997</v>
      </c>
      <c r="B598">
        <v>3.33603015</v>
      </c>
      <c r="C598">
        <v>3.5733609999999999E-2</v>
      </c>
      <c r="D598">
        <v>3.3365633400000001</v>
      </c>
      <c r="E598">
        <v>3.5850449999999999E-2</v>
      </c>
      <c r="F598">
        <f>(analy__625[[#This Row],[r]]-leap__6[[#This Row],[leap_r]])/analy__625[[#This Row],[r]]</f>
        <v>1.5980215139571491E-4</v>
      </c>
      <c r="G598">
        <f>(analy__625[[#This Row],[theta]]-leap__6[[#This Row],[leap_theta]])/analy__625[[#This Row],[theta]]</f>
        <v>3.259094376779092E-3</v>
      </c>
    </row>
    <row r="599" spans="1:7">
      <c r="A599">
        <v>0.59699999999999998</v>
      </c>
      <c r="B599">
        <v>3.33629679</v>
      </c>
      <c r="C599">
        <v>3.5790429999999998E-2</v>
      </c>
      <c r="D599">
        <v>3.3368297999999998</v>
      </c>
      <c r="E599">
        <v>3.5907250000000002E-2</v>
      </c>
      <c r="F599">
        <f>(analy__625[[#This Row],[r]]-leap__6[[#This Row],[leap_r]])/analy__625[[#This Row],[r]]</f>
        <v>1.5973544710006903E-4</v>
      </c>
      <c r="G599">
        <f>(analy__625[[#This Row],[theta]]-leap__6[[#This Row],[leap_theta]])/analy__625[[#This Row],[theta]]</f>
        <v>3.2533819771774107E-3</v>
      </c>
    </row>
    <row r="600" spans="1:7">
      <c r="A600">
        <v>0.59799999999999998</v>
      </c>
      <c r="B600">
        <v>3.33656335</v>
      </c>
      <c r="C600">
        <v>3.5847240000000002E-2</v>
      </c>
      <c r="D600">
        <v>3.3370962</v>
      </c>
      <c r="E600">
        <v>3.5964049999999997E-2</v>
      </c>
      <c r="F600">
        <f>(analy__625[[#This Row],[r]]-leap__6[[#This Row],[leap_r]])/analy__625[[#This Row],[r]]</f>
        <v>1.5967474956218468E-4</v>
      </c>
      <c r="G600">
        <f>(analy__625[[#This Row],[theta]]-leap__6[[#This Row],[leap_theta]])/analy__625[[#This Row],[theta]]</f>
        <v>3.2479656768354781E-3</v>
      </c>
    </row>
    <row r="601" spans="1:7">
      <c r="A601">
        <v>0.59899999999999998</v>
      </c>
      <c r="B601">
        <v>3.3368298300000001</v>
      </c>
      <c r="C601">
        <v>3.5904039999999998E-2</v>
      </c>
      <c r="D601">
        <v>3.33736253</v>
      </c>
      <c r="E601">
        <v>3.6020839999999998E-2</v>
      </c>
      <c r="F601">
        <f>(analy__625[[#This Row],[r]]-leap__6[[#This Row],[leap_r]])/analy__625[[#This Row],[r]]</f>
        <v>1.5961706144041282E-4</v>
      </c>
      <c r="G601">
        <f>(analy__625[[#This Row],[theta]]-leap__6[[#This Row],[leap_theta]])/analy__625[[#This Row],[theta]]</f>
        <v>3.2425673582292982E-3</v>
      </c>
    </row>
    <row r="602" spans="1:7">
      <c r="A602">
        <v>0.6</v>
      </c>
      <c r="B602">
        <v>3.3370962400000002</v>
      </c>
      <c r="C602">
        <v>3.5960829999999999E-2</v>
      </c>
      <c r="D602">
        <v>3.3376288199999999</v>
      </c>
      <c r="E602">
        <v>3.6077629999999999E-2</v>
      </c>
      <c r="F602">
        <f>(analy__625[[#This Row],[r]]-leap__6[[#This Row],[leap_r]])/analy__625[[#This Row],[r]]</f>
        <v>1.595683728545293E-4</v>
      </c>
      <c r="G602">
        <f>(analy__625[[#This Row],[theta]]-leap__6[[#This Row],[leap_theta]])/analy__625[[#This Row],[theta]]</f>
        <v>3.2374632147399991E-3</v>
      </c>
    </row>
    <row r="603" spans="1:7">
      <c r="A603">
        <v>0.60099999999999998</v>
      </c>
      <c r="B603">
        <v>3.3373625599999999</v>
      </c>
      <c r="C603">
        <v>3.601762E-2</v>
      </c>
      <c r="D603">
        <v>3.3378950399999998</v>
      </c>
      <c r="E603">
        <v>3.6134409999999999E-2</v>
      </c>
      <c r="F603">
        <f>(analy__625[[#This Row],[r]]-leap__6[[#This Row],[leap_r]])/analy__625[[#This Row],[r]]</f>
        <v>1.5952568718276605E-4</v>
      </c>
      <c r="G603">
        <f>(analy__625[[#This Row],[theta]]-leap__6[[#This Row],[leap_theta]])/analy__625[[#This Row],[theta]]</f>
        <v>3.2320992649388369E-3</v>
      </c>
    </row>
    <row r="604" spans="1:7">
      <c r="A604">
        <v>0.60199999999999998</v>
      </c>
      <c r="B604">
        <v>3.3376288000000001</v>
      </c>
      <c r="C604">
        <v>3.6074389999999998E-2</v>
      </c>
      <c r="D604">
        <v>3.3381609700000001</v>
      </c>
      <c r="E604">
        <v>3.6191139999999997E-2</v>
      </c>
      <c r="F604">
        <f>(analy__625[[#This Row],[r]]-leap__6[[#This Row],[leap_r]])/analy__625[[#This Row],[r]]</f>
        <v>1.5942011328472694E-4</v>
      </c>
      <c r="G604">
        <f>(analy__625[[#This Row],[theta]]-leap__6[[#This Row],[leap_theta]])/analy__625[[#This Row],[theta]]</f>
        <v>3.2259276718003028E-3</v>
      </c>
    </row>
    <row r="605" spans="1:7">
      <c r="A605">
        <v>0.60299999999999998</v>
      </c>
      <c r="B605">
        <v>3.3378949699999998</v>
      </c>
      <c r="C605">
        <v>3.6131160000000002E-2</v>
      </c>
      <c r="D605">
        <v>3.3384270800000002</v>
      </c>
      <c r="E605">
        <v>3.6247910000000001E-2</v>
      </c>
      <c r="F605">
        <f>(analy__625[[#This Row],[r]]-leap__6[[#This Row],[leap_r]])/analy__625[[#This Row],[r]]</f>
        <v>1.5938943318193386E-4</v>
      </c>
      <c r="G605">
        <f>(analy__625[[#This Row],[theta]]-leap__6[[#This Row],[leap_theta]])/analy__625[[#This Row],[theta]]</f>
        <v>3.2208753552963134E-3</v>
      </c>
    </row>
    <row r="606" spans="1:7">
      <c r="A606">
        <v>0.60399999999999998</v>
      </c>
      <c r="B606">
        <v>3.3381610500000001</v>
      </c>
      <c r="C606">
        <v>3.6187909999999997E-2</v>
      </c>
      <c r="D606">
        <v>3.3386928899999999</v>
      </c>
      <c r="E606">
        <v>3.6304629999999997E-2</v>
      </c>
      <c r="F606">
        <f>(analy__625[[#This Row],[r]]-leap__6[[#This Row],[leap_r]])/analy__625[[#This Row],[r]]</f>
        <v>1.5929587342184057E-4</v>
      </c>
      <c r="G606">
        <f>(analy__625[[#This Row],[theta]]-leap__6[[#This Row],[leap_theta]])/analy__625[[#This Row],[theta]]</f>
        <v>3.2150169275930018E-3</v>
      </c>
    </row>
    <row r="607" spans="1:7">
      <c r="A607">
        <v>0.60499999999999998</v>
      </c>
      <c r="B607">
        <v>3.3384270599999999</v>
      </c>
      <c r="C607">
        <v>3.6244659999999998E-2</v>
      </c>
      <c r="D607">
        <v>3.3389588899999998</v>
      </c>
      <c r="E607">
        <v>3.6361400000000002E-2</v>
      </c>
      <c r="F607">
        <f>(analy__625[[#This Row],[r]]-leap__6[[#This Row],[leap_r]])/analy__625[[#This Row],[r]]</f>
        <v>1.5928018808278885E-4</v>
      </c>
      <c r="G607">
        <f>(analy__625[[#This Row],[theta]]-leap__6[[#This Row],[leap_theta]])/analy__625[[#This Row],[theta]]</f>
        <v>3.2105474486682048E-3</v>
      </c>
    </row>
    <row r="608" spans="1:7">
      <c r="A608">
        <v>0.60599999999999998</v>
      </c>
      <c r="B608">
        <v>3.3386929900000002</v>
      </c>
      <c r="C608">
        <v>3.6301399999999998E-2</v>
      </c>
      <c r="D608">
        <v>3.3392245900000002</v>
      </c>
      <c r="E608">
        <v>3.6418109999999997E-2</v>
      </c>
      <c r="F608">
        <f>(analy__625[[#This Row],[r]]-leap__6[[#This Row],[leap_r]])/analy__625[[#This Row],[r]]</f>
        <v>1.5919863599230544E-4</v>
      </c>
      <c r="G608">
        <f>(analy__625[[#This Row],[theta]]-leap__6[[#This Row],[leap_theta]])/analy__625[[#This Row],[theta]]</f>
        <v>3.2047242429659047E-3</v>
      </c>
    </row>
    <row r="609" spans="1:7">
      <c r="A609">
        <v>0.60699999999999998</v>
      </c>
      <c r="B609">
        <v>3.3389588400000001</v>
      </c>
      <c r="C609">
        <v>3.6358130000000002E-2</v>
      </c>
      <c r="D609">
        <v>3.33949023</v>
      </c>
      <c r="E609">
        <v>3.6474810000000003E-2</v>
      </c>
      <c r="F609">
        <f>(analy__625[[#This Row],[r]]-leap__6[[#This Row],[leap_r]])/analy__625[[#This Row],[r]]</f>
        <v>1.5912308867569569E-4</v>
      </c>
      <c r="G609">
        <f>(analy__625[[#This Row],[theta]]-leap__6[[#This Row],[leap_theta]])/analy__625[[#This Row],[theta]]</f>
        <v>3.1989200217904063E-3</v>
      </c>
    </row>
    <row r="610" spans="1:7">
      <c r="A610">
        <v>0.60799999999999998</v>
      </c>
      <c r="B610">
        <v>3.33922461</v>
      </c>
      <c r="C610">
        <v>3.6414849999999999E-2</v>
      </c>
      <c r="D610">
        <v>3.3397558100000002</v>
      </c>
      <c r="E610">
        <v>3.6531510000000003E-2</v>
      </c>
      <c r="F610">
        <f>(analy__625[[#This Row],[r]]-leap__6[[#This Row],[leap_r]])/analy__625[[#This Row],[r]]</f>
        <v>1.5905354469618422E-4</v>
      </c>
      <c r="G610">
        <f>(analy__625[[#This Row],[theta]]-leap__6[[#This Row],[leap_theta]])/analy__625[[#This Row],[theta]]</f>
        <v>3.1934075541910131E-3</v>
      </c>
    </row>
    <row r="611" spans="1:7">
      <c r="A611">
        <v>0.60899999999999999</v>
      </c>
      <c r="B611">
        <v>3.3394903</v>
      </c>
      <c r="C611">
        <v>3.647156E-2</v>
      </c>
      <c r="D611">
        <v>3.3400213399999998</v>
      </c>
      <c r="E611">
        <v>3.6588210000000003E-2</v>
      </c>
      <c r="F611">
        <f>(analy__625[[#This Row],[r]]-leap__6[[#This Row],[leap_r]])/analy__625[[#This Row],[r]]</f>
        <v>1.5899299613451455E-4</v>
      </c>
      <c r="G611">
        <f>(analy__625[[#This Row],[theta]]-leap__6[[#This Row],[leap_theta]])/analy__625[[#This Row],[theta]]</f>
        <v>3.1881854837939013E-3</v>
      </c>
    </row>
    <row r="612" spans="1:7">
      <c r="A612">
        <v>0.61</v>
      </c>
      <c r="B612">
        <v>3.33975591</v>
      </c>
      <c r="C612">
        <v>3.652826E-2</v>
      </c>
      <c r="D612">
        <v>3.3402867999999999</v>
      </c>
      <c r="E612">
        <v>3.6644900000000001E-2</v>
      </c>
      <c r="F612">
        <f>(analy__625[[#This Row],[r]]-leap__6[[#This Row],[leap_r]])/analy__625[[#This Row],[r]]</f>
        <v>1.589354542848954E-4</v>
      </c>
      <c r="G612">
        <f>(analy__625[[#This Row],[theta]]-leap__6[[#This Row],[leap_theta]])/analy__625[[#This Row],[theta]]</f>
        <v>3.1829804420260713E-3</v>
      </c>
    </row>
    <row r="613" spans="1:7">
      <c r="A613">
        <v>0.61099999999999999</v>
      </c>
      <c r="B613">
        <v>3.3400214500000001</v>
      </c>
      <c r="C613">
        <v>3.658496E-2</v>
      </c>
      <c r="D613">
        <v>3.3405522200000002</v>
      </c>
      <c r="E613">
        <v>3.6701589999999999E-2</v>
      </c>
      <c r="F613">
        <f>(analy__625[[#This Row],[r]]-leap__6[[#This Row],[leap_r]])/analy__625[[#This Row],[r]]</f>
        <v>1.5888690403412546E-4</v>
      </c>
      <c r="G613">
        <f>(analy__625[[#This Row],[theta]]-leap__6[[#This Row],[leap_theta]])/analy__625[[#This Row],[theta]]</f>
        <v>3.1777914798786513E-3</v>
      </c>
    </row>
    <row r="614" spans="1:7">
      <c r="A614">
        <v>0.61199999999999999</v>
      </c>
      <c r="B614">
        <v>3.3402869000000002</v>
      </c>
      <c r="C614">
        <v>3.6641640000000003E-2</v>
      </c>
      <c r="D614">
        <v>3.34081757</v>
      </c>
      <c r="E614">
        <v>3.6758270000000003E-2</v>
      </c>
      <c r="F614">
        <f>(analy__625[[#This Row],[r]]-leap__6[[#This Row],[leap_r]])/analy__625[[#This Row],[r]]</f>
        <v>1.5884435138427636E-4</v>
      </c>
      <c r="G614">
        <f>(analy__625[[#This Row],[theta]]-leap__6[[#This Row],[leap_theta]])/analy__625[[#This Row],[theta]]</f>
        <v>3.1728914336828012E-3</v>
      </c>
    </row>
    <row r="615" spans="1:7">
      <c r="A615">
        <v>0.61299999999999999</v>
      </c>
      <c r="B615">
        <v>3.3405522799999998</v>
      </c>
      <c r="C615">
        <v>3.669832E-2</v>
      </c>
      <c r="D615">
        <v>3.3410828600000002</v>
      </c>
      <c r="E615">
        <v>3.6814949999999999E-2</v>
      </c>
      <c r="F615">
        <f>(analy__625[[#This Row],[r]]-leap__6[[#This Row],[leap_r]])/analy__625[[#This Row],[r]]</f>
        <v>1.5880480138717401E-4</v>
      </c>
      <c r="G615">
        <f>(analy__625[[#This Row],[theta]]-leap__6[[#This Row],[leap_theta]])/analy__625[[#This Row],[theta]]</f>
        <v>3.1680064756301318E-3</v>
      </c>
    </row>
    <row r="616" spans="1:7">
      <c r="A616">
        <v>0.61399999999999999</v>
      </c>
      <c r="B616">
        <v>3.34081757</v>
      </c>
      <c r="C616">
        <v>3.675498E-2</v>
      </c>
      <c r="D616">
        <v>3.3413478599999999</v>
      </c>
      <c r="E616">
        <v>3.6871569999999999E-2</v>
      </c>
      <c r="F616">
        <f>(analy__625[[#This Row],[r]]-leap__6[[#This Row],[leap_r]])/analy__625[[#This Row],[r]]</f>
        <v>1.5870541536490407E-4</v>
      </c>
      <c r="G616">
        <f>(analy__625[[#This Row],[theta]]-leap__6[[#This Row],[leap_theta]])/analy__625[[#This Row],[theta]]</f>
        <v>3.1620568367444011E-3</v>
      </c>
    </row>
    <row r="617" spans="1:7">
      <c r="A617">
        <v>0.61499999999999999</v>
      </c>
      <c r="B617">
        <v>3.3410827900000002</v>
      </c>
      <c r="C617">
        <v>3.681164E-2</v>
      </c>
      <c r="D617">
        <v>3.3416130399999999</v>
      </c>
      <c r="E617">
        <v>3.6928240000000001E-2</v>
      </c>
      <c r="F617">
        <f>(analy__625[[#This Row],[r]]-leap__6[[#This Row],[leap_r]])/analy__625[[#This Row],[r]]</f>
        <v>1.586808507306197E-4</v>
      </c>
      <c r="G617">
        <f>(analy__625[[#This Row],[theta]]-leap__6[[#This Row],[leap_theta]])/analy__625[[#This Row],[theta]]</f>
        <v>3.157475146392068E-3</v>
      </c>
    </row>
    <row r="618" spans="1:7">
      <c r="A618">
        <v>0.61599999999999999</v>
      </c>
      <c r="B618">
        <v>3.34134793</v>
      </c>
      <c r="C618">
        <v>3.6868289999999998E-2</v>
      </c>
      <c r="D618">
        <v>3.3418779299999999</v>
      </c>
      <c r="E618">
        <v>3.698485E-2</v>
      </c>
      <c r="F618">
        <f>(analy__625[[#This Row],[r]]-leap__6[[#This Row],[leap_r]])/analy__625[[#This Row],[r]]</f>
        <v>1.5859346484266092E-4</v>
      </c>
      <c r="G618">
        <f>(analy__625[[#This Row],[theta]]-leap__6[[#This Row],[leap_theta]])/analy__625[[#This Row],[theta]]</f>
        <v>3.1515607066136988E-3</v>
      </c>
    </row>
    <row r="619" spans="1:7">
      <c r="A619">
        <v>0.61699999999999999</v>
      </c>
      <c r="B619">
        <v>3.3416129899999998</v>
      </c>
      <c r="C619">
        <v>3.6924930000000002E-2</v>
      </c>
      <c r="D619">
        <v>3.3421429900000001</v>
      </c>
      <c r="E619">
        <v>3.704151E-2</v>
      </c>
      <c r="F619">
        <f>(analy__625[[#This Row],[r]]-leap__6[[#This Row],[leap_r]])/analy__625[[#This Row],[r]]</f>
        <v>1.5858088704946867E-4</v>
      </c>
      <c r="G619">
        <f>(analy__625[[#This Row],[theta]]-leap__6[[#This Row],[leap_theta]])/analy__625[[#This Row],[theta]]</f>
        <v>3.1472799030060621E-3</v>
      </c>
    </row>
    <row r="620" spans="1:7">
      <c r="A620">
        <v>0.61799999999999999</v>
      </c>
      <c r="B620">
        <v>3.3418779700000001</v>
      </c>
      <c r="C620">
        <v>3.6981559999999997E-2</v>
      </c>
      <c r="D620">
        <v>3.3424077599999999</v>
      </c>
      <c r="E620">
        <v>3.7098119999999998E-2</v>
      </c>
      <c r="F620">
        <f>(analy__625[[#This Row],[r]]-leap__6[[#This Row],[leap_r]])/analy__625[[#This Row],[r]]</f>
        <v>1.5850549604990848E-4</v>
      </c>
      <c r="G620">
        <f>(analy__625[[#This Row],[theta]]-leap__6[[#This Row],[leap_theta]])/analy__625[[#This Row],[theta]]</f>
        <v>3.1419381898598006E-3</v>
      </c>
    </row>
    <row r="621" spans="1:7">
      <c r="A621">
        <v>0.61899999999999999</v>
      </c>
      <c r="B621">
        <v>3.34214287</v>
      </c>
      <c r="C621">
        <v>3.7038179999999997E-2</v>
      </c>
      <c r="D621">
        <v>3.3426724800000001</v>
      </c>
      <c r="E621">
        <v>3.7154720000000002E-2</v>
      </c>
      <c r="F621">
        <f>(analy__625[[#This Row],[r]]-leap__6[[#This Row],[leap_r]])/analy__625[[#This Row],[r]]</f>
        <v>1.5843909421842884E-4</v>
      </c>
      <c r="G621">
        <f>(analy__625[[#This Row],[theta]]-leap__6[[#This Row],[leap_theta]])/analy__625[[#This Row],[theta]]</f>
        <v>3.1366135984877627E-3</v>
      </c>
    </row>
    <row r="622" spans="1:7">
      <c r="A622">
        <v>0.62</v>
      </c>
      <c r="B622">
        <v>3.3424076999999999</v>
      </c>
      <c r="C622">
        <v>3.7094790000000002E-2</v>
      </c>
      <c r="D622">
        <v>3.3429371300000001</v>
      </c>
      <c r="E622">
        <v>3.7211319999999999E-2</v>
      </c>
      <c r="F622">
        <f>(analy__625[[#This Row],[r]]-leap__6[[#This Row],[leap_r]])/analy__625[[#This Row],[r]]</f>
        <v>1.5837270621965748E-4</v>
      </c>
      <c r="G622">
        <f>(analy__625[[#This Row],[theta]]-leap__6[[#This Row],[leap_theta]])/analy__625[[#This Row],[theta]]</f>
        <v>3.1315739404029915E-3</v>
      </c>
    </row>
    <row r="623" spans="1:7">
      <c r="A623">
        <v>0.621</v>
      </c>
      <c r="B623">
        <v>3.3426724399999999</v>
      </c>
      <c r="C623">
        <v>3.7151389999999999E-2</v>
      </c>
      <c r="D623">
        <v>3.3432017300000001</v>
      </c>
      <c r="E623">
        <v>3.7267910000000001E-2</v>
      </c>
      <c r="F623">
        <f>(analy__625[[#This Row],[r]]-leap__6[[#This Row],[leap_r]])/analy__625[[#This Row],[r]]</f>
        <v>1.5831829567766991E-4</v>
      </c>
      <c r="G623">
        <f>(analy__625[[#This Row],[theta]]-leap__6[[#This Row],[leap_theta]])/analy__625[[#This Row],[theta]]</f>
        <v>3.1265504290420871E-3</v>
      </c>
    </row>
    <row r="624" spans="1:7">
      <c r="A624">
        <v>0.622</v>
      </c>
      <c r="B624">
        <v>3.3429371099999998</v>
      </c>
      <c r="C624">
        <v>3.7207990000000003E-2</v>
      </c>
      <c r="D624">
        <v>3.34346627</v>
      </c>
      <c r="E624">
        <v>3.7324499999999997E-2</v>
      </c>
      <c r="F624">
        <f>(analy__625[[#This Row],[r]]-leap__6[[#This Row],[leap_r]])/analy__625[[#This Row],[r]]</f>
        <v>1.582668874958142E-4</v>
      </c>
      <c r="G624">
        <f>(analy__625[[#This Row],[theta]]-leap__6[[#This Row],[leap_theta]])/analy__625[[#This Row],[theta]]</f>
        <v>3.1215421505979531E-3</v>
      </c>
    </row>
    <row r="625" spans="1:7">
      <c r="A625">
        <v>0.623</v>
      </c>
      <c r="B625">
        <v>3.3432016999999998</v>
      </c>
      <c r="C625">
        <v>3.7264569999999997E-2</v>
      </c>
      <c r="D625">
        <v>3.3437307500000002</v>
      </c>
      <c r="E625">
        <v>3.7381079999999997E-2</v>
      </c>
      <c r="F625">
        <f>(analy__625[[#This Row],[r]]-leap__6[[#This Row],[leap_r]])/analy__625[[#This Row],[r]]</f>
        <v>1.5822147163026327E-4</v>
      </c>
      <c r="G625">
        <f>(analy__625[[#This Row],[theta]]-leap__6[[#This Row],[leap_theta]])/analy__625[[#This Row],[theta]]</f>
        <v>3.1168173846234577E-3</v>
      </c>
    </row>
    <row r="626" spans="1:7">
      <c r="A626">
        <v>0.624</v>
      </c>
      <c r="B626">
        <v>3.3434661999999999</v>
      </c>
      <c r="C626">
        <v>3.7321149999999997E-2</v>
      </c>
      <c r="D626">
        <v>3.34399494</v>
      </c>
      <c r="E626">
        <v>3.7437610000000003E-2</v>
      </c>
      <c r="F626">
        <f>(analy__625[[#This Row],[r]]-leap__6[[#This Row],[leap_r]])/analy__625[[#This Row],[r]]</f>
        <v>1.5811626796302135E-4</v>
      </c>
      <c r="G626">
        <f>(analy__625[[#This Row],[theta]]-leap__6[[#This Row],[leap_theta]])/analy__625[[#This Row],[theta]]</f>
        <v>3.1107755008935056E-3</v>
      </c>
    </row>
    <row r="627" spans="1:7">
      <c r="A627">
        <v>0.625</v>
      </c>
      <c r="B627">
        <v>3.34373063</v>
      </c>
      <c r="C627">
        <v>3.7377720000000003E-2</v>
      </c>
      <c r="D627">
        <v>3.3442593</v>
      </c>
      <c r="E627">
        <v>3.7494180000000002E-2</v>
      </c>
      <c r="F627">
        <f>(analy__625[[#This Row],[r]]-leap__6[[#This Row],[leap_r]])/analy__625[[#This Row],[r]]</f>
        <v>1.5808283765556363E-4</v>
      </c>
      <c r="G627">
        <f>(analy__625[[#This Row],[theta]]-leap__6[[#This Row],[leap_theta]])/analy__625[[#This Row],[theta]]</f>
        <v>3.1060820639362903E-3</v>
      </c>
    </row>
    <row r="628" spans="1:7">
      <c r="A628">
        <v>0.626</v>
      </c>
      <c r="B628">
        <v>3.3439949900000001</v>
      </c>
      <c r="C628">
        <v>3.743428E-2</v>
      </c>
      <c r="D628">
        <v>3.34452338</v>
      </c>
      <c r="E628">
        <v>3.7550699999999999E-2</v>
      </c>
      <c r="F628">
        <f>(analy__625[[#This Row],[r]]-leap__6[[#This Row],[leap_r]])/analy__625[[#This Row],[r]]</f>
        <v>1.5798663664893687E-4</v>
      </c>
      <c r="G628">
        <f>(analy__625[[#This Row],[theta]]-leap__6[[#This Row],[leap_theta]])/analy__625[[#This Row],[theta]]</f>
        <v>3.100341671393583E-3</v>
      </c>
    </row>
    <row r="629" spans="1:7">
      <c r="A629">
        <v>0.627</v>
      </c>
      <c r="B629">
        <v>3.3442592599999998</v>
      </c>
      <c r="C629">
        <v>3.7490830000000003E-2</v>
      </c>
      <c r="D629">
        <v>3.3447876299999999</v>
      </c>
      <c r="E629">
        <v>3.7607269999999998E-2</v>
      </c>
      <c r="F629">
        <f>(analy__625[[#This Row],[r]]-leap__6[[#This Row],[leap_r]])/analy__625[[#This Row],[r]]</f>
        <v>1.5796817569552413E-4</v>
      </c>
      <c r="G629">
        <f>(analy__625[[#This Row],[theta]]-leap__6[[#This Row],[leap_theta]])/analy__625[[#This Row],[theta]]</f>
        <v>3.0962098551688393E-3</v>
      </c>
    </row>
    <row r="630" spans="1:7">
      <c r="A630">
        <v>0.628</v>
      </c>
      <c r="B630">
        <v>3.3445234500000001</v>
      </c>
      <c r="C630">
        <v>3.7547369999999997E-2</v>
      </c>
      <c r="D630">
        <v>3.3450515799999998</v>
      </c>
      <c r="E630">
        <v>3.7663780000000001E-2</v>
      </c>
      <c r="F630">
        <f>(analy__625[[#This Row],[r]]-leap__6[[#This Row],[leap_r]])/analy__625[[#This Row],[r]]</f>
        <v>1.5788396303286241E-4</v>
      </c>
      <c r="G630">
        <f>(analy__625[[#This Row],[theta]]-leap__6[[#This Row],[leap_theta]])/analy__625[[#This Row],[theta]]</f>
        <v>3.0907678411461696E-3</v>
      </c>
    </row>
    <row r="631" spans="1:7">
      <c r="A631">
        <v>0.629</v>
      </c>
      <c r="B631">
        <v>3.3447875699999998</v>
      </c>
      <c r="C631">
        <v>3.7603900000000003E-2</v>
      </c>
      <c r="D631">
        <v>3.34531548</v>
      </c>
      <c r="E631">
        <v>3.7720280000000002E-2</v>
      </c>
      <c r="F631">
        <f>(analy__625[[#This Row],[r]]-leap__6[[#This Row],[leap_r]])/analy__625[[#This Row],[r]]</f>
        <v>1.5780574452732538E-4</v>
      </c>
      <c r="G631">
        <f>(analy__625[[#This Row],[theta]]-leap__6[[#This Row],[leap_theta]])/analy__625[[#This Row],[theta]]</f>
        <v>3.0853429507946193E-3</v>
      </c>
    </row>
    <row r="632" spans="1:7">
      <c r="A632">
        <v>0.63</v>
      </c>
      <c r="B632">
        <v>3.3450516000000001</v>
      </c>
      <c r="C632">
        <v>3.766042E-2</v>
      </c>
      <c r="D632">
        <v>3.3455793300000001</v>
      </c>
      <c r="E632">
        <v>3.7776789999999998E-2</v>
      </c>
      <c r="F632">
        <f>(analy__625[[#This Row],[r]]-leap__6[[#This Row],[leap_r]])/analy__625[[#This Row],[r]]</f>
        <v>1.5773949679440079E-4</v>
      </c>
      <c r="G632">
        <f>(analy__625[[#This Row],[theta]]-leap__6[[#This Row],[leap_theta]])/analy__625[[#This Row],[theta]]</f>
        <v>3.0804628979857101E-3</v>
      </c>
    </row>
    <row r="633" spans="1:7">
      <c r="A633">
        <v>0.63100000000000001</v>
      </c>
      <c r="B633">
        <v>3.34531556</v>
      </c>
      <c r="C633">
        <v>3.7716939999999997E-2</v>
      </c>
      <c r="D633">
        <v>3.3458433400000001</v>
      </c>
      <c r="E633">
        <v>3.7833329999999998E-2</v>
      </c>
      <c r="F633">
        <f>(analy__625[[#This Row],[r]]-leap__6[[#This Row],[leap_r]])/analy__625[[#This Row],[r]]</f>
        <v>1.5774199398113143E-4</v>
      </c>
      <c r="G633">
        <f>(analy__625[[#This Row],[theta]]-leap__6[[#This Row],[leap_theta]])/analy__625[[#This Row],[theta]]</f>
        <v>3.0763879362456581E-3</v>
      </c>
    </row>
    <row r="634" spans="1:7">
      <c r="A634">
        <v>0.63200000000000001</v>
      </c>
      <c r="B634">
        <v>3.3455794399999998</v>
      </c>
      <c r="C634">
        <v>3.7773439999999998E-2</v>
      </c>
      <c r="D634">
        <v>3.34610707</v>
      </c>
      <c r="E634">
        <v>3.7889829999999999E-2</v>
      </c>
      <c r="F634">
        <f>(analy__625[[#This Row],[r]]-leap__6[[#This Row],[leap_r]])/analy__625[[#This Row],[r]]</f>
        <v>1.5768473302323592E-4</v>
      </c>
      <c r="G634">
        <f>(analy__625[[#This Row],[theta]]-leap__6[[#This Row],[leap_theta]])/analy__625[[#This Row],[theta]]</f>
        <v>3.0718005332829664E-3</v>
      </c>
    </row>
    <row r="635" spans="1:7">
      <c r="A635">
        <v>0.63300000000000001</v>
      </c>
      <c r="B635">
        <v>3.3458432400000002</v>
      </c>
      <c r="C635">
        <v>3.7829939999999999E-2</v>
      </c>
      <c r="D635">
        <v>3.3463704999999999</v>
      </c>
      <c r="E635">
        <v>3.7946260000000002E-2</v>
      </c>
      <c r="F635">
        <f>(analy__625[[#This Row],[r]]-leap__6[[#This Row],[leap_r]])/analy__625[[#This Row],[r]]</f>
        <v>1.5756175235219659E-4</v>
      </c>
      <c r="G635">
        <f>(analy__625[[#This Row],[theta]]-leap__6[[#This Row],[leap_theta]])/analy__625[[#This Row],[theta]]</f>
        <v>3.0653877351813612E-3</v>
      </c>
    </row>
    <row r="636" spans="1:7">
      <c r="A636">
        <v>0.63400000000000001</v>
      </c>
      <c r="B636">
        <v>3.3461069600000002</v>
      </c>
      <c r="C636">
        <v>3.7886419999999997E-2</v>
      </c>
      <c r="D636">
        <v>3.3466341100000001</v>
      </c>
      <c r="E636">
        <v>3.8002750000000002E-2</v>
      </c>
      <c r="F636">
        <f>(analy__625[[#This Row],[r]]-leap__6[[#This Row],[leap_r]])/analy__625[[#This Row],[r]]</f>
        <v>1.5751647257307156E-4</v>
      </c>
      <c r="G636">
        <f>(analy__625[[#This Row],[theta]]-leap__6[[#This Row],[leap_theta]])/analy__625[[#This Row],[theta]]</f>
        <v>3.0610942629153088E-3</v>
      </c>
    </row>
    <row r="637" spans="1:7">
      <c r="A637">
        <v>0.63500000000000001</v>
      </c>
      <c r="B637">
        <v>3.3463706000000002</v>
      </c>
      <c r="C637">
        <v>3.7942900000000002E-2</v>
      </c>
      <c r="D637">
        <v>3.3468976700000002</v>
      </c>
      <c r="E637">
        <v>3.8059229999999999E-2</v>
      </c>
      <c r="F637">
        <f>(analy__625[[#This Row],[r]]-leap__6[[#This Row],[leap_r]])/analy__625[[#This Row],[r]]</f>
        <v>1.5748016580380327E-4</v>
      </c>
      <c r="G637">
        <f>(analy__625[[#This Row],[theta]]-leap__6[[#This Row],[leap_theta]])/analy__625[[#This Row],[theta]]</f>
        <v>3.0565515907704341E-3</v>
      </c>
    </row>
    <row r="638" spans="1:7">
      <c r="A638">
        <v>0.63600000000000001</v>
      </c>
      <c r="B638">
        <v>3.3466341700000002</v>
      </c>
      <c r="C638">
        <v>3.7999369999999998E-2</v>
      </c>
      <c r="D638">
        <v>3.3471611600000002</v>
      </c>
      <c r="E638">
        <v>3.8115700000000002E-2</v>
      </c>
      <c r="F638">
        <f>(analy__625[[#This Row],[r]]-leap__6[[#This Row],[leap_r]])/analy__625[[#This Row],[r]]</f>
        <v>1.5744386804488522E-4</v>
      </c>
      <c r="G638">
        <f>(analy__625[[#This Row],[theta]]-leap__6[[#This Row],[leap_theta]])/analy__625[[#This Row],[theta]]</f>
        <v>3.0520231820484671E-3</v>
      </c>
    </row>
    <row r="639" spans="1:7">
      <c r="A639">
        <v>0.63700000000000001</v>
      </c>
      <c r="B639">
        <v>3.3468976499999998</v>
      </c>
      <c r="C639">
        <v>3.8055829999999999E-2</v>
      </c>
      <c r="D639">
        <v>3.3474243600000002</v>
      </c>
      <c r="E639">
        <v>3.8172119999999997E-2</v>
      </c>
      <c r="F639">
        <f>(analy__625[[#This Row],[r]]-leap__6[[#This Row],[leap_r]])/analy__625[[#This Row],[r]]</f>
        <v>1.5734784220796383E-4</v>
      </c>
      <c r="G639">
        <f>(analy__625[[#This Row],[theta]]-leap__6[[#This Row],[leap_theta]])/analy__625[[#This Row],[theta]]</f>
        <v>3.0464642781170676E-3</v>
      </c>
    </row>
    <row r="640" spans="1:7">
      <c r="A640">
        <v>0.63800000000000001</v>
      </c>
      <c r="B640">
        <v>3.3471610599999999</v>
      </c>
      <c r="C640">
        <v>3.8112279999999998E-2</v>
      </c>
      <c r="D640">
        <v>3.34768774</v>
      </c>
      <c r="E640">
        <v>3.822859E-2</v>
      </c>
      <c r="F640">
        <f>(analy__625[[#This Row],[r]]-leap__6[[#This Row],[leap_r]])/analy__625[[#This Row],[r]]</f>
        <v>1.57326501425761E-4</v>
      </c>
      <c r="G640">
        <f>(analy__625[[#This Row],[theta]]-leap__6[[#This Row],[leap_theta]])/analy__625[[#This Row],[theta]]</f>
        <v>3.0424873111982789E-3</v>
      </c>
    </row>
    <row r="641" spans="1:7">
      <c r="A641">
        <v>0.63900000000000001</v>
      </c>
      <c r="B641">
        <v>3.34742439</v>
      </c>
      <c r="C641">
        <v>3.8168729999999998E-2</v>
      </c>
      <c r="D641">
        <v>3.3479508299999998</v>
      </c>
      <c r="E641">
        <v>3.8285E-2</v>
      </c>
      <c r="F641">
        <f>(analy__625[[#This Row],[r]]-leap__6[[#This Row],[leap_r]])/analy__625[[#This Row],[r]]</f>
        <v>1.5724245269151544E-4</v>
      </c>
      <c r="G641">
        <f>(analy__625[[#This Row],[theta]]-leap__6[[#This Row],[leap_theta]])/analy__625[[#This Row],[theta]]</f>
        <v>3.0369596447695352E-3</v>
      </c>
    </row>
    <row r="642" spans="1:7">
      <c r="A642">
        <v>0.64</v>
      </c>
      <c r="B642">
        <v>3.3476876400000002</v>
      </c>
      <c r="C642">
        <v>3.8225160000000001E-2</v>
      </c>
      <c r="D642">
        <v>3.34821386</v>
      </c>
      <c r="E642">
        <v>3.8341409999999999E-2</v>
      </c>
      <c r="F642">
        <f>(analy__625[[#This Row],[r]]-leap__6[[#This Row],[leap_r]])/analy__625[[#This Row],[r]]</f>
        <v>1.5716439331620223E-4</v>
      </c>
      <c r="G642">
        <f>(analy__625[[#This Row],[theta]]-leap__6[[#This Row],[leap_theta]])/analy__625[[#This Row],[theta]]</f>
        <v>3.0319698727824121E-3</v>
      </c>
    </row>
    <row r="643" spans="1:7">
      <c r="A643">
        <v>0.64100000000000001</v>
      </c>
      <c r="B643">
        <v>3.3479508099999999</v>
      </c>
      <c r="C643">
        <v>3.8281589999999997E-2</v>
      </c>
      <c r="D643">
        <v>3.3484768300000001</v>
      </c>
      <c r="E643">
        <v>3.8397809999999997E-2</v>
      </c>
      <c r="F643">
        <f>(analy__625[[#This Row],[r]]-leap__6[[#This Row],[leap_r]])/analy__625[[#This Row],[r]]</f>
        <v>1.5709232188419441E-4</v>
      </c>
      <c r="G643">
        <f>(analy__625[[#This Row],[theta]]-leap__6[[#This Row],[leap_theta]])/analy__625[[#This Row],[theta]]</f>
        <v>3.0267351184872318E-3</v>
      </c>
    </row>
    <row r="644" spans="1:7">
      <c r="A644">
        <v>0.64200000000000002</v>
      </c>
      <c r="B644">
        <v>3.3482139000000002</v>
      </c>
      <c r="C644">
        <v>3.8337999999999997E-2</v>
      </c>
      <c r="D644">
        <v>3.34873975</v>
      </c>
      <c r="E644">
        <v>3.8454210000000003E-2</v>
      </c>
      <c r="F644">
        <f>(analy__625[[#This Row],[r]]-leap__6[[#This Row],[leap_r]])/analy__625[[#This Row],[r]]</f>
        <v>1.5702922270977547E-4</v>
      </c>
      <c r="G644">
        <f>(analy__625[[#This Row],[theta]]-leap__6[[#This Row],[leap_theta]])/analy__625[[#This Row],[theta]]</f>
        <v>3.0220358187050384E-3</v>
      </c>
    </row>
    <row r="645" spans="1:7">
      <c r="A645">
        <v>0.64300000000000002</v>
      </c>
      <c r="B645">
        <v>3.34847692</v>
      </c>
      <c r="C645">
        <v>3.8394409999999997E-2</v>
      </c>
      <c r="D645">
        <v>3.3490025999999999</v>
      </c>
      <c r="E645">
        <v>3.8510599999999999E-2</v>
      </c>
      <c r="F645">
        <f>(analy__625[[#This Row],[r]]-leap__6[[#This Row],[leap_r]])/analy__625[[#This Row],[r]]</f>
        <v>1.5696613672380334E-4</v>
      </c>
      <c r="G645">
        <f>(analy__625[[#This Row],[theta]]-leap__6[[#This Row],[leap_theta]])/analy__625[[#This Row],[theta]]</f>
        <v>3.0170913982124955E-3</v>
      </c>
    </row>
    <row r="646" spans="1:7">
      <c r="A646">
        <v>0.64400000000000002</v>
      </c>
      <c r="B646">
        <v>3.3487398499999999</v>
      </c>
      <c r="C646">
        <v>3.8450810000000002E-2</v>
      </c>
      <c r="D646">
        <v>3.3492654000000002</v>
      </c>
      <c r="E646">
        <v>3.8566990000000002E-2</v>
      </c>
      <c r="F646">
        <f>(analy__625[[#This Row],[r]]-leap__6[[#This Row],[leap_r]])/analy__625[[#This Row],[r]]</f>
        <v>1.569150058995978E-4</v>
      </c>
      <c r="G646">
        <f>(analy__625[[#This Row],[theta]]-leap__6[[#This Row],[leap_theta]])/analy__625[[#This Row],[theta]]</f>
        <v>3.0124207255998055E-3</v>
      </c>
    </row>
    <row r="647" spans="1:7">
      <c r="A647">
        <v>0.64500000000000002</v>
      </c>
      <c r="B647">
        <v>3.3490027100000002</v>
      </c>
      <c r="C647">
        <v>3.8507199999999998E-2</v>
      </c>
      <c r="D647">
        <v>3.3495281399999999</v>
      </c>
      <c r="E647">
        <v>3.8623379999999999E-2</v>
      </c>
      <c r="F647">
        <f>(analy__625[[#This Row],[r]]-leap__6[[#This Row],[leap_r]])/analy__625[[#This Row],[r]]</f>
        <v>1.5686687140347948E-4</v>
      </c>
      <c r="G647">
        <f>(analy__625[[#This Row],[theta]]-leap__6[[#This Row],[leap_theta]])/analy__625[[#This Row],[theta]]</f>
        <v>3.008022601854122E-3</v>
      </c>
    </row>
    <row r="648" spans="1:7">
      <c r="A648">
        <v>0.64600000000000002</v>
      </c>
      <c r="B648">
        <v>3.3492654900000001</v>
      </c>
      <c r="C648">
        <v>3.856358E-2</v>
      </c>
      <c r="D648">
        <v>3.3497908199999999</v>
      </c>
      <c r="E648">
        <v>3.8679760000000001E-2</v>
      </c>
      <c r="F648">
        <f>(analy__625[[#This Row],[r]]-leap__6[[#This Row],[leap_r]])/analy__625[[#This Row],[r]]</f>
        <v>1.5682471778935721E-4</v>
      </c>
      <c r="G648">
        <f>(analy__625[[#This Row],[theta]]-leap__6[[#This Row],[leap_theta]])/analy__625[[#This Row],[theta]]</f>
        <v>3.003638078416217E-3</v>
      </c>
    </row>
    <row r="649" spans="1:7">
      <c r="A649">
        <v>0.64700000000000002</v>
      </c>
      <c r="B649">
        <v>3.34952819</v>
      </c>
      <c r="C649">
        <v>3.861995E-2</v>
      </c>
      <c r="D649">
        <v>3.3500534499999999</v>
      </c>
      <c r="E649">
        <v>3.8736130000000001E-2</v>
      </c>
      <c r="F649">
        <f>(analy__625[[#This Row],[r]]-leap__6[[#This Row],[leap_r]])/analy__625[[#This Row],[r]]</f>
        <v>1.5679152820676962E-4</v>
      </c>
      <c r="G649">
        <f>(analy__625[[#This Row],[theta]]-leap__6[[#This Row],[leap_theta]])/analy__625[[#This Row],[theta]]</f>
        <v>2.9992670925051224E-3</v>
      </c>
    </row>
    <row r="650" spans="1:7">
      <c r="A650">
        <v>0.64800000000000002</v>
      </c>
      <c r="B650">
        <v>3.34979081</v>
      </c>
      <c r="C650">
        <v>3.8676309999999998E-2</v>
      </c>
      <c r="D650">
        <v>3.3503157799999999</v>
      </c>
      <c r="E650">
        <v>3.8792449999999999E-2</v>
      </c>
      <c r="F650">
        <f>(analy__625[[#This Row],[r]]-leap__6[[#This Row],[leap_r]])/analy__625[[#This Row],[r]]</f>
        <v>1.5669269241236925E-4</v>
      </c>
      <c r="G650">
        <f>(analy__625[[#This Row],[theta]]-leap__6[[#This Row],[leap_theta]])/analy__625[[#This Row],[theta]]</f>
        <v>2.9938815413824258E-3</v>
      </c>
    </row>
    <row r="651" spans="1:7">
      <c r="A651">
        <v>0.64900000000000002</v>
      </c>
      <c r="B651">
        <v>3.35005335</v>
      </c>
      <c r="C651">
        <v>3.8732669999999997E-2</v>
      </c>
      <c r="D651">
        <v>3.3505782900000001</v>
      </c>
      <c r="E651">
        <v>3.8848819999999999E-2</v>
      </c>
      <c r="F651">
        <f>(analy__625[[#This Row],[r]]-leap__6[[#This Row],[leap_r]])/analy__625[[#This Row],[r]]</f>
        <v>1.5667146222690689E-4</v>
      </c>
      <c r="G651">
        <f>(analy__625[[#This Row],[theta]]-leap__6[[#This Row],[leap_theta]])/analy__625[[#This Row],[theta]]</f>
        <v>2.9897947994302625E-3</v>
      </c>
    </row>
    <row r="652" spans="1:7">
      <c r="A652">
        <v>0.65</v>
      </c>
      <c r="B652">
        <v>3.3503158200000001</v>
      </c>
      <c r="C652">
        <v>3.8789009999999999E-2</v>
      </c>
      <c r="D652">
        <v>3.3508404999999999</v>
      </c>
      <c r="E652">
        <v>3.8905130000000003E-2</v>
      </c>
      <c r="F652">
        <f>(analy__625[[#This Row],[r]]-leap__6[[#This Row],[leap_r]])/analy__625[[#This Row],[r]]</f>
        <v>1.5658160989752662E-4</v>
      </c>
      <c r="G652">
        <f>(analy__625[[#This Row],[theta]]-leap__6[[#This Row],[leap_theta]])/analy__625[[#This Row],[theta]]</f>
        <v>2.9846963626648793E-3</v>
      </c>
    </row>
    <row r="653" spans="1:7">
      <c r="A653">
        <v>0.65100000000000002</v>
      </c>
      <c r="B653">
        <v>3.3505782100000001</v>
      </c>
      <c r="C653">
        <v>3.8845350000000001E-2</v>
      </c>
      <c r="D653">
        <v>3.35110266</v>
      </c>
      <c r="E653">
        <v>3.896144E-2</v>
      </c>
      <c r="F653">
        <f>(analy__625[[#This Row],[r]]-leap__6[[#This Row],[leap_r]])/analy__625[[#This Row],[r]]</f>
        <v>1.5650072624152271E-4</v>
      </c>
      <c r="G653">
        <f>(analy__625[[#This Row],[theta]]-leap__6[[#This Row],[leap_theta]])/analy__625[[#This Row],[theta]]</f>
        <v>2.9796126631869676E-3</v>
      </c>
    </row>
    <row r="654" spans="1:7">
      <c r="A654">
        <v>0.65200000000000002</v>
      </c>
      <c r="B654">
        <v>3.3508405099999998</v>
      </c>
      <c r="C654">
        <v>3.8901680000000001E-2</v>
      </c>
      <c r="D654">
        <v>3.3513649999999999</v>
      </c>
      <c r="E654">
        <v>3.9017799999999998E-2</v>
      </c>
      <c r="F654">
        <f>(analy__625[[#This Row],[r]]-leap__6[[#This Row],[leap_r]])/analy__625[[#This Row],[r]]</f>
        <v>1.5650041102658159E-4</v>
      </c>
      <c r="G654">
        <f>(analy__625[[#This Row],[theta]]-leap__6[[#This Row],[leap_theta]])/analy__625[[#This Row],[theta]]</f>
        <v>2.9760775851021158E-3</v>
      </c>
    </row>
    <row r="655" spans="1:7">
      <c r="A655">
        <v>0.65300000000000002</v>
      </c>
      <c r="B655">
        <v>3.35110274</v>
      </c>
      <c r="C655">
        <v>3.8958E-2</v>
      </c>
      <c r="D655">
        <v>3.3516270399999999</v>
      </c>
      <c r="E655">
        <v>3.9074089999999999E-2</v>
      </c>
      <c r="F655">
        <f>(analy__625[[#This Row],[r]]-leap__6[[#This Row],[leap_r]])/analy__625[[#This Row],[r]]</f>
        <v>1.5643148648183781E-4</v>
      </c>
      <c r="G655">
        <f>(analy__625[[#This Row],[theta]]-leap__6[[#This Row],[leap_theta]])/analy__625[[#This Row],[theta]]</f>
        <v>2.9710224857443708E-3</v>
      </c>
    </row>
    <row r="656" spans="1:7">
      <c r="A656">
        <v>0.65400000000000003</v>
      </c>
      <c r="B656">
        <v>3.3513648900000002</v>
      </c>
      <c r="C656">
        <v>3.9014310000000003E-2</v>
      </c>
      <c r="D656">
        <v>3.3518890300000002</v>
      </c>
      <c r="E656">
        <v>3.9130390000000001E-2</v>
      </c>
      <c r="F656">
        <f>(analy__625[[#This Row],[r]]-leap__6[[#This Row],[leap_r]])/analy__625[[#This Row],[r]]</f>
        <v>1.5637152522319817E-4</v>
      </c>
      <c r="G656">
        <f>(analy__625[[#This Row],[theta]]-leap__6[[#This Row],[leap_theta]])/analy__625[[#This Row],[theta]]</f>
        <v>2.9664922838744407E-3</v>
      </c>
    </row>
    <row r="657" spans="1:7">
      <c r="A657">
        <v>0.65500000000000003</v>
      </c>
      <c r="B657">
        <v>3.3516269699999999</v>
      </c>
      <c r="C657">
        <v>3.9070609999999999E-2</v>
      </c>
      <c r="D657">
        <v>3.35215095</v>
      </c>
      <c r="E657">
        <v>3.9186680000000002E-2</v>
      </c>
      <c r="F657">
        <f>(analy__625[[#This Row],[r]]-leap__6[[#This Row],[leap_r]])/analy__625[[#This Row],[r]]</f>
        <v>1.563115766013134E-4</v>
      </c>
      <c r="G657">
        <f>(analy__625[[#This Row],[theta]]-leap__6[[#This Row],[leap_theta]])/analy__625[[#This Row],[theta]]</f>
        <v>2.9619758550610267E-3</v>
      </c>
    </row>
    <row r="658" spans="1:7">
      <c r="A658">
        <v>0.65600000000000003</v>
      </c>
      <c r="B658">
        <v>3.3518889600000001</v>
      </c>
      <c r="C658">
        <v>3.9126899999999999E-2</v>
      </c>
      <c r="D658">
        <v>3.3524128200000001</v>
      </c>
      <c r="E658">
        <v>3.9242970000000002E-2</v>
      </c>
      <c r="F658">
        <f>(analy__625[[#This Row],[r]]-leap__6[[#This Row],[leap_r]])/analy__625[[#This Row],[r]]</f>
        <v>1.5626357138197902E-4</v>
      </c>
      <c r="G658">
        <f>(analy__625[[#This Row],[theta]]-leap__6[[#This Row],[leap_theta]])/analy__625[[#This Row],[theta]]</f>
        <v>2.9577272056626404E-3</v>
      </c>
    </row>
    <row r="659" spans="1:7">
      <c r="A659">
        <v>0.65700000000000003</v>
      </c>
      <c r="B659">
        <v>3.3521508799999999</v>
      </c>
      <c r="C659">
        <v>3.9183179999999998E-2</v>
      </c>
      <c r="D659">
        <v>3.3526744000000002</v>
      </c>
      <c r="E659">
        <v>3.9299199999999999E-2</v>
      </c>
      <c r="F659">
        <f>(analy__625[[#This Row],[r]]-leap__6[[#This Row],[leap_r]])/analy__625[[#This Row],[r]]</f>
        <v>1.5614996791821526E-4</v>
      </c>
      <c r="G659">
        <f>(analy__625[[#This Row],[theta]]-leap__6[[#This Row],[leap_theta]])/analy__625[[#This Row],[theta]]</f>
        <v>2.952222946014204E-3</v>
      </c>
    </row>
    <row r="660" spans="1:7">
      <c r="A660">
        <v>0.65800000000000003</v>
      </c>
      <c r="B660">
        <v>3.3524127099999999</v>
      </c>
      <c r="C660">
        <v>3.9239459999999997E-2</v>
      </c>
      <c r="D660">
        <v>3.3529361600000001</v>
      </c>
      <c r="E660">
        <v>3.9355479999999998E-2</v>
      </c>
      <c r="F660">
        <f>(analy__625[[#This Row],[r]]-leap__6[[#This Row],[leap_r]])/analy__625[[#This Row],[r]]</f>
        <v>1.5611690023952109E-4</v>
      </c>
      <c r="G660">
        <f>(analy__625[[#This Row],[theta]]-leap__6[[#This Row],[leap_theta]])/analy__625[[#This Row],[theta]]</f>
        <v>2.9480011424076495E-3</v>
      </c>
    </row>
    <row r="661" spans="1:7">
      <c r="A661">
        <v>0.65900000000000003</v>
      </c>
      <c r="B661">
        <v>3.3526744700000002</v>
      </c>
      <c r="C661">
        <v>3.9295719999999999E-2</v>
      </c>
      <c r="D661">
        <v>3.3531978499999999</v>
      </c>
      <c r="E661">
        <v>3.9411750000000002E-2</v>
      </c>
      <c r="F661">
        <f>(analy__625[[#This Row],[r]]-leap__6[[#This Row],[leap_r]])/analy__625[[#This Row],[r]]</f>
        <v>1.5608384098174827E-4</v>
      </c>
      <c r="G661">
        <f>(analy__625[[#This Row],[theta]]-leap__6[[#This Row],[leap_theta]])/analy__625[[#This Row],[theta]]</f>
        <v>2.9440458746440609E-3</v>
      </c>
    </row>
    <row r="662" spans="1:7">
      <c r="A662">
        <v>0.66</v>
      </c>
      <c r="B662">
        <v>3.3529361500000001</v>
      </c>
      <c r="C662">
        <v>3.9351980000000002E-2</v>
      </c>
      <c r="D662">
        <v>3.3534592600000002</v>
      </c>
      <c r="E662">
        <v>3.9467969999999998E-2</v>
      </c>
      <c r="F662">
        <f>(analy__625[[#This Row],[r]]-leap__6[[#This Row],[leap_r]])/analy__625[[#This Row],[r]]</f>
        <v>1.5599116000593631E-4</v>
      </c>
      <c r="G662">
        <f>(analy__625[[#This Row],[theta]]-leap__6[[#This Row],[leap_theta]])/analy__625[[#This Row],[theta]]</f>
        <v>2.938838759632086E-3</v>
      </c>
    </row>
    <row r="663" spans="1:7">
      <c r="A663">
        <v>0.66100000000000003</v>
      </c>
      <c r="B663">
        <v>3.35319776</v>
      </c>
      <c r="C663">
        <v>3.9408230000000002E-2</v>
      </c>
      <c r="D663">
        <v>3.3537208399999998</v>
      </c>
      <c r="E663">
        <v>3.952423E-2</v>
      </c>
      <c r="F663">
        <f>(analy__625[[#This Row],[r]]-leap__6[[#This Row],[leap_r]])/analy__625[[#This Row],[r]]</f>
        <v>1.5597004788263388E-4</v>
      </c>
      <c r="G663">
        <f>(analy__625[[#This Row],[theta]]-leap__6[[#This Row],[leap_theta]])/analy__625[[#This Row],[theta]]</f>
        <v>2.9349085358525151E-3</v>
      </c>
    </row>
    <row r="664" spans="1:7">
      <c r="A664">
        <v>0.66200000000000003</v>
      </c>
      <c r="B664">
        <v>3.35345928</v>
      </c>
      <c r="C664">
        <v>3.9464470000000001E-2</v>
      </c>
      <c r="D664">
        <v>3.3539821299999999</v>
      </c>
      <c r="E664">
        <v>3.9580440000000001E-2</v>
      </c>
      <c r="F664">
        <f>(analy__625[[#This Row],[r]]-leap__6[[#This Row],[leap_r]])/analy__625[[#This Row],[r]]</f>
        <v>1.558893219266653E-4</v>
      </c>
      <c r="G664">
        <f>(analy__625[[#This Row],[theta]]-leap__6[[#This Row],[leap_theta]])/analy__625[[#This Row],[theta]]</f>
        <v>2.9299825873588055E-3</v>
      </c>
    </row>
    <row r="665" spans="1:7">
      <c r="A665">
        <v>0.66300000000000003</v>
      </c>
      <c r="B665">
        <v>3.35372073</v>
      </c>
      <c r="C665">
        <v>3.9520699999999999E-2</v>
      </c>
      <c r="D665">
        <v>3.3542433599999999</v>
      </c>
      <c r="E665">
        <v>3.9636650000000002E-2</v>
      </c>
      <c r="F665">
        <f>(analy__625[[#This Row],[r]]-leap__6[[#This Row],[leap_r]])/analy__625[[#This Row],[r]]</f>
        <v>1.5581159263287843E-4</v>
      </c>
      <c r="G665">
        <f>(analy__625[[#This Row],[theta]]-leap__6[[#This Row],[leap_theta]])/analy__625[[#This Row],[theta]]</f>
        <v>2.9253229019103166E-3</v>
      </c>
    </row>
    <row r="666" spans="1:7">
      <c r="A666">
        <v>0.66400000000000003</v>
      </c>
      <c r="B666">
        <v>3.3539820900000001</v>
      </c>
      <c r="C666">
        <v>3.9576920000000002E-2</v>
      </c>
      <c r="D666">
        <v>3.3545045299999998</v>
      </c>
      <c r="E666">
        <v>3.9692850000000002E-2</v>
      </c>
      <c r="F666">
        <f>(analy__625[[#This Row],[r]]-leap__6[[#This Row],[leap_r]])/analy__625[[#This Row],[r]]</f>
        <v>1.5574282142933338E-4</v>
      </c>
      <c r="G666">
        <f>(analy__625[[#This Row],[theta]]-leap__6[[#This Row],[leap_theta]])/analy__625[[#This Row],[theta]]</f>
        <v>2.9206771496629795E-3</v>
      </c>
    </row>
    <row r="667" spans="1:7">
      <c r="A667">
        <v>0.66500000000000004</v>
      </c>
      <c r="B667">
        <v>3.3542433800000002</v>
      </c>
      <c r="C667">
        <v>3.9633139999999997E-2</v>
      </c>
      <c r="D667">
        <v>3.35476565</v>
      </c>
      <c r="E667">
        <v>3.9749050000000001E-2</v>
      </c>
      <c r="F667">
        <f>(analy__625[[#This Row],[r]]-leap__6[[#This Row],[leap_r]])/analy__625[[#This Row],[r]]</f>
        <v>1.5568002492210591E-4</v>
      </c>
      <c r="G667">
        <f>(analy__625[[#This Row],[theta]]-leap__6[[#This Row],[leap_theta]])/analy__625[[#This Row],[theta]]</f>
        <v>2.9160445343977726E-3</v>
      </c>
    </row>
    <row r="668" spans="1:7">
      <c r="A668">
        <v>0.66600000000000004</v>
      </c>
      <c r="B668">
        <v>3.3545045899999999</v>
      </c>
      <c r="C668">
        <v>3.9689339999999997E-2</v>
      </c>
      <c r="D668">
        <v>3.3550266999999998</v>
      </c>
      <c r="E668">
        <v>3.9805239999999999E-2</v>
      </c>
      <c r="F668">
        <f>(analy__625[[#This Row],[r]]-leap__6[[#This Row],[leap_r]])/analy__625[[#This Row],[r]]</f>
        <v>1.5562022203874238E-4</v>
      </c>
      <c r="G668">
        <f>(analy__625[[#This Row],[theta]]-leap__6[[#This Row],[leap_theta]])/analy__625[[#This Row],[theta]]</f>
        <v>2.9116769550944074E-3</v>
      </c>
    </row>
    <row r="669" spans="1:7">
      <c r="A669">
        <v>0.66700000000000004</v>
      </c>
      <c r="B669">
        <v>3.35476573</v>
      </c>
      <c r="C669">
        <v>3.9745540000000003E-2</v>
      </c>
      <c r="D669">
        <v>3.3552876999999999</v>
      </c>
      <c r="E669">
        <v>3.9861430000000003E-2</v>
      </c>
      <c r="F669">
        <f>(analy__625[[#This Row],[r]]-leap__6[[#This Row],[leap_r]])/analy__625[[#This Row],[r]]</f>
        <v>1.5556639151983055E-4</v>
      </c>
      <c r="G669">
        <f>(analy__625[[#This Row],[theta]]-leap__6[[#This Row],[leap_theta]])/analy__625[[#This Row],[theta]]</f>
        <v>2.9073216891616891E-3</v>
      </c>
    </row>
    <row r="670" spans="1:7">
      <c r="A670">
        <v>0.66800000000000004</v>
      </c>
      <c r="B670">
        <v>3.3550267800000002</v>
      </c>
      <c r="C670">
        <v>3.980173E-2</v>
      </c>
      <c r="D670">
        <v>3.3555486499999998</v>
      </c>
      <c r="E670">
        <v>3.9917609999999999E-2</v>
      </c>
      <c r="F670">
        <f>(analy__625[[#This Row],[r]]-leap__6[[#This Row],[leap_r]])/analy__625[[#This Row],[r]]</f>
        <v>1.5552449224647401E-4</v>
      </c>
      <c r="G670">
        <f>(analy__625[[#This Row],[theta]]-leap__6[[#This Row],[leap_theta]])/analy__625[[#This Row],[theta]]</f>
        <v>2.9029794118435137E-3</v>
      </c>
    </row>
    <row r="671" spans="1:7">
      <c r="A671">
        <v>0.66900000000000004</v>
      </c>
      <c r="B671">
        <v>3.35528776</v>
      </c>
      <c r="C671">
        <v>3.9857900000000002E-2</v>
      </c>
      <c r="D671">
        <v>3.3558095300000002</v>
      </c>
      <c r="E671">
        <v>3.9973790000000002E-2</v>
      </c>
      <c r="F671">
        <f>(analy__625[[#This Row],[r]]-leap__6[[#This Row],[leap_r]])/analy__625[[#This Row],[r]]</f>
        <v>1.5548260273287888E-4</v>
      </c>
      <c r="G671">
        <f>(analy__625[[#This Row],[theta]]-leap__6[[#This Row],[leap_theta]])/analy__625[[#This Row],[theta]]</f>
        <v>2.8991496678198499E-3</v>
      </c>
    </row>
    <row r="672" spans="1:7">
      <c r="A672">
        <v>0.67</v>
      </c>
      <c r="B672">
        <v>3.3555486499999998</v>
      </c>
      <c r="C672">
        <v>3.9914070000000003E-2</v>
      </c>
      <c r="D672">
        <v>3.35607012</v>
      </c>
      <c r="E672">
        <v>4.0029910000000002E-2</v>
      </c>
      <c r="F672">
        <f>(analy__625[[#This Row],[r]]-leap__6[[#This Row],[leap_r]])/analy__625[[#This Row],[r]]</f>
        <v>1.5538113965278113E-4</v>
      </c>
      <c r="G672">
        <f>(analy__625[[#This Row],[theta]]-leap__6[[#This Row],[leap_theta]])/analy__625[[#This Row],[theta]]</f>
        <v>2.8938361340307534E-3</v>
      </c>
    </row>
    <row r="673" spans="1:7">
      <c r="A673">
        <v>0.67100000000000004</v>
      </c>
      <c r="B673">
        <v>3.3558094700000001</v>
      </c>
      <c r="C673">
        <v>3.9970230000000002E-2</v>
      </c>
      <c r="D673">
        <v>3.3563308900000002</v>
      </c>
      <c r="E673">
        <v>4.0086080000000003E-2</v>
      </c>
      <c r="F673">
        <f>(analy__625[[#This Row],[r]]-leap__6[[#This Row],[leap_r]])/analy__625[[#This Row],[r]]</f>
        <v>1.5535417010094189E-4</v>
      </c>
      <c r="G673">
        <f>(analy__625[[#This Row],[theta]]-leap__6[[#This Row],[leap_theta]])/analy__625[[#This Row],[theta]]</f>
        <v>2.8900306540325387E-3</v>
      </c>
    </row>
    <row r="674" spans="1:7">
      <c r="A674">
        <v>0.67200000000000004</v>
      </c>
      <c r="B674">
        <v>3.3560702099999999</v>
      </c>
      <c r="C674">
        <v>4.0026390000000002E-2</v>
      </c>
      <c r="D674">
        <v>3.3565913699999999</v>
      </c>
      <c r="E674">
        <v>4.0142200000000003E-2</v>
      </c>
      <c r="F674">
        <f>(analy__625[[#This Row],[r]]-leap__6[[#This Row],[leap_r]])/analy__625[[#This Row],[r]]</f>
        <v>1.5526465469042469E-4</v>
      </c>
      <c r="G674">
        <f>(analy__625[[#This Row],[theta]]-leap__6[[#This Row],[leap_theta]])/analy__625[[#This Row],[theta]]</f>
        <v>2.8849938468743842E-3</v>
      </c>
    </row>
    <row r="675" spans="1:7">
      <c r="A675">
        <v>0.67300000000000004</v>
      </c>
      <c r="B675">
        <v>3.3563308799999998</v>
      </c>
      <c r="C675">
        <v>4.0082529999999998E-2</v>
      </c>
      <c r="D675">
        <v>3.3568520199999998</v>
      </c>
      <c r="E675">
        <v>4.0198360000000002E-2</v>
      </c>
      <c r="F675">
        <f>(analy__625[[#This Row],[r]]-leap__6[[#This Row],[leap_r]])/analy__625[[#This Row],[r]]</f>
        <v>1.5524664086921265E-4</v>
      </c>
      <c r="G675">
        <f>(analy__625[[#This Row],[theta]]-leap__6[[#This Row],[leap_theta]])/analy__625[[#This Row],[theta]]</f>
        <v>2.8814608357157919E-3</v>
      </c>
    </row>
    <row r="676" spans="1:7">
      <c r="A676">
        <v>0.67400000000000004</v>
      </c>
      <c r="B676">
        <v>3.3565914600000002</v>
      </c>
      <c r="C676">
        <v>4.0138670000000001E-2</v>
      </c>
      <c r="D676">
        <v>3.3571123799999998</v>
      </c>
      <c r="E676">
        <v>4.0254470000000001E-2</v>
      </c>
      <c r="F676">
        <f>(analy__625[[#This Row],[r]]-leap__6[[#This Row],[leap_r]])/analy__625[[#This Row],[r]]</f>
        <v>1.5516906824536859E-4</v>
      </c>
      <c r="G676">
        <f>(analy__625[[#This Row],[theta]]-leap__6[[#This Row],[leap_theta]])/analy__625[[#This Row],[theta]]</f>
        <v>2.876699159124421E-3</v>
      </c>
    </row>
    <row r="677" spans="1:7">
      <c r="A677">
        <v>0.67500000000000004</v>
      </c>
      <c r="B677">
        <v>3.3568519700000001</v>
      </c>
      <c r="C677">
        <v>4.0194790000000001E-2</v>
      </c>
      <c r="D677">
        <v>3.35737269</v>
      </c>
      <c r="E677">
        <v>4.0310569999999997E-2</v>
      </c>
      <c r="F677">
        <f>(analy__625[[#This Row],[r]]-leap__6[[#This Row],[leap_r]])/analy__625[[#This Row],[r]]</f>
        <v>1.5509746700177008E-4</v>
      </c>
      <c r="G677">
        <f>(analy__625[[#This Row],[theta]]-leap__6[[#This Row],[leap_theta]])/analy__625[[#This Row],[theta]]</f>
        <v>2.8721995248391649E-3</v>
      </c>
    </row>
    <row r="678" spans="1:7">
      <c r="A678">
        <v>0.67600000000000005</v>
      </c>
      <c r="B678">
        <v>3.3571124000000001</v>
      </c>
      <c r="C678">
        <v>4.0250910000000001E-2</v>
      </c>
      <c r="D678">
        <v>3.3576329299999998</v>
      </c>
      <c r="E678">
        <v>4.036667E-2</v>
      </c>
      <c r="F678">
        <f>(analy__625[[#This Row],[r]]-leap__6[[#This Row],[leap_r]])/analy__625[[#This Row],[r]]</f>
        <v>1.5502885838081815E-4</v>
      </c>
      <c r="G678">
        <f>(analy__625[[#This Row],[theta]]-leap__6[[#This Row],[leap_theta]])/analy__625[[#This Row],[theta]]</f>
        <v>2.8677123973812921E-3</v>
      </c>
    </row>
    <row r="679" spans="1:7">
      <c r="A679">
        <v>0.67700000000000005</v>
      </c>
      <c r="B679">
        <v>3.3573727500000001</v>
      </c>
      <c r="C679">
        <v>4.0307019999999999E-2</v>
      </c>
      <c r="D679">
        <v>3.35789312</v>
      </c>
      <c r="E679">
        <v>4.0422769999999997E-2</v>
      </c>
      <c r="F679">
        <f>(analy__625[[#This Row],[r]]-leap__6[[#This Row],[leap_r]])/analy__625[[#This Row],[r]]</f>
        <v>1.5496919687539836E-4</v>
      </c>
      <c r="G679">
        <f>(analy__625[[#This Row],[theta]]-leap__6[[#This Row],[leap_theta]])/analy__625[[#This Row],[theta]]</f>
        <v>2.8634851100010662E-3</v>
      </c>
    </row>
    <row r="680" spans="1:7">
      <c r="A680">
        <v>0.67800000000000005</v>
      </c>
      <c r="B680">
        <v>3.3576330200000002</v>
      </c>
      <c r="C680">
        <v>4.0363120000000002E-2</v>
      </c>
      <c r="D680">
        <v>3.35815325</v>
      </c>
      <c r="E680">
        <v>4.0478859999999998E-2</v>
      </c>
      <c r="F680">
        <f>(analy__625[[#This Row],[r]]-leap__6[[#This Row],[leap_r]])/analy__625[[#This Row],[r]]</f>
        <v>1.5491550303720902E-4</v>
      </c>
      <c r="G680">
        <f>(analy__625[[#This Row],[theta]]-leap__6[[#This Row],[leap_theta]])/analy__625[[#This Row],[theta]]</f>
        <v>2.8592702462469578E-3</v>
      </c>
    </row>
    <row r="681" spans="1:7">
      <c r="A681">
        <v>0.67900000000000005</v>
      </c>
      <c r="B681">
        <v>3.3578932199999998</v>
      </c>
      <c r="C681">
        <v>4.0419209999999997E-2</v>
      </c>
      <c r="D681">
        <v>3.3584133199999999</v>
      </c>
      <c r="E681">
        <v>4.0534939999999998E-2</v>
      </c>
      <c r="F681">
        <f>(analy__625[[#This Row],[r]]-leap__6[[#This Row],[leap_r]])/analy__625[[#This Row],[r]]</f>
        <v>1.548647978802485E-4</v>
      </c>
      <c r="G681">
        <f>(analy__625[[#This Row],[theta]]-leap__6[[#This Row],[leap_theta]])/analy__625[[#This Row],[theta]]</f>
        <v>2.8550677514263345E-3</v>
      </c>
    </row>
    <row r="682" spans="1:7">
      <c r="A682">
        <v>0.68</v>
      </c>
      <c r="B682">
        <v>3.3581533299999999</v>
      </c>
      <c r="C682">
        <v>4.0475289999999997E-2</v>
      </c>
      <c r="D682">
        <v>3.3586733400000002</v>
      </c>
      <c r="E682">
        <v>4.0591019999999998E-2</v>
      </c>
      <c r="F682">
        <f>(analy__625[[#This Row],[r]]-leap__6[[#This Row],[leap_r]])/analy__625[[#This Row],[r]]</f>
        <v>1.5482601234457566E-4</v>
      </c>
      <c r="G682">
        <f>(analy__625[[#This Row],[theta]]-leap__6[[#This Row],[leap_theta]])/analy__625[[#This Row],[theta]]</f>
        <v>2.8511232287338774E-3</v>
      </c>
    </row>
    <row r="683" spans="1:7">
      <c r="A683">
        <v>0.68100000000000005</v>
      </c>
      <c r="B683">
        <v>3.3584133700000001</v>
      </c>
      <c r="C683">
        <v>4.0531369999999997E-2</v>
      </c>
      <c r="D683">
        <v>3.35893329</v>
      </c>
      <c r="E683">
        <v>4.0647099999999999E-2</v>
      </c>
      <c r="F683">
        <f>(analy__625[[#This Row],[r]]-leap__6[[#This Row],[leap_r]])/analy__625[[#This Row],[r]]</f>
        <v>1.5478723603942014E-4</v>
      </c>
      <c r="G683">
        <f>(analy__625[[#This Row],[theta]]-leap__6[[#This Row],[leap_theta]])/analy__625[[#This Row],[theta]]</f>
        <v>2.8471895904013176E-3</v>
      </c>
    </row>
    <row r="684" spans="1:7">
      <c r="A684">
        <v>0.68200000000000005</v>
      </c>
      <c r="B684">
        <v>3.3586733299999998</v>
      </c>
      <c r="C684">
        <v>4.0587430000000001E-2</v>
      </c>
      <c r="D684">
        <v>3.3591929600000001</v>
      </c>
      <c r="E684">
        <v>4.0703120000000002E-2</v>
      </c>
      <c r="F684">
        <f>(analy__625[[#This Row],[r]]-leap__6[[#This Row],[leap_r]])/analy__625[[#This Row],[r]]</f>
        <v>1.5468894052466883E-4</v>
      </c>
      <c r="G684">
        <f>(analy__625[[#This Row],[theta]]-leap__6[[#This Row],[leap_theta]])/analy__625[[#This Row],[theta]]</f>
        <v>2.8422882570181751E-3</v>
      </c>
    </row>
    <row r="685" spans="1:7">
      <c r="A685">
        <v>0.68300000000000005</v>
      </c>
      <c r="B685">
        <v>3.35893321</v>
      </c>
      <c r="C685">
        <v>4.0643489999999997E-2</v>
      </c>
      <c r="D685">
        <v>3.3594528000000001</v>
      </c>
      <c r="E685">
        <v>4.0759190000000001E-2</v>
      </c>
      <c r="F685">
        <f>(analy__625[[#This Row],[r]]-leap__6[[#This Row],[leap_r]])/analy__625[[#This Row],[r]]</f>
        <v>1.546650692636983E-4</v>
      </c>
      <c r="G685">
        <f>(analy__625[[#This Row],[theta]]-leap__6[[#This Row],[leap_theta]])/analy__625[[#This Row],[theta]]</f>
        <v>2.8386236330997573E-3</v>
      </c>
    </row>
    <row r="686" spans="1:7">
      <c r="A686">
        <v>0.68400000000000005</v>
      </c>
      <c r="B686">
        <v>3.3591930099999998</v>
      </c>
      <c r="C686">
        <v>4.0699539999999999E-2</v>
      </c>
      <c r="D686">
        <v>3.3597123500000001</v>
      </c>
      <c r="E686">
        <v>4.0815200000000003E-2</v>
      </c>
      <c r="F686">
        <f>(analy__625[[#This Row],[r]]-leap__6[[#This Row],[leap_r]])/analy__625[[#This Row],[r]]</f>
        <v>1.5457870969230812E-4</v>
      </c>
      <c r="G686">
        <f>(analy__625[[#This Row],[theta]]-leap__6[[#This Row],[leap_theta]])/analy__625[[#This Row],[theta]]</f>
        <v>2.8337482114507225E-3</v>
      </c>
    </row>
    <row r="687" spans="1:7">
      <c r="A687">
        <v>0.68500000000000005</v>
      </c>
      <c r="B687">
        <v>3.35945274</v>
      </c>
      <c r="C687">
        <v>4.075558E-2</v>
      </c>
      <c r="D687">
        <v>3.35997207</v>
      </c>
      <c r="E687">
        <v>4.087126E-2</v>
      </c>
      <c r="F687">
        <f>(analy__625[[#This Row],[r]]-leap__6[[#This Row],[leap_r]])/analy__625[[#This Row],[r]]</f>
        <v>1.5456378481144012E-4</v>
      </c>
      <c r="G687">
        <f>(analy__625[[#This Row],[theta]]-leap__6[[#This Row],[leap_theta]])/analy__625[[#This Row],[theta]]</f>
        <v>2.8303507158820148E-3</v>
      </c>
    </row>
    <row r="688" spans="1:7">
      <c r="A688">
        <v>0.68600000000000005</v>
      </c>
      <c r="B688">
        <v>3.3597123899999999</v>
      </c>
      <c r="C688">
        <v>4.0811609999999998E-2</v>
      </c>
      <c r="D688">
        <v>3.3602315100000002</v>
      </c>
      <c r="E688">
        <v>4.0927270000000002E-2</v>
      </c>
      <c r="F688">
        <f>(analy__625[[#This Row],[r]]-leap__6[[#This Row],[leap_r]])/analy__625[[#This Row],[r]]</f>
        <v>1.5448935540763293E-4</v>
      </c>
      <c r="G688">
        <f>(analy__625[[#This Row],[theta]]-leap__6[[#This Row],[leap_theta]])/analy__625[[#This Row],[theta]]</f>
        <v>2.8259886378935984E-3</v>
      </c>
    </row>
    <row r="689" spans="1:7">
      <c r="A689">
        <v>0.68700000000000006</v>
      </c>
      <c r="B689">
        <v>3.3599719600000002</v>
      </c>
      <c r="C689">
        <v>4.0867630000000002E-2</v>
      </c>
      <c r="D689">
        <v>3.36049088</v>
      </c>
      <c r="E689">
        <v>4.0983270000000002E-2</v>
      </c>
      <c r="F689">
        <f>(analy__625[[#This Row],[r]]-leap__6[[#This Row],[leap_r]])/analy__625[[#This Row],[r]]</f>
        <v>1.5441791646813108E-4</v>
      </c>
      <c r="G689">
        <f>(analy__625[[#This Row],[theta]]-leap__6[[#This Row],[leap_theta]])/analy__625[[#This Row],[theta]]</f>
        <v>2.8216391713008792E-3</v>
      </c>
    </row>
    <row r="690" spans="1:7">
      <c r="A690">
        <v>0.68799999999999994</v>
      </c>
      <c r="B690">
        <v>3.3602314500000001</v>
      </c>
      <c r="C690">
        <v>4.0923639999999997E-2</v>
      </c>
      <c r="D690">
        <v>3.3607502</v>
      </c>
      <c r="E690">
        <v>4.1039270000000003E-2</v>
      </c>
      <c r="F690">
        <f>(analy__625[[#This Row],[r]]-leap__6[[#This Row],[leap_r]])/analy__625[[#This Row],[r]]</f>
        <v>1.5435541743028127E-4</v>
      </c>
      <c r="G690">
        <f>(analy__625[[#This Row],[theta]]-leap__6[[#This Row],[leap_theta]])/analy__625[[#This Row],[theta]]</f>
        <v>2.8175452438604647E-3</v>
      </c>
    </row>
    <row r="691" spans="1:7">
      <c r="A691">
        <v>0.68899999999999995</v>
      </c>
      <c r="B691">
        <v>3.3604908600000001</v>
      </c>
      <c r="C691">
        <v>4.0979649999999999E-2</v>
      </c>
      <c r="D691">
        <v>3.36100946</v>
      </c>
      <c r="E691">
        <v>4.1095260000000002E-2</v>
      </c>
      <c r="F691">
        <f>(analy__625[[#This Row],[r]]-leap__6[[#This Row],[leap_r]])/analy__625[[#This Row],[r]]</f>
        <v>1.5429888138426264E-4</v>
      </c>
      <c r="G691">
        <f>(analy__625[[#This Row],[theta]]-leap__6[[#This Row],[leap_theta]])/analy__625[[#This Row],[theta]]</f>
        <v>2.8132198214587787E-3</v>
      </c>
    </row>
    <row r="692" spans="1:7">
      <c r="A692">
        <v>0.69</v>
      </c>
      <c r="B692">
        <v>3.3607502</v>
      </c>
      <c r="C692">
        <v>4.1035639999999998E-2</v>
      </c>
      <c r="D692">
        <v>3.3612686699999998</v>
      </c>
      <c r="E692">
        <v>4.115125E-2</v>
      </c>
      <c r="F692">
        <f>(analy__625[[#This Row],[r]]-leap__6[[#This Row],[leap_r]])/analy__625[[#This Row],[r]]</f>
        <v>1.5424830648834347E-4</v>
      </c>
      <c r="G692">
        <f>(analy__625[[#This Row],[theta]]-leap__6[[#This Row],[leap_theta]])/analy__625[[#This Row],[theta]]</f>
        <v>2.809392181282515E-3</v>
      </c>
    </row>
    <row r="693" spans="1:7">
      <c r="A693">
        <v>0.69099999999999995</v>
      </c>
      <c r="B693">
        <v>3.36100946</v>
      </c>
      <c r="C693">
        <v>4.1091629999999997E-2</v>
      </c>
      <c r="D693">
        <v>3.3615278100000001</v>
      </c>
      <c r="E693">
        <v>4.1207229999999997E-2</v>
      </c>
      <c r="F693">
        <f>(analy__625[[#This Row],[r]]-leap__6[[#This Row],[leap_r]])/analy__625[[#This Row],[r]]</f>
        <v>1.5420071744107086E-4</v>
      </c>
      <c r="G693">
        <f>(analy__625[[#This Row],[theta]]-leap__6[[#This Row],[leap_theta]])/analy__625[[#This Row],[theta]]</f>
        <v>2.8053329476405097E-3</v>
      </c>
    </row>
    <row r="694" spans="1:7">
      <c r="A694">
        <v>0.69199999999999995</v>
      </c>
      <c r="B694">
        <v>3.36126864</v>
      </c>
      <c r="C694">
        <v>4.1147610000000001E-2</v>
      </c>
      <c r="D694">
        <v>3.3617866699999999</v>
      </c>
      <c r="E694">
        <v>4.126316E-2</v>
      </c>
      <c r="F694">
        <f>(analy__625[[#This Row],[r]]-leap__6[[#This Row],[leap_r]])/analy__625[[#This Row],[r]]</f>
        <v>1.5409365639487056E-4</v>
      </c>
      <c r="G694">
        <f>(analy__625[[#This Row],[theta]]-leap__6[[#This Row],[leap_theta]])/analy__625[[#This Row],[theta]]</f>
        <v>2.8003187346775909E-3</v>
      </c>
    </row>
    <row r="695" spans="1:7">
      <c r="A695">
        <v>0.69299999999999995</v>
      </c>
      <c r="B695">
        <v>3.3615277400000001</v>
      </c>
      <c r="C695">
        <v>4.1203579999999997E-2</v>
      </c>
      <c r="D695">
        <v>3.36204569</v>
      </c>
      <c r="E695">
        <v>4.1319139999999997E-2</v>
      </c>
      <c r="F695">
        <f>(analy__625[[#This Row],[r]]-leap__6[[#This Row],[leap_r]])/analy__625[[#This Row],[r]]</f>
        <v>1.5405798961639876E-4</v>
      </c>
      <c r="G695">
        <f>(analy__625[[#This Row],[theta]]-leap__6[[#This Row],[leap_theta]])/analy__625[[#This Row],[theta]]</f>
        <v>2.7967668252533977E-3</v>
      </c>
    </row>
    <row r="696" spans="1:7">
      <c r="A696">
        <v>0.69399999999999995</v>
      </c>
      <c r="B696">
        <v>3.3617867600000002</v>
      </c>
      <c r="C696">
        <v>4.1259539999999997E-2</v>
      </c>
      <c r="D696">
        <v>3.3623046599999999</v>
      </c>
      <c r="E696">
        <v>4.137511E-2</v>
      </c>
      <c r="F696">
        <f>(analy__625[[#This Row],[r]]-leap__6[[#This Row],[leap_r]])/analy__625[[#This Row],[r]]</f>
        <v>1.5403125307500778E-4</v>
      </c>
      <c r="G696">
        <f>(analy__625[[#This Row],[theta]]-leap__6[[#This Row],[leap_theta]])/analy__625[[#This Row],[theta]]</f>
        <v>2.7932252023016337E-3</v>
      </c>
    </row>
    <row r="697" spans="1:7">
      <c r="A697">
        <v>0.69499999999999995</v>
      </c>
      <c r="B697">
        <v>3.3620457099999999</v>
      </c>
      <c r="C697">
        <v>4.1315490000000003E-2</v>
      </c>
      <c r="D697">
        <v>3.3625633499999998</v>
      </c>
      <c r="E697">
        <v>4.1431019999999999E-2</v>
      </c>
      <c r="F697">
        <f>(analy__625[[#This Row],[r]]-leap__6[[#This Row],[leap_r]])/analy__625[[#This Row],[r]]</f>
        <v>1.5394208112093588E-4</v>
      </c>
      <c r="G697">
        <f>(analy__625[[#This Row],[theta]]-leap__6[[#This Row],[leap_theta]])/analy__625[[#This Row],[theta]]</f>
        <v>2.7884903630177493E-3</v>
      </c>
    </row>
    <row r="698" spans="1:7">
      <c r="A698">
        <v>0.69599999999999995</v>
      </c>
      <c r="B698">
        <v>3.36230457</v>
      </c>
      <c r="C698">
        <v>4.1371440000000002E-2</v>
      </c>
      <c r="D698">
        <v>3.3628219700000002</v>
      </c>
      <c r="E698">
        <v>4.148694E-2</v>
      </c>
      <c r="F698">
        <f>(analy__625[[#This Row],[r]]-leap__6[[#This Row],[leap_r]])/analy__625[[#This Row],[r]]</f>
        <v>1.5385887347468238E-4</v>
      </c>
      <c r="G698">
        <f>(analy__625[[#This Row],[theta]]-leap__6[[#This Row],[leap_theta]])/analy__625[[#This Row],[theta]]</f>
        <v>2.7840086542897007E-3</v>
      </c>
    </row>
    <row r="699" spans="1:7">
      <c r="A699">
        <v>0.69699999999999995</v>
      </c>
      <c r="B699">
        <v>3.3625633599999998</v>
      </c>
      <c r="C699">
        <v>4.1427369999999998E-2</v>
      </c>
      <c r="D699">
        <v>3.3630807699999998</v>
      </c>
      <c r="E699">
        <v>4.1542889999999999E-2</v>
      </c>
      <c r="F699">
        <f>(analy__625[[#This Row],[r]]-leap__6[[#This Row],[leap_r]])/analy__625[[#This Row],[r]]</f>
        <v>1.5385000699821177E-4</v>
      </c>
      <c r="G699">
        <f>(analy__625[[#This Row],[theta]]-leap__6[[#This Row],[leap_theta]])/analy__625[[#This Row],[theta]]</f>
        <v>2.780740579194199E-3</v>
      </c>
    </row>
    <row r="700" spans="1:7">
      <c r="A700">
        <v>0.69799999999999995</v>
      </c>
      <c r="B700">
        <v>3.3628220799999999</v>
      </c>
      <c r="C700">
        <v>4.1483300000000001E-2</v>
      </c>
      <c r="D700">
        <v>3.36333927</v>
      </c>
      <c r="E700">
        <v>4.1598799999999998E-2</v>
      </c>
      <c r="F700">
        <f>(analy__625[[#This Row],[r]]-leap__6[[#This Row],[leap_r]])/analy__625[[#This Row],[r]]</f>
        <v>1.5377277119000136E-4</v>
      </c>
      <c r="G700">
        <f>(analy__625[[#This Row],[theta]]-leap__6[[#This Row],[leap_theta]])/analy__625[[#This Row],[theta]]</f>
        <v>2.7765223996845476E-3</v>
      </c>
    </row>
    <row r="701" spans="1:7">
      <c r="A701">
        <v>0.69899999999999995</v>
      </c>
      <c r="B701">
        <v>3.3630807100000002</v>
      </c>
      <c r="C701">
        <v>4.1539220000000002E-2</v>
      </c>
      <c r="D701">
        <v>3.36359772</v>
      </c>
      <c r="E701">
        <v>4.1654700000000003E-2</v>
      </c>
      <c r="F701">
        <f>(analy__625[[#This Row],[r]]-leap__6[[#This Row],[leap_r]])/analy__625[[#This Row],[r]]</f>
        <v>1.5370744156641237E-4</v>
      </c>
      <c r="G701">
        <f>(analy__625[[#This Row],[theta]]-leap__6[[#This Row],[leap_theta]])/analy__625[[#This Row],[theta]]</f>
        <v>2.7723162092153138E-3</v>
      </c>
    </row>
    <row r="702" spans="1:7">
      <c r="A702">
        <v>0.7</v>
      </c>
      <c r="B702">
        <v>3.36333927</v>
      </c>
      <c r="C702">
        <v>4.1595130000000001E-2</v>
      </c>
      <c r="D702">
        <v>3.3638561199999999</v>
      </c>
      <c r="E702">
        <v>4.1710589999999999E-2</v>
      </c>
      <c r="F702">
        <f>(analy__625[[#This Row],[r]]-leap__6[[#This Row],[leap_r]])/analy__625[[#This Row],[r]]</f>
        <v>1.5364806982288593E-4</v>
      </c>
      <c r="G702">
        <f>(analy__625[[#This Row],[theta]]-leap__6[[#This Row],[leap_theta]])/analy__625[[#This Row],[theta]]</f>
        <v>2.7681219565582216E-3</v>
      </c>
    </row>
    <row r="703" spans="1:7">
      <c r="A703">
        <v>0.70099999999999996</v>
      </c>
      <c r="B703">
        <v>3.3635977399999999</v>
      </c>
      <c r="C703">
        <v>4.1651029999999999E-2</v>
      </c>
      <c r="D703">
        <v>3.3641144500000002</v>
      </c>
      <c r="E703">
        <v>4.1766480000000002E-2</v>
      </c>
      <c r="F703">
        <f>(analy__625[[#This Row],[r]]-leap__6[[#This Row],[leap_r]])/analy__625[[#This Row],[r]]</f>
        <v>1.5359465549702356E-4</v>
      </c>
      <c r="G703">
        <f>(analy__625[[#This Row],[theta]]-leap__6[[#This Row],[leap_theta]])/analy__625[[#This Row],[theta]]</f>
        <v>2.7641783554659873E-3</v>
      </c>
    </row>
    <row r="704" spans="1:7">
      <c r="A704">
        <v>0.70199999999999996</v>
      </c>
      <c r="B704">
        <v>3.3638561400000002</v>
      </c>
      <c r="C704">
        <v>4.1706920000000001E-2</v>
      </c>
      <c r="D704">
        <v>3.36437272</v>
      </c>
      <c r="E704">
        <v>4.1822369999999998E-2</v>
      </c>
      <c r="F704">
        <f>(analy__625[[#This Row],[r]]-leap__6[[#This Row],[leap_r]])/analy__625[[#This Row],[r]]</f>
        <v>1.5354422443413662E-4</v>
      </c>
      <c r="G704">
        <f>(analy__625[[#This Row],[theta]]-leap__6[[#This Row],[leap_theta]])/analy__625[[#This Row],[theta]]</f>
        <v>2.7604844010513064E-3</v>
      </c>
    </row>
    <row r="705" spans="1:7">
      <c r="A705">
        <v>0.70299999999999996</v>
      </c>
      <c r="B705">
        <v>3.3641144700000001</v>
      </c>
      <c r="C705">
        <v>4.1762809999999997E-2</v>
      </c>
      <c r="D705">
        <v>3.3646309400000001</v>
      </c>
      <c r="E705">
        <v>4.1878249999999999E-2</v>
      </c>
      <c r="F705">
        <f>(analy__625[[#This Row],[r]]-leap__6[[#This Row],[leap_r]])/analy__625[[#This Row],[r]]</f>
        <v>1.5349974758301161E-4</v>
      </c>
      <c r="G705">
        <f>(analy__625[[#This Row],[theta]]-leap__6[[#This Row],[leap_theta]])/analy__625[[#This Row],[theta]]</f>
        <v>2.7565621772638869E-3</v>
      </c>
    </row>
    <row r="706" spans="1:7">
      <c r="A706">
        <v>0.70399999999999996</v>
      </c>
      <c r="B706">
        <v>3.36437271</v>
      </c>
      <c r="C706">
        <v>4.1818679999999997E-2</v>
      </c>
      <c r="D706">
        <v>3.3648888700000001</v>
      </c>
      <c r="E706">
        <v>4.1934079999999999E-2</v>
      </c>
      <c r="F706">
        <f>(analy__625[[#This Row],[r]]-leap__6[[#This Row],[leap_r]])/analy__625[[#This Row],[r]]</f>
        <v>1.5339585345655078E-4</v>
      </c>
      <c r="G706">
        <f>(analy__625[[#This Row],[theta]]-leap__6[[#This Row],[leap_theta]])/analy__625[[#This Row],[theta]]</f>
        <v>2.7519382802723134E-3</v>
      </c>
    </row>
    <row r="707" spans="1:7">
      <c r="A707">
        <v>0.70499999999999996</v>
      </c>
      <c r="B707">
        <v>3.36463088</v>
      </c>
      <c r="C707">
        <v>4.1874550000000003E-2</v>
      </c>
      <c r="D707">
        <v>3.3651469700000001</v>
      </c>
      <c r="E707">
        <v>4.1989949999999998E-2</v>
      </c>
      <c r="F707">
        <f>(analy__625[[#This Row],[r]]-leap__6[[#This Row],[leap_r]])/analy__625[[#This Row],[r]]</f>
        <v>1.5336328683441725E-4</v>
      </c>
      <c r="G707">
        <f>(analy__625[[#This Row],[theta]]-leap__6[[#This Row],[leap_theta]])/analy__625[[#This Row],[theta]]</f>
        <v>2.7482766709651875E-3</v>
      </c>
    </row>
    <row r="708" spans="1:7">
      <c r="A708">
        <v>0.70599999999999996</v>
      </c>
      <c r="B708">
        <v>3.36488897</v>
      </c>
      <c r="C708">
        <v>4.1930410000000001E-2</v>
      </c>
      <c r="D708">
        <v>3.3654050199999999</v>
      </c>
      <c r="E708">
        <v>4.2045819999999998E-2</v>
      </c>
      <c r="F708">
        <f>(analy__625[[#This Row],[r]]-leap__6[[#This Row],[leap_r]])/analy__625[[#This Row],[r]]</f>
        <v>1.5333964171714438E-4</v>
      </c>
      <c r="G708">
        <f>(analy__625[[#This Row],[theta]]-leap__6[[#This Row],[leap_theta]])/analy__625[[#This Row],[theta]]</f>
        <v>2.7448626284371754E-3</v>
      </c>
    </row>
    <row r="709" spans="1:7">
      <c r="A709">
        <v>0.70699999999999996</v>
      </c>
      <c r="B709">
        <v>3.36514698</v>
      </c>
      <c r="C709">
        <v>4.1986259999999997E-2</v>
      </c>
      <c r="D709">
        <v>3.3656627700000001</v>
      </c>
      <c r="E709">
        <v>4.2101640000000003E-2</v>
      </c>
      <c r="F709">
        <f>(analy__625[[#This Row],[r]]-leap__6[[#This Row],[leap_r]])/analy__625[[#This Row],[r]]</f>
        <v>1.5325064786574769E-4</v>
      </c>
      <c r="G709">
        <f>(analy__625[[#This Row],[theta]]-leap__6[[#This Row],[leap_theta]])/analy__625[[#This Row],[theta]]</f>
        <v>2.7405108209562668E-3</v>
      </c>
    </row>
    <row r="710" spans="1:7">
      <c r="A710">
        <v>0.70799999999999996</v>
      </c>
      <c r="B710">
        <v>3.3654049100000001</v>
      </c>
      <c r="C710">
        <v>4.2042099999999999E-2</v>
      </c>
      <c r="D710">
        <v>3.3659204699999998</v>
      </c>
      <c r="E710">
        <v>4.2157449999999999E-2</v>
      </c>
      <c r="F710">
        <f>(analy__625[[#This Row],[r]]-leap__6[[#This Row],[leap_r]])/analy__625[[#This Row],[r]]</f>
        <v>1.5317058278556072E-4</v>
      </c>
      <c r="G710">
        <f>(analy__625[[#This Row],[theta]]-leap__6[[#This Row],[leap_theta]])/analy__625[[#This Row],[theta]]</f>
        <v>2.7361711868246342E-3</v>
      </c>
    </row>
    <row r="711" spans="1:7">
      <c r="A711">
        <v>0.70899999999999996</v>
      </c>
      <c r="B711">
        <v>3.3656627700000001</v>
      </c>
      <c r="C711">
        <v>4.2097929999999999E-2</v>
      </c>
      <c r="D711">
        <v>3.3661783399999998</v>
      </c>
      <c r="E711">
        <v>4.2213309999999997E-2</v>
      </c>
      <c r="F711">
        <f>(analy__625[[#This Row],[r]]-leap__6[[#This Row],[leap_r]])/analy__625[[#This Row],[r]]</f>
        <v>1.531618197031378E-4</v>
      </c>
      <c r="G711">
        <f>(analy__625[[#This Row],[theta]]-leap__6[[#This Row],[leap_theta]])/analy__625[[#This Row],[theta]]</f>
        <v>2.7332611444115204E-3</v>
      </c>
    </row>
    <row r="712" spans="1:7">
      <c r="A712">
        <v>0.71</v>
      </c>
      <c r="B712">
        <v>3.3659205399999998</v>
      </c>
      <c r="C712">
        <v>4.2153759999999998E-2</v>
      </c>
      <c r="D712">
        <v>3.3664359199999998</v>
      </c>
      <c r="E712">
        <v>4.2269109999999999E-2</v>
      </c>
      <c r="F712">
        <f>(analy__625[[#This Row],[r]]-leap__6[[#This Row],[leap_r]])/analy__625[[#This Row],[r]]</f>
        <v>1.5309366114414389E-4</v>
      </c>
      <c r="G712">
        <f>(analy__625[[#This Row],[theta]]-leap__6[[#This Row],[leap_theta]])/analy__625[[#This Row],[theta]]</f>
        <v>2.7289431927949317E-3</v>
      </c>
    </row>
    <row r="713" spans="1:7">
      <c r="A713">
        <v>0.71099999999999997</v>
      </c>
      <c r="B713">
        <v>3.36617824</v>
      </c>
      <c r="C713">
        <v>4.2209570000000002E-2</v>
      </c>
      <c r="D713">
        <v>3.3666934400000001</v>
      </c>
      <c r="E713">
        <v>4.232491E-2</v>
      </c>
      <c r="F713">
        <f>(analy__625[[#This Row],[r]]-leap__6[[#This Row],[leap_r]])/analy__625[[#This Row],[r]]</f>
        <v>1.5302848601509735E-4</v>
      </c>
      <c r="G713">
        <f>(analy__625[[#This Row],[theta]]-leap__6[[#This Row],[leap_theta]])/analy__625[[#This Row],[theta]]</f>
        <v>2.7251091614843006E-3</v>
      </c>
    </row>
    <row r="714" spans="1:7">
      <c r="A714">
        <v>0.71199999999999997</v>
      </c>
      <c r="B714">
        <v>3.3664358600000002</v>
      </c>
      <c r="C714">
        <v>4.2265379999999998E-2</v>
      </c>
      <c r="D714">
        <v>3.3669509</v>
      </c>
      <c r="E714">
        <v>4.23807E-2</v>
      </c>
      <c r="F714">
        <f>(analy__625[[#This Row],[r]]-leap__6[[#This Row],[leap_r]])/analy__625[[#This Row],[r]]</f>
        <v>1.5296926367408569E-4</v>
      </c>
      <c r="G714">
        <f>(analy__625[[#This Row],[theta]]-leap__6[[#This Row],[leap_theta]])/analy__625[[#This Row],[theta]]</f>
        <v>2.7210499118703107E-3</v>
      </c>
    </row>
    <row r="715" spans="1:7">
      <c r="A715">
        <v>0.71299999999999997</v>
      </c>
      <c r="B715">
        <v>3.3666934099999999</v>
      </c>
      <c r="C715">
        <v>4.232118E-2</v>
      </c>
      <c r="D715">
        <v>3.3672083100000001</v>
      </c>
      <c r="E715">
        <v>4.243649E-2</v>
      </c>
      <c r="F715">
        <f>(analy__625[[#This Row],[r]]-leap__6[[#This Row],[leap_r]])/analy__625[[#This Row],[r]]</f>
        <v>1.5291599229873807E-4</v>
      </c>
      <c r="G715">
        <f>(analy__625[[#This Row],[theta]]-leap__6[[#This Row],[leap_theta]])/analy__625[[#This Row],[theta]]</f>
        <v>2.7172369816636675E-3</v>
      </c>
    </row>
    <row r="716" spans="1:7">
      <c r="A716">
        <v>0.71399999999999997</v>
      </c>
      <c r="B716">
        <v>3.3669508800000001</v>
      </c>
      <c r="C716">
        <v>4.237697E-2</v>
      </c>
      <c r="D716">
        <v>3.3674656600000001</v>
      </c>
      <c r="E716">
        <v>4.249228E-2</v>
      </c>
      <c r="F716">
        <f>(analy__625[[#This Row],[r]]-leap__6[[#This Row],[leap_r]])/analy__625[[#This Row],[r]]</f>
        <v>1.5286867097556327E-4</v>
      </c>
      <c r="G716">
        <f>(analy__625[[#This Row],[theta]]-leap__6[[#This Row],[leap_theta]])/analy__625[[#This Row],[theta]]</f>
        <v>2.7136694006534932E-3</v>
      </c>
    </row>
    <row r="717" spans="1:7">
      <c r="A717">
        <v>0.71499999999999997</v>
      </c>
      <c r="B717">
        <v>3.36720826</v>
      </c>
      <c r="C717">
        <v>4.2432749999999998E-2</v>
      </c>
      <c r="D717">
        <v>3.3677227200000002</v>
      </c>
      <c r="E717">
        <v>4.2548009999999997E-2</v>
      </c>
      <c r="F717">
        <f>(analy__625[[#This Row],[r]]-leap__6[[#This Row],[leap_r]])/analy__625[[#This Row],[r]]</f>
        <v>1.5276198273241938E-4</v>
      </c>
      <c r="G717">
        <f>(analy__625[[#This Row],[theta]]-leap__6[[#This Row],[leap_theta]])/analy__625[[#This Row],[theta]]</f>
        <v>2.7089398540613057E-3</v>
      </c>
    </row>
    <row r="718" spans="1:7">
      <c r="A718">
        <v>0.71599999999999997</v>
      </c>
      <c r="B718">
        <v>3.3674655800000002</v>
      </c>
      <c r="C718">
        <v>4.2488520000000002E-2</v>
      </c>
      <c r="D718">
        <v>3.3679799500000001</v>
      </c>
      <c r="E718">
        <v>4.2603780000000001E-2</v>
      </c>
      <c r="F718">
        <f>(analy__625[[#This Row],[r]]-leap__6[[#This Row],[leap_r]])/analy__625[[#This Row],[r]]</f>
        <v>1.5272359326244658E-4</v>
      </c>
      <c r="G718">
        <f>(analy__625[[#This Row],[theta]]-leap__6[[#This Row],[leap_theta]])/analy__625[[#This Row],[theta]]</f>
        <v>2.7053937467520247E-3</v>
      </c>
    </row>
    <row r="719" spans="1:7">
      <c r="A719">
        <v>0.71699999999999997</v>
      </c>
      <c r="B719">
        <v>3.3677228100000001</v>
      </c>
      <c r="C719">
        <v>4.2544289999999998E-2</v>
      </c>
      <c r="D719">
        <v>3.3682371299999998</v>
      </c>
      <c r="E719">
        <v>4.2659559999999999E-2</v>
      </c>
      <c r="F719">
        <f>(analy__625[[#This Row],[r]]-leap__6[[#This Row],[leap_r]])/analy__625[[#This Row],[r]]</f>
        <v>1.5269708757106867E-4</v>
      </c>
      <c r="G719">
        <f>(analy__625[[#This Row],[theta]]-leap__6[[#This Row],[leap_theta]])/analy__625[[#This Row],[theta]]</f>
        <v>2.7020906919808982E-3</v>
      </c>
    </row>
    <row r="720" spans="1:7">
      <c r="A720">
        <v>0.71799999999999997</v>
      </c>
      <c r="B720">
        <v>3.36797996</v>
      </c>
      <c r="C720">
        <v>4.2600039999999999E-2</v>
      </c>
      <c r="D720">
        <v>3.36849401</v>
      </c>
      <c r="E720">
        <v>4.271527E-2</v>
      </c>
      <c r="F720">
        <f>(analy__625[[#This Row],[r]]-leap__6[[#This Row],[leap_r]])/analy__625[[#This Row],[r]]</f>
        <v>1.5260528843868826E-4</v>
      </c>
      <c r="G720">
        <f>(analy__625[[#This Row],[theta]]-leap__6[[#This Row],[leap_theta]])/analy__625[[#This Row],[theta]]</f>
        <v>2.6976301449107283E-3</v>
      </c>
    </row>
    <row r="721" spans="1:7">
      <c r="A721">
        <v>0.71899999999999997</v>
      </c>
      <c r="B721">
        <v>3.3682370399999999</v>
      </c>
      <c r="C721">
        <v>4.2655789999999999E-2</v>
      </c>
      <c r="D721">
        <v>3.3687510700000001</v>
      </c>
      <c r="E721">
        <v>4.2771040000000003E-2</v>
      </c>
      <c r="F721">
        <f>(analy__625[[#This Row],[r]]-leap__6[[#This Row],[leap_r]])/analy__625[[#This Row],[r]]</f>
        <v>1.5258770663638415E-4</v>
      </c>
      <c r="G721">
        <f>(analy__625[[#This Row],[theta]]-leap__6[[#This Row],[leap_theta]])/analy__625[[#This Row],[theta]]</f>
        <v>2.6945802580438595E-3</v>
      </c>
    </row>
    <row r="722" spans="1:7">
      <c r="A722">
        <v>0.72</v>
      </c>
      <c r="B722">
        <v>3.3684940399999999</v>
      </c>
      <c r="C722">
        <v>4.2711529999999998E-2</v>
      </c>
      <c r="D722">
        <v>3.3690078400000001</v>
      </c>
      <c r="E722">
        <v>4.2826749999999997E-2</v>
      </c>
      <c r="F722">
        <f>(analy__625[[#This Row],[r]]-leap__6[[#This Row],[leap_r]])/analy__625[[#This Row],[r]]</f>
        <v>1.5250780775868741E-4</v>
      </c>
      <c r="G722">
        <f>(analy__625[[#This Row],[theta]]-leap__6[[#This Row],[leap_theta]])/analy__625[[#This Row],[theta]]</f>
        <v>2.6903745906471824E-3</v>
      </c>
    </row>
    <row r="723" spans="1:7">
      <c r="A723">
        <v>0.72099999999999997</v>
      </c>
      <c r="B723">
        <v>3.3687509699999998</v>
      </c>
      <c r="C723">
        <v>4.2767260000000001E-2</v>
      </c>
      <c r="D723">
        <v>3.36926455</v>
      </c>
      <c r="E723">
        <v>4.2882450000000003E-2</v>
      </c>
      <c r="F723">
        <f>(analy__625[[#This Row],[r]]-leap__6[[#This Row],[leap_r]])/analy__625[[#This Row],[r]]</f>
        <v>1.5243089178029534E-4</v>
      </c>
      <c r="G723">
        <f>(analy__625[[#This Row],[theta]]-leap__6[[#This Row],[leap_theta]])/analy__625[[#This Row],[theta]]</f>
        <v>2.6861804770949684E-3</v>
      </c>
    </row>
    <row r="724" spans="1:7">
      <c r="A724">
        <v>0.72199999999999998</v>
      </c>
      <c r="B724">
        <v>3.3690078099999998</v>
      </c>
      <c r="C724">
        <v>4.2822979999999997E-2</v>
      </c>
      <c r="D724">
        <v>3.3695212099999998</v>
      </c>
      <c r="E724">
        <v>4.2938160000000003E-2</v>
      </c>
      <c r="F724">
        <f>(analy__625[[#This Row],[r]]-leap__6[[#This Row],[leap_r]])/analy__625[[#This Row],[r]]</f>
        <v>1.5236586090520475E-4</v>
      </c>
      <c r="G724">
        <f>(analy__625[[#This Row],[theta]]-leap__6[[#This Row],[leap_theta]])/analy__625[[#This Row],[theta]]</f>
        <v>2.6824624064004229E-3</v>
      </c>
    </row>
    <row r="725" spans="1:7">
      <c r="A725">
        <v>0.72299999999999998</v>
      </c>
      <c r="B725">
        <v>3.3692645799999998</v>
      </c>
      <c r="C725">
        <v>4.2878689999999997E-2</v>
      </c>
      <c r="D725">
        <v>3.36977781</v>
      </c>
      <c r="E725">
        <v>4.299385E-2</v>
      </c>
      <c r="F725">
        <f>(analy__625[[#This Row],[r]]-leap__6[[#This Row],[leap_r]])/analy__625[[#This Row],[r]]</f>
        <v>1.5230381020288759E-4</v>
      </c>
      <c r="G725">
        <f>(analy__625[[#This Row],[theta]]-leap__6[[#This Row],[leap_theta]])/analy__625[[#This Row],[theta]]</f>
        <v>2.6785226259105205E-3</v>
      </c>
    </row>
    <row r="726" spans="1:7">
      <c r="A726">
        <v>0.72399999999999998</v>
      </c>
      <c r="B726">
        <v>3.3695212699999999</v>
      </c>
      <c r="C726">
        <v>4.2934399999999998E-2</v>
      </c>
      <c r="D726">
        <v>3.3700343400000001</v>
      </c>
      <c r="E726">
        <v>4.3049549999999999E-2</v>
      </c>
      <c r="F726">
        <f>(analy__625[[#This Row],[r]]-leap__6[[#This Row],[leap_r]])/analy__625[[#This Row],[r]]</f>
        <v>1.5224473944091215E-4</v>
      </c>
      <c r="G726">
        <f>(analy__625[[#This Row],[theta]]-leap__6[[#This Row],[leap_theta]])/analy__625[[#This Row],[theta]]</f>
        <v>2.6748247078076629E-3</v>
      </c>
    </row>
    <row r="727" spans="1:7">
      <c r="A727">
        <v>0.72499999999999998</v>
      </c>
      <c r="B727">
        <v>3.36977788</v>
      </c>
      <c r="C727">
        <v>4.2990100000000003E-2</v>
      </c>
      <c r="D727">
        <v>3.3702908200000001</v>
      </c>
      <c r="E727">
        <v>4.3105230000000001E-2</v>
      </c>
      <c r="F727">
        <f>(analy__625[[#This Row],[r]]-leap__6[[#This Row],[leap_r]])/analy__625[[#This Row],[r]]</f>
        <v>1.5219458123798594E-4</v>
      </c>
      <c r="G727">
        <f>(analy__625[[#This Row],[theta]]-leap__6[[#This Row],[leap_theta]])/analy__625[[#This Row],[theta]]</f>
        <v>2.6709055954462603E-3</v>
      </c>
    </row>
    <row r="728" spans="1:7">
      <c r="A728">
        <v>0.72599999999999998</v>
      </c>
      <c r="B728">
        <v>3.3700344100000001</v>
      </c>
      <c r="C728">
        <v>4.3045779999999999E-2</v>
      </c>
      <c r="D728">
        <v>3.37054725</v>
      </c>
      <c r="E728">
        <v>4.3160919999999998E-2</v>
      </c>
      <c r="F728">
        <f>(analy__625[[#This Row],[r]]-leap__6[[#This Row],[leap_r]])/analy__625[[#This Row],[r]]</f>
        <v>1.5215333355728743E-4</v>
      </c>
      <c r="G728">
        <f>(analy__625[[#This Row],[theta]]-leap__6[[#This Row],[leap_theta]])/analy__625[[#This Row],[theta]]</f>
        <v>2.6676910501444292E-3</v>
      </c>
    </row>
    <row r="729" spans="1:7">
      <c r="A729">
        <v>0.72699999999999998</v>
      </c>
      <c r="B729">
        <v>3.3702908699999998</v>
      </c>
      <c r="C729">
        <v>4.3101460000000001E-2</v>
      </c>
      <c r="D729">
        <v>3.3708036099999998</v>
      </c>
      <c r="E729">
        <v>4.3216600000000001E-2</v>
      </c>
      <c r="F729">
        <f>(analy__625[[#This Row],[r]]-leap__6[[#This Row],[leap_r]])/analy__625[[#This Row],[r]]</f>
        <v>1.5211209531130516E-4</v>
      </c>
      <c r="G729">
        <f>(analy__625[[#This Row],[theta]]-leap__6[[#This Row],[leap_theta]])/analy__625[[#This Row],[theta]]</f>
        <v>2.6642540135040629E-3</v>
      </c>
    </row>
    <row r="730" spans="1:7">
      <c r="A730">
        <v>0.72799999999999998</v>
      </c>
      <c r="B730">
        <v>3.37054725</v>
      </c>
      <c r="C730">
        <v>4.3157130000000002E-2</v>
      </c>
      <c r="D730">
        <v>3.3710596900000001</v>
      </c>
      <c r="E730">
        <v>4.3272230000000002E-2</v>
      </c>
      <c r="F730">
        <f>(analy__625[[#This Row],[r]]-leap__6[[#This Row],[leap_r]])/analy__625[[#This Row],[r]]</f>
        <v>1.5201154744313007E-4</v>
      </c>
      <c r="G730">
        <f>(analy__625[[#This Row],[theta]]-leap__6[[#This Row],[leap_theta]])/analy__625[[#This Row],[theta]]</f>
        <v>2.6599045161296267E-3</v>
      </c>
    </row>
    <row r="731" spans="1:7">
      <c r="A731">
        <v>0.72899999999999998</v>
      </c>
      <c r="B731">
        <v>3.3708035500000002</v>
      </c>
      <c r="C731">
        <v>4.3212800000000003E-2</v>
      </c>
      <c r="D731">
        <v>3.3713159300000002</v>
      </c>
      <c r="E731">
        <v>4.3327900000000003E-2</v>
      </c>
      <c r="F731">
        <f>(analy__625[[#This Row],[r]]-leap__6[[#This Row],[leap_r]])/analy__625[[#This Row],[r]]</f>
        <v>1.5198219645940419E-4</v>
      </c>
      <c r="G731">
        <f>(analy__625[[#This Row],[theta]]-leap__6[[#This Row],[leap_theta]])/analy__625[[#This Row],[theta]]</f>
        <v>2.6564869287456793E-3</v>
      </c>
    </row>
    <row r="732" spans="1:7">
      <c r="A732">
        <v>0.73</v>
      </c>
      <c r="B732">
        <v>3.37105978</v>
      </c>
      <c r="C732">
        <v>4.326845E-2</v>
      </c>
      <c r="D732">
        <v>3.3715718899999998</v>
      </c>
      <c r="E732">
        <v>4.3383520000000002E-2</v>
      </c>
      <c r="F732">
        <f>(analy__625[[#This Row],[r]]-leap__6[[#This Row],[leap_r]])/analy__625[[#This Row],[r]]</f>
        <v>1.5189057706844374E-4</v>
      </c>
      <c r="G732">
        <f>(analy__625[[#This Row],[theta]]-leap__6[[#This Row],[leap_theta]])/analy__625[[#This Row],[theta]]</f>
        <v>2.6523896631716797E-3</v>
      </c>
    </row>
    <row r="733" spans="1:7">
      <c r="A733">
        <v>0.73099999999999998</v>
      </c>
      <c r="B733">
        <v>3.3713159199999998</v>
      </c>
      <c r="C733">
        <v>4.3324099999999997E-2</v>
      </c>
      <c r="D733">
        <v>3.3718280300000001</v>
      </c>
      <c r="E733">
        <v>4.3439180000000001E-2</v>
      </c>
      <c r="F733">
        <f>(analy__625[[#This Row],[r]]-leap__6[[#This Row],[leap_r]])/analy__625[[#This Row],[r]]</f>
        <v>1.5187903874216491E-4</v>
      </c>
      <c r="G733">
        <f>(analy__625[[#This Row],[theta]]-leap__6[[#This Row],[leap_theta]])/analy__625[[#This Row],[theta]]</f>
        <v>2.6492212790389575E-3</v>
      </c>
    </row>
    <row r="734" spans="1:7">
      <c r="A734">
        <v>0.73199999999999998</v>
      </c>
      <c r="B734">
        <v>3.3715719900000001</v>
      </c>
      <c r="C734">
        <v>4.3379729999999998E-2</v>
      </c>
      <c r="D734">
        <v>3.37208387</v>
      </c>
      <c r="E734">
        <v>4.3494789999999998E-2</v>
      </c>
      <c r="F734">
        <f>(analy__625[[#This Row],[r]]-leap__6[[#This Row],[leap_r]])/analy__625[[#This Row],[r]]</f>
        <v>1.517993085978342E-4</v>
      </c>
      <c r="G734">
        <f>(analy__625[[#This Row],[theta]]-leap__6[[#This Row],[leap_theta]])/analy__625[[#This Row],[theta]]</f>
        <v>2.6453743080493129E-3</v>
      </c>
    </row>
    <row r="735" spans="1:7">
      <c r="A735">
        <v>0.73299999999999998</v>
      </c>
      <c r="B735">
        <v>3.3718279799999999</v>
      </c>
      <c r="C735">
        <v>4.3435359999999999E-2</v>
      </c>
      <c r="D735">
        <v>3.3723396600000002</v>
      </c>
      <c r="E735">
        <v>4.3550390000000001E-2</v>
      </c>
      <c r="F735">
        <f>(analy__625[[#This Row],[r]]-leap__6[[#This Row],[leap_r]])/analy__625[[#This Row],[r]]</f>
        <v>1.5172848870159073E-4</v>
      </c>
      <c r="G735">
        <f>(analy__625[[#This Row],[theta]]-leap__6[[#This Row],[leap_theta]])/analy__625[[#This Row],[theta]]</f>
        <v>2.6413081490200678E-3</v>
      </c>
    </row>
    <row r="736" spans="1:7">
      <c r="A736">
        <v>0.73399999999999999</v>
      </c>
      <c r="B736">
        <v>3.3720838999999998</v>
      </c>
      <c r="C736">
        <v>4.3490979999999999E-2</v>
      </c>
      <c r="D736">
        <v>3.3725953799999999</v>
      </c>
      <c r="E736">
        <v>4.3605989999999997E-2</v>
      </c>
      <c r="F736">
        <f>(analy__625[[#This Row],[r]]-leap__6[[#This Row],[leap_r]])/analy__625[[#This Row],[r]]</f>
        <v>1.5165768269543193E-4</v>
      </c>
      <c r="G736">
        <f>(analy__625[[#This Row],[theta]]-leap__6[[#This Row],[leap_theta]])/analy__625[[#This Row],[theta]]</f>
        <v>2.637481685428968E-3</v>
      </c>
    </row>
    <row r="737" spans="1:7">
      <c r="A737">
        <v>0.73499999999999999</v>
      </c>
      <c r="B737">
        <v>3.3723397300000002</v>
      </c>
      <c r="C737">
        <v>4.3546590000000003E-2</v>
      </c>
      <c r="D737">
        <v>3.3728512799999999</v>
      </c>
      <c r="E737">
        <v>4.3661640000000002E-2</v>
      </c>
      <c r="F737">
        <f>(analy__625[[#This Row],[r]]-leap__6[[#This Row],[leap_r]])/analy__625[[#This Row],[r]]</f>
        <v>1.5166693030108764E-4</v>
      </c>
      <c r="G737">
        <f>(analy__625[[#This Row],[theta]]-leap__6[[#This Row],[leap_theta]])/analy__625[[#This Row],[theta]]</f>
        <v>2.6350361553070037E-3</v>
      </c>
    </row>
    <row r="738" spans="1:7">
      <c r="A738">
        <v>0.73599999999999999</v>
      </c>
      <c r="B738">
        <v>3.3725954900000001</v>
      </c>
      <c r="C738">
        <v>4.3602200000000001E-2</v>
      </c>
      <c r="D738">
        <v>3.3731068999999998</v>
      </c>
      <c r="E738">
        <v>4.3717230000000003E-2</v>
      </c>
      <c r="F738">
        <f>(analy__625[[#This Row],[r]]-leap__6[[#This Row],[leap_r]])/analy__625[[#This Row],[r]]</f>
        <v>1.5161393195088388E-4</v>
      </c>
      <c r="G738">
        <f>(analy__625[[#This Row],[theta]]-leap__6[[#This Row],[leap_theta]])/analy__625[[#This Row],[theta]]</f>
        <v>2.6312280078129853E-3</v>
      </c>
    </row>
    <row r="739" spans="1:7">
      <c r="A739">
        <v>0.73699999999999999</v>
      </c>
      <c r="B739">
        <v>3.3728511800000001</v>
      </c>
      <c r="C739">
        <v>4.3657790000000002E-2</v>
      </c>
      <c r="D739">
        <v>3.3733622200000002</v>
      </c>
      <c r="E739">
        <v>4.3772770000000003E-2</v>
      </c>
      <c r="F739">
        <f>(analy__625[[#This Row],[r]]-leap__6[[#This Row],[leap_r]])/analy__625[[#This Row],[r]]</f>
        <v>1.5149277387713472E-4</v>
      </c>
      <c r="G739">
        <f>(analy__625[[#This Row],[theta]]-leap__6[[#This Row],[leap_theta]])/analy__625[[#This Row],[theta]]</f>
        <v>2.6267471763838715E-3</v>
      </c>
    </row>
    <row r="740" spans="1:7">
      <c r="A740">
        <v>0.73799999999999999</v>
      </c>
      <c r="B740">
        <v>3.3731067800000001</v>
      </c>
      <c r="C740">
        <v>4.3713380000000003E-2</v>
      </c>
      <c r="D740">
        <v>3.3736177199999999</v>
      </c>
      <c r="E740">
        <v>4.3828359999999997E-2</v>
      </c>
      <c r="F740">
        <f>(analy__625[[#This Row],[r]]-leap__6[[#This Row],[leap_r]])/analy__625[[#This Row],[r]]</f>
        <v>1.5145165884409949E-4</v>
      </c>
      <c r="G740">
        <f>(analy__625[[#This Row],[theta]]-leap__6[[#This Row],[leap_theta]])/analy__625[[#This Row],[theta]]</f>
        <v>2.6234155236471023E-3</v>
      </c>
    </row>
    <row r="741" spans="1:7">
      <c r="A741">
        <v>0.73899999999999999</v>
      </c>
      <c r="B741">
        <v>3.3733623100000001</v>
      </c>
      <c r="C741">
        <v>4.3768960000000003E-2</v>
      </c>
      <c r="D741">
        <v>3.3738731500000001</v>
      </c>
      <c r="E741">
        <v>4.3883940000000003E-2</v>
      </c>
      <c r="F741">
        <f>(analy__625[[#This Row],[r]]-leap__6[[#This Row],[leap_r]])/analy__625[[#This Row],[r]]</f>
        <v>1.5141055317981127E-4</v>
      </c>
      <c r="G741">
        <f>(analy__625[[#This Row],[theta]]-leap__6[[#This Row],[leap_theta]])/analy__625[[#This Row],[theta]]</f>
        <v>2.6200929087042009E-3</v>
      </c>
    </row>
    <row r="742" spans="1:7">
      <c r="A742">
        <v>0.74</v>
      </c>
      <c r="B742">
        <v>3.3736177600000001</v>
      </c>
      <c r="C742">
        <v>4.382453E-2</v>
      </c>
      <c r="D742">
        <v>3.3741285300000001</v>
      </c>
      <c r="E742">
        <v>4.3939510000000001E-2</v>
      </c>
      <c r="F742">
        <f>(analy__625[[#This Row],[r]]-leap__6[[#This Row],[leap_r]])/analy__625[[#This Row],[r]]</f>
        <v>1.5137834716687383E-4</v>
      </c>
      <c r="G742">
        <f>(analy__625[[#This Row],[theta]]-leap__6[[#This Row],[leap_theta]])/analy__625[[#This Row],[theta]]</f>
        <v>2.6167792949898768E-3</v>
      </c>
    </row>
    <row r="743" spans="1:7">
      <c r="A743">
        <v>0.74099999999999999</v>
      </c>
      <c r="B743">
        <v>3.3738731300000002</v>
      </c>
      <c r="C743">
        <v>4.3880089999999997E-2</v>
      </c>
      <c r="D743">
        <v>3.3743836300000001</v>
      </c>
      <c r="E743">
        <v>4.3995029999999997E-2</v>
      </c>
      <c r="F743">
        <f>(analy__625[[#This Row],[r]]-leap__6[[#This Row],[leap_r]])/analy__625[[#This Row],[r]]</f>
        <v>1.5128688850350375E-4</v>
      </c>
      <c r="G743">
        <f>(analy__625[[#This Row],[theta]]-leap__6[[#This Row],[leap_theta]])/analy__625[[#This Row],[theta]]</f>
        <v>2.6125678286843053E-3</v>
      </c>
    </row>
    <row r="744" spans="1:7">
      <c r="A744">
        <v>0.74199999999999999</v>
      </c>
      <c r="B744">
        <v>3.3741284199999999</v>
      </c>
      <c r="C744">
        <v>4.3935639999999998E-2</v>
      </c>
      <c r="D744">
        <v>3.3746388899999999</v>
      </c>
      <c r="E744">
        <v>4.4050600000000002E-2</v>
      </c>
      <c r="F744">
        <f>(analy__625[[#This Row],[r]]-leap__6[[#This Row],[leap_r]])/analy__625[[#This Row],[r]]</f>
        <v>1.5126655521949508E-4</v>
      </c>
      <c r="G744">
        <f>(analy__625[[#This Row],[theta]]-leap__6[[#This Row],[leap_theta]])/analy__625[[#This Row],[theta]]</f>
        <v>2.6097260877264833E-3</v>
      </c>
    </row>
    <row r="745" spans="1:7">
      <c r="A745">
        <v>0.74299999999999999</v>
      </c>
      <c r="B745">
        <v>3.37438364</v>
      </c>
      <c r="C745">
        <v>4.3991189999999999E-2</v>
      </c>
      <c r="D745">
        <v>3.3748938700000002</v>
      </c>
      <c r="E745">
        <v>4.4106109999999997E-2</v>
      </c>
      <c r="F745">
        <f>(analy__625[[#This Row],[r]]-leap__6[[#This Row],[leap_r]])/analy__625[[#This Row],[r]]</f>
        <v>1.5118401338059465E-4</v>
      </c>
      <c r="G745">
        <f>(analy__625[[#This Row],[theta]]-leap__6[[#This Row],[leap_theta]])/analy__625[[#This Row],[theta]]</f>
        <v>2.6055346980270429E-3</v>
      </c>
    </row>
    <row r="746" spans="1:7">
      <c r="A746">
        <v>0.74399999999999999</v>
      </c>
      <c r="B746">
        <v>3.3746387800000002</v>
      </c>
      <c r="C746">
        <v>4.4046719999999998E-2</v>
      </c>
      <c r="D746">
        <v>3.37514878</v>
      </c>
      <c r="E746">
        <v>4.4161619999999999E-2</v>
      </c>
      <c r="F746">
        <f>(analy__625[[#This Row],[r]]-leap__6[[#This Row],[leap_r]])/analy__625[[#This Row],[r]]</f>
        <v>1.5110444997917645E-4</v>
      </c>
      <c r="G746">
        <f>(analy__625[[#This Row],[theta]]-leap__6[[#This Row],[leap_theta]])/analy__625[[#This Row],[theta]]</f>
        <v>2.6018067271988917E-3</v>
      </c>
    </row>
    <row r="747" spans="1:7">
      <c r="A747">
        <v>0.745</v>
      </c>
      <c r="B747">
        <v>3.3748938399999999</v>
      </c>
      <c r="C747">
        <v>4.4102250000000003E-2</v>
      </c>
      <c r="D747">
        <v>3.37540364</v>
      </c>
      <c r="E747">
        <v>4.421713E-2</v>
      </c>
      <c r="F747">
        <f>(analy__625[[#This Row],[r]]-leap__6[[#This Row],[leap_r]])/analy__625[[#This Row],[r]]</f>
        <v>1.5103378865827013E-4</v>
      </c>
      <c r="G747">
        <f>(analy__625[[#This Row],[theta]]-leap__6[[#This Row],[leap_theta]])/analy__625[[#This Row],[theta]]</f>
        <v>2.5980881165285435E-3</v>
      </c>
    </row>
    <row r="748" spans="1:7">
      <c r="A748">
        <v>0.746</v>
      </c>
      <c r="B748">
        <v>3.3751488200000002</v>
      </c>
      <c r="C748">
        <v>4.4157769999999999E-2</v>
      </c>
      <c r="D748">
        <v>3.3756586799999999</v>
      </c>
      <c r="E748">
        <v>4.4272680000000002E-2</v>
      </c>
      <c r="F748">
        <f>(analy__625[[#This Row],[r]]-leap__6[[#This Row],[leap_r]])/analy__625[[#This Row],[r]]</f>
        <v>1.5104015196220935E-4</v>
      </c>
      <c r="G748">
        <f>(analy__625[[#This Row],[theta]]-leap__6[[#This Row],[leap_theta]])/analy__625[[#This Row],[theta]]</f>
        <v>2.5955058514642165E-3</v>
      </c>
    </row>
    <row r="749" spans="1:7">
      <c r="A749">
        <v>0.747</v>
      </c>
      <c r="B749">
        <v>3.3754037299999999</v>
      </c>
      <c r="C749">
        <v>4.4213280000000001E-2</v>
      </c>
      <c r="D749">
        <v>3.3759134199999998</v>
      </c>
      <c r="E749">
        <v>4.432817E-2</v>
      </c>
      <c r="F749">
        <f>(analy__625[[#This Row],[r]]-leap__6[[#This Row],[leap_r]])/analy__625[[#This Row],[r]]</f>
        <v>1.5097839801824541E-4</v>
      </c>
      <c r="G749">
        <f>(analy__625[[#This Row],[theta]]-leap__6[[#This Row],[leap_theta]])/analy__625[[#This Row],[theta]]</f>
        <v>2.5918056170601998E-3</v>
      </c>
    </row>
    <row r="750" spans="1:7">
      <c r="A750">
        <v>0.748</v>
      </c>
      <c r="B750">
        <v>3.3756585600000002</v>
      </c>
      <c r="C750">
        <v>4.4268780000000001E-2</v>
      </c>
      <c r="D750">
        <v>3.3761678800000001</v>
      </c>
      <c r="E750">
        <v>4.4383619999999999E-2</v>
      </c>
      <c r="F750">
        <f>(analy__625[[#This Row],[r]]-leap__6[[#This Row],[leap_r]])/analy__625[[#This Row],[r]]</f>
        <v>1.5085742714900902E-4</v>
      </c>
      <c r="G750">
        <f>(analy__625[[#This Row],[theta]]-leap__6[[#This Row],[leap_theta]])/analy__625[[#This Row],[theta]]</f>
        <v>2.5874410424385846E-3</v>
      </c>
    </row>
    <row r="751" spans="1:7">
      <c r="A751">
        <v>0.749</v>
      </c>
      <c r="B751">
        <v>3.3759133100000001</v>
      </c>
      <c r="C751">
        <v>4.4324280000000001E-2</v>
      </c>
      <c r="D751">
        <v>3.3764225099999998</v>
      </c>
      <c r="E751">
        <v>4.4439109999999997E-2</v>
      </c>
      <c r="F751">
        <f>(analy__625[[#This Row],[r]]-leap__6[[#This Row],[leap_r]])/analy__625[[#This Row],[r]]</f>
        <v>1.5081050979006932E-4</v>
      </c>
      <c r="G751">
        <f>(analy__625[[#This Row],[theta]]-leap__6[[#This Row],[leap_theta]])/analy__625[[#This Row],[theta]]</f>
        <v>2.5839851428166838E-3</v>
      </c>
    </row>
    <row r="752" spans="1:7">
      <c r="A752">
        <v>0.75</v>
      </c>
      <c r="B752">
        <v>3.3761679899999999</v>
      </c>
      <c r="C752">
        <v>4.4379759999999997E-2</v>
      </c>
      <c r="D752">
        <v>3.3766770799999999</v>
      </c>
      <c r="E752">
        <v>4.4494590000000001E-2</v>
      </c>
      <c r="F752">
        <f>(analy__625[[#This Row],[r]]-leap__6[[#This Row],[leap_r]])/analy__625[[#This Row],[r]]</f>
        <v>1.5076656367744523E-4</v>
      </c>
      <c r="G752">
        <f>(analy__625[[#This Row],[theta]]-leap__6[[#This Row],[leap_theta]])/analy__625[[#This Row],[theta]]</f>
        <v>2.5807631894125388E-3</v>
      </c>
    </row>
    <row r="753" spans="1:7">
      <c r="A753">
        <v>0.751</v>
      </c>
      <c r="B753">
        <v>3.3764225899999998</v>
      </c>
      <c r="C753">
        <v>4.4435240000000001E-2</v>
      </c>
      <c r="D753">
        <v>3.3769315899999999</v>
      </c>
      <c r="E753">
        <v>4.4550069999999997E-2</v>
      </c>
      <c r="F753">
        <f>(analy__625[[#This Row],[r]]-leap__6[[#This Row],[leap_r]])/analy__625[[#This Row],[r]]</f>
        <v>1.5072854940484381E-4</v>
      </c>
      <c r="G753">
        <f>(analy__625[[#This Row],[theta]]-leap__6[[#This Row],[leap_theta]])/analy__625[[#This Row],[theta]]</f>
        <v>2.5775492608652766E-3</v>
      </c>
    </row>
    <row r="754" spans="1:7">
      <c r="A754">
        <v>0.752</v>
      </c>
      <c r="B754">
        <v>3.3766771100000001</v>
      </c>
      <c r="C754">
        <v>4.4490710000000003E-2</v>
      </c>
      <c r="D754">
        <v>3.3771858099999998</v>
      </c>
      <c r="E754">
        <v>4.4605499999999999E-2</v>
      </c>
      <c r="F754">
        <f>(analy__625[[#This Row],[r]]-leap__6[[#This Row],[leap_r]])/analy__625[[#This Row],[r]]</f>
        <v>1.5062837185132421E-4</v>
      </c>
      <c r="G754">
        <f>(analy__625[[#This Row],[theta]]-leap__6[[#This Row],[leap_theta]])/analy__625[[#This Row],[theta]]</f>
        <v>2.5734494625101515E-3</v>
      </c>
    </row>
    <row r="755" spans="1:7">
      <c r="A755">
        <v>0.753</v>
      </c>
      <c r="B755">
        <v>3.3769315500000001</v>
      </c>
      <c r="C755">
        <v>4.4546170000000003E-2</v>
      </c>
      <c r="D755">
        <v>3.3774402100000001</v>
      </c>
      <c r="E755">
        <v>4.4660970000000001E-2</v>
      </c>
      <c r="F755">
        <f>(analy__625[[#This Row],[r]]-leap__6[[#This Row],[leap_r]])/analy__625[[#This Row],[r]]</f>
        <v>1.5060518273391985E-4</v>
      </c>
      <c r="G755">
        <f>(analy__625[[#This Row],[theta]]-leap__6[[#This Row],[leap_theta]])/analy__625[[#This Row],[theta]]</f>
        <v>2.5704770854730256E-3</v>
      </c>
    </row>
    <row r="756" spans="1:7">
      <c r="A756">
        <v>0.754</v>
      </c>
      <c r="B756">
        <v>3.3771859200000001</v>
      </c>
      <c r="C756">
        <v>4.4601620000000002E-2</v>
      </c>
      <c r="D756">
        <v>3.3776943199999998</v>
      </c>
      <c r="E756">
        <v>4.471638E-2</v>
      </c>
      <c r="F756">
        <f>(analy__625[[#This Row],[r]]-leap__6[[#This Row],[leap_r]])/analy__625[[#This Row],[r]]</f>
        <v>1.5051687684980992E-4</v>
      </c>
      <c r="G756">
        <f>(analy__625[[#This Row],[theta]]-leap__6[[#This Row],[leap_theta]])/analy__625[[#This Row],[theta]]</f>
        <v>2.5663973693755729E-3</v>
      </c>
    </row>
    <row r="757" spans="1:7">
      <c r="A757">
        <v>0.755</v>
      </c>
      <c r="B757">
        <v>3.3774402000000001</v>
      </c>
      <c r="C757">
        <v>4.465707E-2</v>
      </c>
      <c r="D757">
        <v>3.3779485999999999</v>
      </c>
      <c r="E757">
        <v>4.4771850000000002E-2</v>
      </c>
      <c r="F757">
        <f>(analy__625[[#This Row],[r]]-leap__6[[#This Row],[leap_r]])/analy__625[[#This Row],[r]]</f>
        <v>1.5050554647271495E-4</v>
      </c>
      <c r="G757">
        <f>(analy__625[[#This Row],[theta]]-leap__6[[#This Row],[leap_theta]])/analy__625[[#This Row],[theta]]</f>
        <v>2.5636644454049098E-3</v>
      </c>
    </row>
    <row r="758" spans="1:7">
      <c r="A758">
        <v>0.75600000000000001</v>
      </c>
      <c r="B758">
        <v>3.3776944200000001</v>
      </c>
      <c r="C758">
        <v>4.4712500000000002E-2</v>
      </c>
      <c r="D758">
        <v>3.3782025899999999</v>
      </c>
      <c r="E758">
        <v>4.4827260000000001E-2</v>
      </c>
      <c r="F758">
        <f>(analy__625[[#This Row],[r]]-leap__6[[#This Row],[leap_r]])/analy__625[[#This Row],[r]]</f>
        <v>1.5042614717781266E-4</v>
      </c>
      <c r="G758">
        <f>(analy__625[[#This Row],[theta]]-leap__6[[#This Row],[leap_theta]])/analy__625[[#This Row],[theta]]</f>
        <v>2.5600493985132814E-3</v>
      </c>
    </row>
    <row r="759" spans="1:7">
      <c r="A759">
        <v>0.75700000000000001</v>
      </c>
      <c r="B759">
        <v>3.3779485500000002</v>
      </c>
      <c r="C759">
        <v>4.4767929999999997E-2</v>
      </c>
      <c r="D759">
        <v>3.3784565199999999</v>
      </c>
      <c r="E759">
        <v>4.4882659999999998E-2</v>
      </c>
      <c r="F759">
        <f>(analy__625[[#This Row],[r]]-leap__6[[#This Row],[leap_r]])/analy__625[[#This Row],[r]]</f>
        <v>1.5035564228593098E-4</v>
      </c>
      <c r="G759">
        <f>(analy__625[[#This Row],[theta]]-leap__6[[#This Row],[leap_theta]])/analy__625[[#This Row],[theta]]</f>
        <v>2.5562210439399177E-3</v>
      </c>
    </row>
    <row r="760" spans="1:7">
      <c r="A760">
        <v>0.75800000000000001</v>
      </c>
      <c r="B760">
        <v>3.3782026100000002</v>
      </c>
      <c r="C760">
        <v>4.4823349999999998E-2</v>
      </c>
      <c r="D760">
        <v>3.3787104000000001</v>
      </c>
      <c r="E760">
        <v>4.4938060000000002E-2</v>
      </c>
      <c r="F760">
        <f>(analy__625[[#This Row],[r]]-leap__6[[#This Row],[leap_r]])/analy__625[[#This Row],[r]]</f>
        <v>1.5029106963411156E-4</v>
      </c>
      <c r="G760">
        <f>(analy__625[[#This Row],[theta]]-leap__6[[#This Row],[leap_theta]])/analy__625[[#This Row],[theta]]</f>
        <v>2.5526246571392708E-3</v>
      </c>
    </row>
    <row r="761" spans="1:7">
      <c r="A761">
        <v>0.75900000000000001</v>
      </c>
      <c r="B761">
        <v>3.3784565899999999</v>
      </c>
      <c r="C761">
        <v>4.4878759999999997E-2</v>
      </c>
      <c r="D761">
        <v>3.3789642199999999</v>
      </c>
      <c r="E761">
        <v>4.4993459999999999E-2</v>
      </c>
      <c r="F761">
        <f>(analy__625[[#This Row],[r]]-leap__6[[#This Row],[leap_r]])/analy__625[[#This Row],[r]]</f>
        <v>1.5023242832680283E-4</v>
      </c>
      <c r="G761">
        <f>(analy__625[[#This Row],[theta]]-leap__6[[#This Row],[leap_theta]])/analy__625[[#This Row],[theta]]</f>
        <v>2.5492593812523486E-3</v>
      </c>
    </row>
    <row r="762" spans="1:7">
      <c r="A762">
        <v>0.76</v>
      </c>
      <c r="B762">
        <v>3.37871049</v>
      </c>
      <c r="C762">
        <v>4.4934160000000001E-2</v>
      </c>
      <c r="D762">
        <v>3.37921798</v>
      </c>
      <c r="E762">
        <v>4.5048850000000001E-2</v>
      </c>
      <c r="F762">
        <f>(analy__625[[#This Row],[r]]-leap__6[[#This Row],[leap_r]])/analy__625[[#This Row],[r]]</f>
        <v>1.5017971702433467E-4</v>
      </c>
      <c r="G762">
        <f>(analy__625[[#This Row],[theta]]-leap__6[[#This Row],[leap_theta]])/analy__625[[#This Row],[theta]]</f>
        <v>2.5459029475780317E-3</v>
      </c>
    </row>
    <row r="763" spans="1:7">
      <c r="A763">
        <v>0.76100000000000001</v>
      </c>
      <c r="B763">
        <v>3.3789643100000002</v>
      </c>
      <c r="C763">
        <v>4.4989559999999998E-2</v>
      </c>
      <c r="D763">
        <v>3.37947168</v>
      </c>
      <c r="E763">
        <v>4.5104239999999997E-2</v>
      </c>
      <c r="F763">
        <f>(analy__625[[#This Row],[r]]-leap__6[[#This Row],[leap_r]])/analy__625[[#This Row],[r]]</f>
        <v>1.5013293438807126E-4</v>
      </c>
      <c r="G763">
        <f>(analy__625[[#This Row],[theta]]-leap__6[[#This Row],[leap_theta]])/analy__625[[#This Row],[theta]]</f>
        <v>2.5425547576014796E-3</v>
      </c>
    </row>
    <row r="764" spans="1:7">
      <c r="A764">
        <v>0.76200000000000001</v>
      </c>
      <c r="B764">
        <v>3.3792180599999999</v>
      </c>
      <c r="C764">
        <v>4.5044939999999999E-2</v>
      </c>
      <c r="D764">
        <v>3.3797253199999999</v>
      </c>
      <c r="E764">
        <v>4.5159619999999998E-2</v>
      </c>
      <c r="F764">
        <f>(analy__625[[#This Row],[r]]-leap__6[[#This Row],[leap_r]])/analy__625[[#This Row],[r]]</f>
        <v>1.5008912026022558E-4</v>
      </c>
      <c r="G764">
        <f>(analy__625[[#This Row],[theta]]-leap__6[[#This Row],[leap_theta]])/analy__625[[#This Row],[theta]]</f>
        <v>2.5394367800260268E-3</v>
      </c>
    </row>
    <row r="765" spans="1:7">
      <c r="A765">
        <v>0.76300000000000001</v>
      </c>
      <c r="B765">
        <v>3.3794717300000001</v>
      </c>
      <c r="C765">
        <v>4.5100319999999999E-2</v>
      </c>
      <c r="D765">
        <v>3.3799789100000002</v>
      </c>
      <c r="E765">
        <v>4.5214999999999998E-2</v>
      </c>
      <c r="F765">
        <f>(analy__625[[#This Row],[r]]-leap__6[[#This Row],[leap_r]])/analy__625[[#This Row],[r]]</f>
        <v>1.5005419072276147E-4</v>
      </c>
      <c r="G765">
        <f>(analy__625[[#This Row],[theta]]-leap__6[[#This Row],[leap_theta]])/analy__625[[#This Row],[theta]]</f>
        <v>2.5363264403405719E-3</v>
      </c>
    </row>
    <row r="766" spans="1:7">
      <c r="A766">
        <v>0.76400000000000001</v>
      </c>
      <c r="B766">
        <v>3.3797253299999999</v>
      </c>
      <c r="C766">
        <v>4.5155689999999998E-2</v>
      </c>
      <c r="D766">
        <v>3.38023221</v>
      </c>
      <c r="E766">
        <v>4.5270329999999998E-2</v>
      </c>
      <c r="F766">
        <f>(analy__625[[#This Row],[r]]-leap__6[[#This Row],[leap_r]])/analy__625[[#This Row],[r]]</f>
        <v>1.4995419501079139E-4</v>
      </c>
      <c r="G766">
        <f>(analy__625[[#This Row],[theta]]-leap__6[[#This Row],[leap_theta]])/analy__625[[#This Row],[theta]]</f>
        <v>2.5323429274758807E-3</v>
      </c>
    </row>
    <row r="767" spans="1:7">
      <c r="A767">
        <v>0.76500000000000001</v>
      </c>
      <c r="B767">
        <v>3.3799788400000002</v>
      </c>
      <c r="C767">
        <v>4.5211050000000003E-2</v>
      </c>
      <c r="D767">
        <v>3.38048568</v>
      </c>
      <c r="E767">
        <v>4.5325699999999997E-2</v>
      </c>
      <c r="F767">
        <f>(analy__625[[#This Row],[r]]-leap__6[[#This Row],[leap_r]])/analy__625[[#This Row],[r]]</f>
        <v>1.4993111877341169E-4</v>
      </c>
      <c r="G767">
        <f>(analy__625[[#This Row],[theta]]-leap__6[[#This Row],[leap_theta]])/analy__625[[#This Row],[theta]]</f>
        <v>2.5294700357632411E-3</v>
      </c>
    </row>
    <row r="768" spans="1:7">
      <c r="A768">
        <v>0.76600000000000001</v>
      </c>
      <c r="B768">
        <v>3.38023228</v>
      </c>
      <c r="C768">
        <v>4.5266399999999998E-2</v>
      </c>
      <c r="D768">
        <v>3.3807388600000001</v>
      </c>
      <c r="E768">
        <v>4.5381020000000001E-2</v>
      </c>
      <c r="F768">
        <f>(analy__625[[#This Row],[r]]-leap__6[[#This Row],[leap_r]])/analy__625[[#This Row],[r]]</f>
        <v>1.4984298432329826E-4</v>
      </c>
      <c r="G768">
        <f>(analy__625[[#This Row],[theta]]-leap__6[[#This Row],[leap_theta]])/analy__625[[#This Row],[theta]]</f>
        <v>2.5257255125601579E-3</v>
      </c>
    </row>
    <row r="769" spans="1:7">
      <c r="A769">
        <v>0.76700000000000002</v>
      </c>
      <c r="B769">
        <v>3.3804856399999998</v>
      </c>
      <c r="C769">
        <v>4.5321739999999999E-2</v>
      </c>
      <c r="D769">
        <v>3.38099222</v>
      </c>
      <c r="E769">
        <v>4.5436379999999998E-2</v>
      </c>
      <c r="F769">
        <f>(analy__625[[#This Row],[r]]-leap__6[[#This Row],[leap_r]])/analy__625[[#This Row],[r]]</f>
        <v>1.4983175560224899E-4</v>
      </c>
      <c r="G769">
        <f>(analy__625[[#This Row],[theta]]-leap__6[[#This Row],[leap_theta]])/analy__625[[#This Row],[theta]]</f>
        <v>2.5230883270189919E-3</v>
      </c>
    </row>
    <row r="770" spans="1:7">
      <c r="A770">
        <v>0.76800000000000002</v>
      </c>
      <c r="B770">
        <v>3.3807389300000001</v>
      </c>
      <c r="C770">
        <v>4.537708E-2</v>
      </c>
      <c r="D770">
        <v>3.3812452899999998</v>
      </c>
      <c r="E770">
        <v>4.5491690000000001E-2</v>
      </c>
      <c r="F770">
        <f>(analy__625[[#This Row],[r]]-leap__6[[#This Row],[leap_r]])/analy__625[[#This Row],[r]]</f>
        <v>1.4975547662787457E-4</v>
      </c>
      <c r="G770">
        <f>(analy__625[[#This Row],[theta]]-leap__6[[#This Row],[leap_theta]])/analy__625[[#This Row],[theta]]</f>
        <v>2.5193612283914073E-3</v>
      </c>
    </row>
    <row r="771" spans="1:7">
      <c r="A771">
        <v>0.76900000000000002</v>
      </c>
      <c r="B771">
        <v>3.38099214</v>
      </c>
      <c r="C771">
        <v>4.5432409999999999E-2</v>
      </c>
      <c r="D771">
        <v>3.3814982900000001</v>
      </c>
      <c r="E771">
        <v>4.5546999999999997E-2</v>
      </c>
      <c r="F771">
        <f>(analy__625[[#This Row],[r]]-leap__6[[#This Row],[leap_r]])/analy__625[[#This Row],[r]]</f>
        <v>1.4968216943859344E-4</v>
      </c>
      <c r="G771">
        <f>(analy__625[[#This Row],[theta]]-leap__6[[#This Row],[leap_theta]])/analy__625[[#This Row],[theta]]</f>
        <v>2.515862735196561E-3</v>
      </c>
    </row>
    <row r="772" spans="1:7">
      <c r="A772">
        <v>0.77</v>
      </c>
      <c r="B772">
        <v>3.38124527</v>
      </c>
      <c r="C772">
        <v>4.5487729999999997E-2</v>
      </c>
      <c r="D772">
        <v>3.3817512500000002</v>
      </c>
      <c r="E772">
        <v>4.5602299999999998E-2</v>
      </c>
      <c r="F772">
        <f>(analy__625[[#This Row],[r]]-leap__6[[#This Row],[leap_r]])/analy__625[[#This Row],[r]]</f>
        <v>1.4962070317863828E-4</v>
      </c>
      <c r="G772">
        <f>(analy__625[[#This Row],[theta]]-leap__6[[#This Row],[leap_theta]])/analy__625[[#This Row],[theta]]</f>
        <v>2.5123732794179537E-3</v>
      </c>
    </row>
    <row r="773" spans="1:7">
      <c r="A773">
        <v>0.77100000000000002</v>
      </c>
      <c r="B773">
        <v>3.3814983199999999</v>
      </c>
      <c r="C773">
        <v>4.554304E-2</v>
      </c>
      <c r="D773">
        <v>3.3820041399999998</v>
      </c>
      <c r="E773">
        <v>4.56576E-2</v>
      </c>
      <c r="F773">
        <f>(analy__625[[#This Row],[r]]-leap__6[[#This Row],[leap_r]])/analy__625[[#This Row],[r]]</f>
        <v>1.4956220603558432E-4</v>
      </c>
      <c r="G773">
        <f>(analy__625[[#This Row],[theta]]-leap__6[[#This Row],[leap_theta]])/analy__625[[#This Row],[theta]]</f>
        <v>2.5091112980095242E-3</v>
      </c>
    </row>
    <row r="774" spans="1:7">
      <c r="A774">
        <v>0.77200000000000002</v>
      </c>
      <c r="B774">
        <v>3.3817512999999999</v>
      </c>
      <c r="C774">
        <v>4.5598340000000001E-2</v>
      </c>
      <c r="D774">
        <v>3.3822569699999998</v>
      </c>
      <c r="E774">
        <v>4.5712889999999999E-2</v>
      </c>
      <c r="F774">
        <f>(analy__625[[#This Row],[r]]-leap__6[[#This Row],[leap_r]])/analy__625[[#This Row],[r]]</f>
        <v>1.4950667689803078E-4</v>
      </c>
      <c r="G774">
        <f>(analy__625[[#This Row],[theta]]-leap__6[[#This Row],[leap_theta]])/analy__625[[#This Row],[theta]]</f>
        <v>2.5058577569695983E-3</v>
      </c>
    </row>
    <row r="775" spans="1:7">
      <c r="A775">
        <v>0.77300000000000002</v>
      </c>
      <c r="B775">
        <v>3.38200419</v>
      </c>
      <c r="C775">
        <v>4.5653640000000002E-2</v>
      </c>
      <c r="D775">
        <v>3.3825097500000001</v>
      </c>
      <c r="E775">
        <v>4.5768179999999999E-2</v>
      </c>
      <c r="F775">
        <f>(analy__625[[#This Row],[r]]-leap__6[[#This Row],[leap_r]])/analy__625[[#This Row],[r]]</f>
        <v>1.494629838096186E-4</v>
      </c>
      <c r="G775">
        <f>(analy__625[[#This Row],[theta]]-leap__6[[#This Row],[leap_theta]])/analy__625[[#This Row],[theta]]</f>
        <v>2.5026120767746569E-3</v>
      </c>
    </row>
    <row r="776" spans="1:7">
      <c r="A776">
        <v>0.77400000000000002</v>
      </c>
      <c r="B776">
        <v>3.3822570199999999</v>
      </c>
      <c r="C776">
        <v>4.570892E-2</v>
      </c>
      <c r="D776">
        <v>3.3827624699999999</v>
      </c>
      <c r="E776">
        <v>4.5823469999999998E-2</v>
      </c>
      <c r="F776">
        <f>(analy__625[[#This Row],[r]]-leap__6[[#This Row],[leap_r]])/analy__625[[#This Row],[r]]</f>
        <v>1.4941929990133402E-4</v>
      </c>
      <c r="G776">
        <f>(analy__625[[#This Row],[theta]]-leap__6[[#This Row],[leap_theta]])/analy__625[[#This Row],[theta]]</f>
        <v>2.4998106865324254E-3</v>
      </c>
    </row>
    <row r="777" spans="1:7">
      <c r="A777">
        <v>0.77500000000000002</v>
      </c>
      <c r="B777">
        <v>3.38250976</v>
      </c>
      <c r="C777">
        <v>4.5764199999999998E-2</v>
      </c>
      <c r="D777">
        <v>3.38301513</v>
      </c>
      <c r="E777">
        <v>4.5878750000000003E-2</v>
      </c>
      <c r="F777">
        <f>(analy__625[[#This Row],[r]]-leap__6[[#This Row],[leap_r]])/analy__625[[#This Row],[r]]</f>
        <v>1.4938449299809945E-4</v>
      </c>
      <c r="G777">
        <f>(analy__625[[#This Row],[theta]]-leap__6[[#This Row],[leap_theta]])/analy__625[[#This Row],[theta]]</f>
        <v>2.4967986268153541E-3</v>
      </c>
    </row>
    <row r="778" spans="1:7">
      <c r="A778">
        <v>0.77600000000000002</v>
      </c>
      <c r="B778">
        <v>3.3827624300000001</v>
      </c>
      <c r="C778">
        <v>4.5819470000000001E-2</v>
      </c>
      <c r="D778">
        <v>3.38326751</v>
      </c>
      <c r="E778">
        <v>4.5933969999999998E-2</v>
      </c>
      <c r="F778">
        <f>(analy__625[[#This Row],[r]]-leap__6[[#This Row],[leap_r]])/analy__625[[#This Row],[r]]</f>
        <v>1.4928763348066897E-4</v>
      </c>
      <c r="G778">
        <f>(analy__625[[#This Row],[theta]]-leap__6[[#This Row],[leap_theta]])/analy__625[[#This Row],[theta]]</f>
        <v>2.4927085553457834E-3</v>
      </c>
    </row>
    <row r="779" spans="1:7">
      <c r="A779">
        <v>0.77700000000000002</v>
      </c>
      <c r="B779">
        <v>3.3830150200000002</v>
      </c>
      <c r="C779">
        <v>4.5874730000000002E-2</v>
      </c>
      <c r="D779">
        <v>3.38352005</v>
      </c>
      <c r="E779">
        <v>4.5989250000000002E-2</v>
      </c>
      <c r="F779">
        <f>(analy__625[[#This Row],[r]]-leap__6[[#This Row],[leap_r]])/analy__625[[#This Row],[r]]</f>
        <v>1.4926171340400225E-4</v>
      </c>
      <c r="G779">
        <f>(analy__625[[#This Row],[theta]]-leap__6[[#This Row],[leap_theta]])/analy__625[[#This Row],[theta]]</f>
        <v>2.4901471539544545E-3</v>
      </c>
    </row>
    <row r="780" spans="1:7">
      <c r="A780">
        <v>0.77800000000000002</v>
      </c>
      <c r="B780">
        <v>3.3832675299999999</v>
      </c>
      <c r="C780">
        <v>4.5929980000000002E-2</v>
      </c>
      <c r="D780">
        <v>3.3837723099999999</v>
      </c>
      <c r="E780">
        <v>4.6044460000000002E-2</v>
      </c>
      <c r="F780">
        <f>(analy__625[[#This Row],[r]]-leap__6[[#This Row],[leap_r]])/analy__625[[#This Row],[r]]</f>
        <v>1.4917670391362191E-4</v>
      </c>
      <c r="G780">
        <f>(analy__625[[#This Row],[theta]]-leap__6[[#This Row],[leap_theta]])/analy__625[[#This Row],[theta]]</f>
        <v>2.4862925963297241E-3</v>
      </c>
    </row>
    <row r="781" spans="1:7">
      <c r="A781">
        <v>0.77900000000000003</v>
      </c>
      <c r="B781">
        <v>3.38351997</v>
      </c>
      <c r="C781">
        <v>4.5985230000000002E-2</v>
      </c>
      <c r="D781">
        <v>3.3840245100000002</v>
      </c>
      <c r="E781">
        <v>4.6099679999999997E-2</v>
      </c>
      <c r="F781">
        <f>(analy__625[[#This Row],[r]]-leap__6[[#This Row],[leap_r]])/analy__625[[#This Row],[r]]</f>
        <v>1.4909466480197235E-4</v>
      </c>
      <c r="G781">
        <f>(analy__625[[#This Row],[theta]]-leap__6[[#This Row],[leap_theta]])/analy__625[[#This Row],[theta]]</f>
        <v>2.482663654064304E-3</v>
      </c>
    </row>
    <row r="782" spans="1:7">
      <c r="A782">
        <v>0.78</v>
      </c>
      <c r="B782">
        <v>3.3837723300000002</v>
      </c>
      <c r="C782">
        <v>4.604047E-2</v>
      </c>
      <c r="D782">
        <v>3.3842768799999998</v>
      </c>
      <c r="E782">
        <v>4.6154939999999998E-2</v>
      </c>
      <c r="F782">
        <f>(analy__625[[#This Row],[r]]-leap__6[[#This Row],[leap_r]])/analy__625[[#This Row],[r]]</f>
        <v>1.4908650145658412E-4</v>
      </c>
      <c r="G782">
        <f>(analy__625[[#This Row],[theta]]-leap__6[[#This Row],[leap_theta]])/analy__625[[#This Row],[theta]]</f>
        <v>2.4801245543813613E-3</v>
      </c>
    </row>
    <row r="783" spans="1:7">
      <c r="A783">
        <v>0.78100000000000003</v>
      </c>
      <c r="B783">
        <v>3.38402461</v>
      </c>
      <c r="C783">
        <v>4.6095690000000002E-2</v>
      </c>
      <c r="D783">
        <v>3.3845289599999999</v>
      </c>
      <c r="E783">
        <v>4.6210149999999998E-2</v>
      </c>
      <c r="F783">
        <f>(analy__625[[#This Row],[r]]-leap__6[[#This Row],[leap_r]])/analy__625[[#This Row],[r]]</f>
        <v>1.490163050635948E-4</v>
      </c>
      <c r="G783">
        <f>(analy__625[[#This Row],[theta]]-leap__6[[#This Row],[leap_theta]])/analy__625[[#This Row],[theta]]</f>
        <v>2.4769450001784626E-3</v>
      </c>
    </row>
    <row r="784" spans="1:7">
      <c r="A784">
        <v>0.78200000000000003</v>
      </c>
      <c r="B784">
        <v>3.3842768200000002</v>
      </c>
      <c r="C784">
        <v>4.6150910000000003E-2</v>
      </c>
      <c r="D784">
        <v>3.3847809899999999</v>
      </c>
      <c r="E784">
        <v>4.6265349999999997E-2</v>
      </c>
      <c r="F784">
        <f>(analy__625[[#This Row],[r]]-leap__6[[#This Row],[leap_r]])/analy__625[[#This Row],[r]]</f>
        <v>1.4895203012815696E-4</v>
      </c>
      <c r="G784">
        <f>(analy__625[[#This Row],[theta]]-leap__6[[#This Row],[leap_theta]])/analy__625[[#This Row],[theta]]</f>
        <v>2.4735574247248416E-3</v>
      </c>
    </row>
    <row r="785" spans="1:7">
      <c r="A785">
        <v>0.78300000000000003</v>
      </c>
      <c r="B785">
        <v>3.38452895</v>
      </c>
      <c r="C785">
        <v>4.6206129999999998E-2</v>
      </c>
      <c r="D785">
        <v>3.3850329600000002</v>
      </c>
      <c r="E785">
        <v>4.6320550000000002E-2</v>
      </c>
      <c r="F785">
        <f>(analy__625[[#This Row],[r]]-leap__6[[#This Row],[leap_r]])/analy__625[[#This Row],[r]]</f>
        <v>1.4889367576504224E-4</v>
      </c>
      <c r="G785">
        <f>(analy__625[[#This Row],[theta]]-leap__6[[#This Row],[leap_theta]])/analy__625[[#This Row],[theta]]</f>
        <v>2.4701779231896849E-3</v>
      </c>
    </row>
    <row r="786" spans="1:7">
      <c r="A786">
        <v>0.78400000000000003</v>
      </c>
      <c r="B786">
        <v>3.3847809999999998</v>
      </c>
      <c r="C786">
        <v>4.6261330000000003E-2</v>
      </c>
      <c r="D786">
        <v>3.38528487</v>
      </c>
      <c r="E786">
        <v>4.6375739999999999E-2</v>
      </c>
      <c r="F786">
        <f>(analy__625[[#This Row],[r]]-leap__6[[#This Row],[leap_r]])/analy__625[[#This Row],[r]]</f>
        <v>1.4884124064873272E-4</v>
      </c>
      <c r="G786">
        <f>(analy__625[[#This Row],[theta]]-leap__6[[#This Row],[leap_theta]])/analy__625[[#This Row],[theta]]</f>
        <v>2.4670226286415127E-3</v>
      </c>
    </row>
    <row r="787" spans="1:7">
      <c r="A787">
        <v>0.78500000000000003</v>
      </c>
      <c r="B787">
        <v>3.3850329800000001</v>
      </c>
      <c r="C787">
        <v>4.6316530000000002E-2</v>
      </c>
      <c r="D787">
        <v>3.3855367200000002</v>
      </c>
      <c r="E787">
        <v>4.6430930000000002E-2</v>
      </c>
      <c r="F787">
        <f>(analy__625[[#This Row],[r]]-leap__6[[#This Row],[leap_r]])/analy__625[[#This Row],[r]]</f>
        <v>1.4879176971386852E-4</v>
      </c>
      <c r="G787">
        <f>(analy__625[[#This Row],[theta]]-leap__6[[#This Row],[leap_theta]])/analy__625[[#This Row],[theta]]</f>
        <v>2.4638748351583869E-3</v>
      </c>
    </row>
    <row r="788" spans="1:7">
      <c r="A788">
        <v>0.78600000000000003</v>
      </c>
      <c r="B788">
        <v>3.38528487</v>
      </c>
      <c r="C788">
        <v>4.6371709999999997E-2</v>
      </c>
      <c r="D788">
        <v>3.3857885099999998</v>
      </c>
      <c r="E788">
        <v>4.6486119999999999E-2</v>
      </c>
      <c r="F788">
        <f>(analy__625[[#This Row],[r]]-leap__6[[#This Row],[leap_r]])/analy__625[[#This Row],[r]]</f>
        <v>1.4875116933981366E-4</v>
      </c>
      <c r="G788">
        <f>(analy__625[[#This Row],[theta]]-leap__6[[#This Row],[leap_theta]])/analy__625[[#This Row],[theta]]</f>
        <v>2.4611647519733265E-3</v>
      </c>
    </row>
    <row r="789" spans="1:7">
      <c r="A789">
        <v>0.78700000000000003</v>
      </c>
      <c r="B789">
        <v>3.3855366899999999</v>
      </c>
      <c r="C789">
        <v>4.6426889999999998E-2</v>
      </c>
      <c r="D789">
        <v>3.3860400199999998</v>
      </c>
      <c r="E789">
        <v>4.6541249999999999E-2</v>
      </c>
      <c r="F789">
        <f>(analy__625[[#This Row],[r]]-leap__6[[#This Row],[leap_r]])/analy__625[[#This Row],[r]]</f>
        <v>1.4864856795163131E-4</v>
      </c>
      <c r="G789">
        <f>(analy__625[[#This Row],[theta]]-leap__6[[#This Row],[leap_theta]])/analy__625[[#This Row],[theta]]</f>
        <v>2.4571750866167292E-3</v>
      </c>
    </row>
    <row r="790" spans="1:7">
      <c r="A790">
        <v>0.78800000000000003</v>
      </c>
      <c r="B790">
        <v>3.3857884399999998</v>
      </c>
      <c r="C790">
        <v>4.6482059999999999E-2</v>
      </c>
      <c r="D790">
        <v>3.3862917000000001</v>
      </c>
      <c r="E790">
        <v>4.6596430000000001E-2</v>
      </c>
      <c r="F790">
        <f>(analy__625[[#This Row],[r]]-leap__6[[#This Row],[leap_r]])/analy__625[[#This Row],[r]]</f>
        <v>1.4861684833599492E-4</v>
      </c>
      <c r="G790">
        <f>(analy__625[[#This Row],[theta]]-leap__6[[#This Row],[leap_theta]])/analy__625[[#This Row],[theta]]</f>
        <v>2.4544798818279109E-3</v>
      </c>
    </row>
    <row r="791" spans="1:7">
      <c r="A791">
        <v>0.78900000000000003</v>
      </c>
      <c r="B791">
        <v>3.3860401000000002</v>
      </c>
      <c r="C791">
        <v>4.6537229999999999E-2</v>
      </c>
      <c r="D791">
        <v>3.3865433199999999</v>
      </c>
      <c r="E791">
        <v>4.6651600000000001E-2</v>
      </c>
      <c r="F791">
        <f>(analy__625[[#This Row],[r]]-leap__6[[#This Row],[leap_r]])/analy__625[[#This Row],[r]]</f>
        <v>1.4859399465756527E-4</v>
      </c>
      <c r="G791">
        <f>(analy__625[[#This Row],[theta]]-leap__6[[#This Row],[leap_theta]])/analy__625[[#This Row],[theta]]</f>
        <v>2.4515772235036422E-3</v>
      </c>
    </row>
    <row r="792" spans="1:7">
      <c r="A792">
        <v>0.79</v>
      </c>
      <c r="B792">
        <v>3.3862916900000002</v>
      </c>
      <c r="C792">
        <v>4.6592380000000003E-2</v>
      </c>
      <c r="D792">
        <v>3.3867946500000001</v>
      </c>
      <c r="E792">
        <v>4.670672E-2</v>
      </c>
      <c r="F792">
        <f>(analy__625[[#This Row],[r]]-leap__6[[#This Row],[leap_r]])/analy__625[[#This Row],[r]]</f>
        <v>1.4850619892172712E-4</v>
      </c>
      <c r="G792">
        <f>(analy__625[[#This Row],[theta]]-leap__6[[#This Row],[leap_theta]])/analy__625[[#This Row],[theta]]</f>
        <v>2.4480417378911963E-3</v>
      </c>
    </row>
    <row r="793" spans="1:7">
      <c r="A793">
        <v>0.79100000000000004</v>
      </c>
      <c r="B793">
        <v>3.3865432100000001</v>
      </c>
      <c r="C793">
        <v>4.664753E-2</v>
      </c>
      <c r="D793">
        <v>3.3870459300000002</v>
      </c>
      <c r="E793">
        <v>4.6761839999999999E-2</v>
      </c>
      <c r="F793">
        <f>(analy__625[[#This Row],[r]]-leap__6[[#This Row],[leap_r]])/analy__625[[#This Row],[r]]</f>
        <v>1.4842432325683506E-4</v>
      </c>
      <c r="G793">
        <f>(analy__625[[#This Row],[theta]]-leap__6[[#This Row],[leap_theta]])/analy__625[[#This Row],[theta]]</f>
        <v>2.4445145871077661E-3</v>
      </c>
    </row>
    <row r="794" spans="1:7">
      <c r="A794">
        <v>0.79200000000000004</v>
      </c>
      <c r="B794">
        <v>3.3867946400000002</v>
      </c>
      <c r="C794">
        <v>4.670266E-2</v>
      </c>
      <c r="D794">
        <v>3.3872973700000002</v>
      </c>
      <c r="E794">
        <v>4.6816999999999998E-2</v>
      </c>
      <c r="F794">
        <f>(analy__625[[#This Row],[r]]-leap__6[[#This Row],[leap_r]])/analy__625[[#This Row],[r]]</f>
        <v>1.4841625788526702E-4</v>
      </c>
      <c r="G794">
        <f>(analy__625[[#This Row],[theta]]-leap__6[[#This Row],[leap_theta]])/analy__625[[#This Row],[theta]]</f>
        <v>2.442275241899257E-3</v>
      </c>
    </row>
    <row r="795" spans="1:7">
      <c r="A795">
        <v>0.79300000000000004</v>
      </c>
      <c r="B795">
        <v>3.3870459999999998</v>
      </c>
      <c r="C795">
        <v>4.675779E-2</v>
      </c>
      <c r="D795">
        <v>3.3875485300000001</v>
      </c>
      <c r="E795">
        <v>4.68721E-2</v>
      </c>
      <c r="F795">
        <f>(analy__625[[#This Row],[r]]-leap__6[[#This Row],[leap_r]])/analy__625[[#This Row],[r]]</f>
        <v>1.4834621424606842E-4</v>
      </c>
      <c r="G795">
        <f>(analy__625[[#This Row],[theta]]-leap__6[[#This Row],[leap_theta]])/analy__625[[#This Row],[theta]]</f>
        <v>2.438764211545875E-3</v>
      </c>
    </row>
    <row r="796" spans="1:7">
      <c r="A796">
        <v>0.79400000000000004</v>
      </c>
      <c r="B796">
        <v>3.3872972899999998</v>
      </c>
      <c r="C796">
        <v>4.6812920000000001E-2</v>
      </c>
      <c r="D796">
        <v>3.38779963</v>
      </c>
      <c r="E796">
        <v>4.6927209999999997E-2</v>
      </c>
      <c r="F796">
        <f>(analy__625[[#This Row],[r]]-leap__6[[#This Row],[leap_r]])/analy__625[[#This Row],[r]]</f>
        <v>1.4827913538681051E-4</v>
      </c>
      <c r="G796">
        <f>(analy__625[[#This Row],[theta]]-leap__6[[#This Row],[leap_theta]])/analy__625[[#This Row],[theta]]</f>
        <v>2.4354740032487775E-3</v>
      </c>
    </row>
    <row r="797" spans="1:7">
      <c r="A797">
        <v>0.79500000000000004</v>
      </c>
      <c r="B797">
        <v>3.3875484899999999</v>
      </c>
      <c r="C797">
        <v>4.6868029999999998E-2</v>
      </c>
      <c r="D797">
        <v>3.3880506800000001</v>
      </c>
      <c r="E797">
        <v>4.6982309999999999E-2</v>
      </c>
      <c r="F797">
        <f>(analy__625[[#This Row],[r]]-leap__6[[#This Row],[leap_r]])/analy__625[[#This Row],[r]]</f>
        <v>1.4822387485661224E-4</v>
      </c>
      <c r="G797">
        <f>(analy__625[[#This Row],[theta]]-leap__6[[#This Row],[leap_theta]])/analy__625[[#This Row],[theta]]</f>
        <v>2.4324048774954088E-3</v>
      </c>
    </row>
    <row r="798" spans="1:7">
      <c r="A798">
        <v>0.79600000000000004</v>
      </c>
      <c r="B798">
        <v>3.38779962</v>
      </c>
      <c r="C798">
        <v>4.6923140000000002E-2</v>
      </c>
      <c r="D798">
        <v>3.3883016600000002</v>
      </c>
      <c r="E798">
        <v>4.70374E-2</v>
      </c>
      <c r="F798">
        <f>(analy__625[[#This Row],[r]]-leap__6[[#This Row],[leap_r]])/analy__625[[#This Row],[r]]</f>
        <v>1.4816862557633177E-4</v>
      </c>
      <c r="G798">
        <f>(analy__625[[#This Row],[theta]]-leap__6[[#This Row],[leap_theta]])/analy__625[[#This Row],[theta]]</f>
        <v>2.4291308618248028E-3</v>
      </c>
    </row>
    <row r="799" spans="1:7">
      <c r="A799">
        <v>0.79700000000000004</v>
      </c>
      <c r="B799">
        <v>3.3880506700000002</v>
      </c>
      <c r="C799">
        <v>4.6978230000000003E-2</v>
      </c>
      <c r="D799">
        <v>3.3885525900000002</v>
      </c>
      <c r="E799">
        <v>4.7092490000000001E-2</v>
      </c>
      <c r="F799">
        <f>(analy__625[[#This Row],[r]]-leap__6[[#This Row],[leap_r]])/analy__625[[#This Row],[r]]</f>
        <v>1.4812224000337694E-4</v>
      </c>
      <c r="G799">
        <f>(analy__625[[#This Row],[theta]]-leap__6[[#This Row],[leap_theta]])/analy__625[[#This Row],[theta]]</f>
        <v>2.4262892023759622E-3</v>
      </c>
    </row>
    <row r="800" spans="1:7">
      <c r="A800">
        <v>0.79800000000000004</v>
      </c>
      <c r="B800">
        <v>3.3883016499999998</v>
      </c>
      <c r="C800">
        <v>4.7033320000000003E-2</v>
      </c>
      <c r="D800">
        <v>3.3888034600000001</v>
      </c>
      <c r="E800">
        <v>4.7147580000000001E-2</v>
      </c>
      <c r="F800">
        <f>(analy__625[[#This Row],[r]]-leap__6[[#This Row],[leap_r]])/analy__625[[#This Row],[r]]</f>
        <v>1.4807881481573705E-4</v>
      </c>
      <c r="G800">
        <f>(analy__625[[#This Row],[theta]]-leap__6[[#This Row],[leap_theta]])/analy__625[[#This Row],[theta]]</f>
        <v>2.4234541836505282E-3</v>
      </c>
    </row>
    <row r="801" spans="1:7">
      <c r="A801">
        <v>0.79900000000000004</v>
      </c>
      <c r="B801">
        <v>3.38855255</v>
      </c>
      <c r="C801">
        <v>4.7088400000000002E-2</v>
      </c>
      <c r="D801">
        <v>3.38905404</v>
      </c>
      <c r="E801">
        <v>4.7202609999999999E-2</v>
      </c>
      <c r="F801">
        <f>(analy__625[[#This Row],[r]]-leap__6[[#This Row],[leap_r]])/analy__625[[#This Row],[r]]</f>
        <v>1.4797344453085007E-4</v>
      </c>
      <c r="G801">
        <f>(analy__625[[#This Row],[theta]]-leap__6[[#This Row],[leap_theta]])/analy__625[[#This Row],[theta]]</f>
        <v>2.4195695958337165E-3</v>
      </c>
    </row>
    <row r="802" spans="1:7">
      <c r="A802">
        <v>0.8</v>
      </c>
      <c r="B802">
        <v>3.3888033700000002</v>
      </c>
      <c r="C802">
        <v>4.7143480000000001E-2</v>
      </c>
      <c r="D802">
        <v>3.3893048000000001</v>
      </c>
      <c r="E802">
        <v>4.7257689999999998E-2</v>
      </c>
      <c r="F802">
        <f>(analy__625[[#This Row],[r]]-leap__6[[#This Row],[leap_r]])/analy__625[[#This Row],[r]]</f>
        <v>1.4794479387038718E-4</v>
      </c>
      <c r="G802">
        <f>(analy__625[[#This Row],[theta]]-leap__6[[#This Row],[leap_theta]])/analy__625[[#This Row],[theta]]</f>
        <v>2.4167495279603496E-3</v>
      </c>
    </row>
    <row r="803" spans="1:7">
      <c r="A803">
        <v>0.80100000000000005</v>
      </c>
      <c r="B803">
        <v>3.38905411</v>
      </c>
      <c r="C803">
        <v>4.7198539999999997E-2</v>
      </c>
      <c r="D803">
        <v>3.3895552599999998</v>
      </c>
      <c r="E803">
        <v>4.7312720000000003E-2</v>
      </c>
      <c r="F803">
        <f>(analy__625[[#This Row],[r]]-leap__6[[#This Row],[leap_r]])/analy__625[[#This Row],[r]]</f>
        <v>1.4785125527053342E-4</v>
      </c>
      <c r="G803">
        <f>(analy__625[[#This Row],[theta]]-leap__6[[#This Row],[leap_theta]])/analy__625[[#This Row],[theta]]</f>
        <v>2.4133044982407562E-3</v>
      </c>
    </row>
    <row r="804" spans="1:7">
      <c r="A804">
        <v>0.80200000000000005</v>
      </c>
      <c r="B804">
        <v>3.3893047799999998</v>
      </c>
      <c r="C804">
        <v>4.72536E-2</v>
      </c>
      <c r="D804">
        <v>3.3898058999999998</v>
      </c>
      <c r="E804">
        <v>4.736779E-2</v>
      </c>
      <c r="F804">
        <f>(analy__625[[#This Row],[r]]-leap__6[[#This Row],[leap_r]])/analy__625[[#This Row],[r]]</f>
        <v>1.4783147318258593E-4</v>
      </c>
      <c r="G804">
        <f>(analy__625[[#This Row],[theta]]-leap__6[[#This Row],[leap_theta]])/analy__625[[#This Row],[theta]]</f>
        <v>2.4107098937906986E-3</v>
      </c>
    </row>
    <row r="805" spans="1:7">
      <c r="A805">
        <v>0.80300000000000005</v>
      </c>
      <c r="B805">
        <v>3.3895553700000001</v>
      </c>
      <c r="C805">
        <v>4.7308650000000001E-2</v>
      </c>
      <c r="D805">
        <v>3.3900562500000002</v>
      </c>
      <c r="E805">
        <v>4.7422810000000003E-2</v>
      </c>
      <c r="F805">
        <f>(analy__625[[#This Row],[r]]-leap__6[[#This Row],[leap_r]])/analy__625[[#This Row],[r]]</f>
        <v>1.4774976078941104E-4</v>
      </c>
      <c r="G805">
        <f>(analy__625[[#This Row],[theta]]-leap__6[[#This Row],[leap_theta]])/analy__625[[#This Row],[theta]]</f>
        <v>2.4072803783664874E-3</v>
      </c>
    </row>
    <row r="806" spans="1:7">
      <c r="A806">
        <v>0.80400000000000005</v>
      </c>
      <c r="B806">
        <v>3.3898058899999999</v>
      </c>
      <c r="C806">
        <v>4.736369E-2</v>
      </c>
      <c r="D806">
        <v>3.39030677</v>
      </c>
      <c r="E806">
        <v>4.7477869999999998E-2</v>
      </c>
      <c r="F806">
        <f>(analy__625[[#This Row],[r]]-leap__6[[#This Row],[leap_r]])/analy__625[[#This Row],[r]]</f>
        <v>1.4773884311364185E-4</v>
      </c>
      <c r="G806">
        <f>(analy__625[[#This Row],[theta]]-leap__6[[#This Row],[leap_theta]])/analy__625[[#This Row],[theta]]</f>
        <v>2.4049099085531522E-3</v>
      </c>
    </row>
    <row r="807" spans="1:7">
      <c r="A807">
        <v>0.80500000000000005</v>
      </c>
      <c r="B807">
        <v>3.3900563199999998</v>
      </c>
      <c r="C807">
        <v>4.7418719999999998E-2</v>
      </c>
      <c r="D807">
        <v>3.3905570100000002</v>
      </c>
      <c r="E807">
        <v>4.753288E-2</v>
      </c>
      <c r="F807">
        <f>(analy__625[[#This Row],[r]]-leap__6[[#This Row],[leap_r]])/analy__625[[#This Row],[r]]</f>
        <v>1.4767190126097139E-4</v>
      </c>
      <c r="G807">
        <f>(analy__625[[#This Row],[theta]]-leap__6[[#This Row],[leap_theta]])/analy__625[[#This Row],[theta]]</f>
        <v>2.4017059349234053E-3</v>
      </c>
    </row>
    <row r="808" spans="1:7">
      <c r="A808">
        <v>0.80600000000000005</v>
      </c>
      <c r="B808">
        <v>3.3903066900000001</v>
      </c>
      <c r="C808">
        <v>4.747374E-2</v>
      </c>
      <c r="D808">
        <v>3.3908071799999999</v>
      </c>
      <c r="E808">
        <v>4.7587890000000001E-2</v>
      </c>
      <c r="F808">
        <f>(analy__625[[#This Row],[r]]-leap__6[[#This Row],[leap_r]])/analy__625[[#This Row],[r]]</f>
        <v>1.4760202318548043E-4</v>
      </c>
      <c r="G808">
        <f>(analy__625[[#This Row],[theta]]-leap__6[[#This Row],[leap_theta]])/analy__625[[#This Row],[theta]]</f>
        <v>2.3987195061600831E-3</v>
      </c>
    </row>
    <row r="809" spans="1:7">
      <c r="A809">
        <v>0.80700000000000005</v>
      </c>
      <c r="B809">
        <v>3.39055697</v>
      </c>
      <c r="C809">
        <v>4.7528760000000003E-2</v>
      </c>
      <c r="D809">
        <v>3.3910572999999999</v>
      </c>
      <c r="E809">
        <v>4.764289E-2</v>
      </c>
      <c r="F809">
        <f>(analy__625[[#This Row],[r]]-leap__6[[#This Row],[leap_r]])/analy__625[[#This Row],[r]]</f>
        <v>1.4754395332686882E-4</v>
      </c>
      <c r="G809">
        <f>(analy__625[[#This Row],[theta]]-leap__6[[#This Row],[leap_theta]])/analy__625[[#This Row],[theta]]</f>
        <v>2.3955305817929392E-3</v>
      </c>
    </row>
    <row r="810" spans="1:7">
      <c r="A810">
        <v>0.80800000000000005</v>
      </c>
      <c r="B810">
        <v>3.3908071799999999</v>
      </c>
      <c r="C810">
        <v>4.7583769999999997E-2</v>
      </c>
      <c r="D810">
        <v>3.3913073599999999</v>
      </c>
      <c r="E810">
        <v>4.7697879999999998E-2</v>
      </c>
      <c r="F810">
        <f>(analy__625[[#This Row],[r]]-leap__6[[#This Row],[leap_r]])/analy__625[[#This Row],[r]]</f>
        <v>1.4748884335861592E-4</v>
      </c>
      <c r="G810">
        <f>(analy__625[[#This Row],[theta]]-leap__6[[#This Row],[leap_theta]])/analy__625[[#This Row],[theta]]</f>
        <v>2.3923495132278541E-3</v>
      </c>
    </row>
    <row r="811" spans="1:7">
      <c r="A811">
        <v>0.80900000000000005</v>
      </c>
      <c r="B811">
        <v>3.3910573099999999</v>
      </c>
      <c r="C811">
        <v>4.7638769999999997E-2</v>
      </c>
      <c r="D811">
        <v>3.3915573700000001</v>
      </c>
      <c r="E811">
        <v>4.7752879999999998E-2</v>
      </c>
      <c r="F811">
        <f>(analy__625[[#This Row],[r]]-leap__6[[#This Row],[leap_r]])/analy__625[[#This Row],[r]]</f>
        <v>1.4744258918440362E-4</v>
      </c>
      <c r="G811">
        <f>(analy__625[[#This Row],[theta]]-leap__6[[#This Row],[leap_theta]])/analy__625[[#This Row],[theta]]</f>
        <v>2.3895940935918548E-3</v>
      </c>
    </row>
    <row r="812" spans="1:7">
      <c r="A812">
        <v>0.81</v>
      </c>
      <c r="B812">
        <v>3.3913073599999999</v>
      </c>
      <c r="C812">
        <v>4.7693760000000002E-2</v>
      </c>
      <c r="D812">
        <v>3.3918073099999999</v>
      </c>
      <c r="E812">
        <v>4.7807870000000002E-2</v>
      </c>
      <c r="F812">
        <f>(analy__625[[#This Row],[r]]-leap__6[[#This Row],[leap_r]])/analy__625[[#This Row],[r]]</f>
        <v>1.4739929315148116E-4</v>
      </c>
      <c r="G812">
        <f>(analy__625[[#This Row],[theta]]-leap__6[[#This Row],[leap_theta]])/analy__625[[#This Row],[theta]]</f>
        <v>2.3868455130923128E-3</v>
      </c>
    </row>
    <row r="813" spans="1:7">
      <c r="A813">
        <v>0.81100000000000005</v>
      </c>
      <c r="B813">
        <v>3.3915573399999999</v>
      </c>
      <c r="C813">
        <v>4.7748739999999998E-2</v>
      </c>
      <c r="D813">
        <v>3.3920569700000001</v>
      </c>
      <c r="E813">
        <v>4.7862799999999997E-2</v>
      </c>
      <c r="F813">
        <f>(analy__625[[#This Row],[r]]-leap__6[[#This Row],[leap_r]])/analy__625[[#This Row],[r]]</f>
        <v>1.4729410632516446E-4</v>
      </c>
      <c r="G813">
        <f>(analy__625[[#This Row],[theta]]-leap__6[[#This Row],[leap_theta]])/analy__625[[#This Row],[theta]]</f>
        <v>2.3830615843619504E-3</v>
      </c>
    </row>
    <row r="814" spans="1:7">
      <c r="A814">
        <v>0.81200000000000006</v>
      </c>
      <c r="B814">
        <v>3.3918072399999999</v>
      </c>
      <c r="C814">
        <v>4.7803720000000001E-2</v>
      </c>
      <c r="D814">
        <v>3.3923068000000001</v>
      </c>
      <c r="E814">
        <v>4.791778E-2</v>
      </c>
      <c r="F814">
        <f>(analy__625[[#This Row],[r]]-leap__6[[#This Row],[leap_r]])/analy__625[[#This Row],[r]]</f>
        <v>1.472626237698125E-4</v>
      </c>
      <c r="G814">
        <f>(analy__625[[#This Row],[theta]]-leap__6[[#This Row],[leap_theta]])/analy__625[[#This Row],[theta]]</f>
        <v>2.3803273023082282E-3</v>
      </c>
    </row>
    <row r="815" spans="1:7">
      <c r="A815">
        <v>0.81299999999999994</v>
      </c>
      <c r="B815">
        <v>3.39205706</v>
      </c>
      <c r="C815">
        <v>4.7858680000000001E-2</v>
      </c>
      <c r="D815">
        <v>3.39255657</v>
      </c>
      <c r="E815">
        <v>4.7972760000000003E-2</v>
      </c>
      <c r="F815">
        <f>(analy__625[[#This Row],[r]]-leap__6[[#This Row],[leap_r]])/analy__625[[#This Row],[r]]</f>
        <v>1.4723704371421472E-4</v>
      </c>
      <c r="G815">
        <f>(analy__625[[#This Row],[theta]]-leap__6[[#This Row],[leap_theta]])/analy__625[[#This Row],[theta]]</f>
        <v>2.378016190855029E-3</v>
      </c>
    </row>
    <row r="816" spans="1:7">
      <c r="A816">
        <v>0.81399999999999995</v>
      </c>
      <c r="B816">
        <v>3.39230681</v>
      </c>
      <c r="C816">
        <v>4.791364E-2</v>
      </c>
      <c r="D816">
        <v>3.3928060599999998</v>
      </c>
      <c r="E816">
        <v>4.8027680000000003E-2</v>
      </c>
      <c r="F816">
        <f>(analy__625[[#This Row],[r]]-leap__6[[#This Row],[leap_r]])/analy__625[[#This Row],[r]]</f>
        <v>1.4714958390514077E-4</v>
      </c>
      <c r="G816">
        <f>(analy__625[[#This Row],[theta]]-leap__6[[#This Row],[leap_theta]])/analy__625[[#This Row],[theta]]</f>
        <v>2.3744640590593331E-3</v>
      </c>
    </row>
    <row r="817" spans="1:7">
      <c r="A817">
        <v>0.81499999999999995</v>
      </c>
      <c r="B817">
        <v>3.3925564800000001</v>
      </c>
      <c r="C817">
        <v>4.7968589999999998E-2</v>
      </c>
      <c r="D817">
        <v>3.3930554800000001</v>
      </c>
      <c r="E817">
        <v>4.8082600000000003E-2</v>
      </c>
      <c r="F817">
        <f>(analy__625[[#This Row],[r]]-leap__6[[#This Row],[leap_r]])/analy__625[[#This Row],[r]]</f>
        <v>1.4706508718803122E-4</v>
      </c>
      <c r="G817">
        <f>(analy__625[[#This Row],[theta]]-leap__6[[#This Row],[leap_theta]])/analy__625[[#This Row],[theta]]</f>
        <v>2.3711280172038253E-3</v>
      </c>
    </row>
    <row r="818" spans="1:7">
      <c r="A818">
        <v>0.81599999999999995</v>
      </c>
      <c r="B818">
        <v>3.3928060800000002</v>
      </c>
      <c r="C818">
        <v>4.8023540000000003E-2</v>
      </c>
      <c r="D818">
        <v>3.3933050800000002</v>
      </c>
      <c r="E818">
        <v>4.8137569999999998E-2</v>
      </c>
      <c r="F818">
        <f>(analy__625[[#This Row],[r]]-leap__6[[#This Row],[leap_r]])/analy__625[[#This Row],[r]]</f>
        <v>1.4705426957956495E-4</v>
      </c>
      <c r="G818">
        <f>(analy__625[[#This Row],[theta]]-leap__6[[#This Row],[leap_theta]])/analy__625[[#This Row],[theta]]</f>
        <v>2.3688358178444433E-3</v>
      </c>
    </row>
    <row r="819" spans="1:7">
      <c r="A819">
        <v>0.81699999999999995</v>
      </c>
      <c r="B819">
        <v>3.3930555899999999</v>
      </c>
      <c r="C819">
        <v>4.8078469999999998E-2</v>
      </c>
      <c r="D819">
        <v>3.3935543899999998</v>
      </c>
      <c r="E819">
        <v>4.8192480000000003E-2</v>
      </c>
      <c r="F819">
        <f>(analy__625[[#This Row],[r]]-leap__6[[#This Row],[leap_r]])/analy__625[[#This Row],[r]]</f>
        <v>1.4698453087115849E-4</v>
      </c>
      <c r="G819">
        <f>(analy__625[[#This Row],[theta]]-leap__6[[#This Row],[leap_theta]])/analy__625[[#This Row],[theta]]</f>
        <v>2.3657217889597021E-3</v>
      </c>
    </row>
    <row r="820" spans="1:7">
      <c r="A820">
        <v>0.81799999999999995</v>
      </c>
      <c r="B820">
        <v>3.3933050300000001</v>
      </c>
      <c r="C820">
        <v>4.81334E-2</v>
      </c>
      <c r="D820">
        <v>3.3938036399999998</v>
      </c>
      <c r="E820">
        <v>4.8247379999999999E-2</v>
      </c>
      <c r="F820">
        <f>(analy__625[[#This Row],[r]]-leap__6[[#This Row],[leap_r]])/analy__625[[#This Row],[r]]</f>
        <v>1.4691775155257152E-4</v>
      </c>
      <c r="G820">
        <f>(analy__625[[#This Row],[theta]]-leap__6[[#This Row],[leap_theta]])/analy__625[[#This Row],[theta]]</f>
        <v>2.3624080727285015E-3</v>
      </c>
    </row>
    <row r="821" spans="1:7">
      <c r="A821">
        <v>0.81899999999999995</v>
      </c>
      <c r="B821">
        <v>3.3935544000000002</v>
      </c>
      <c r="C821">
        <v>4.818832E-2</v>
      </c>
      <c r="D821">
        <v>3.3940528400000001</v>
      </c>
      <c r="E821">
        <v>4.8302289999999998E-2</v>
      </c>
      <c r="F821">
        <f>(analy__625[[#This Row],[r]]-leap__6[[#This Row],[leap_r]])/analy__625[[#This Row],[r]]</f>
        <v>1.4685687686579382E-4</v>
      </c>
      <c r="G821">
        <f>(analy__625[[#This Row],[theta]]-leap__6[[#This Row],[leap_theta]])/analy__625[[#This Row],[theta]]</f>
        <v>2.3595154598259828E-3</v>
      </c>
    </row>
    <row r="822" spans="1:7">
      <c r="A822">
        <v>0.82</v>
      </c>
      <c r="B822">
        <v>3.3938036899999999</v>
      </c>
      <c r="C822">
        <v>4.8243229999999998E-2</v>
      </c>
      <c r="D822">
        <v>3.3943019799999998</v>
      </c>
      <c r="E822">
        <v>4.8357190000000001E-2</v>
      </c>
      <c r="F822">
        <f>(analy__625[[#This Row],[r]]-leap__6[[#This Row],[leap_r]])/analy__625[[#This Row],[r]]</f>
        <v>1.4680190593999574E-4</v>
      </c>
      <c r="G822">
        <f>(analy__625[[#This Row],[theta]]-leap__6[[#This Row],[leap_theta]])/analy__625[[#This Row],[theta]]</f>
        <v>2.3566299034332478E-3</v>
      </c>
    </row>
    <row r="823" spans="1:7">
      <c r="A823">
        <v>0.82099999999999995</v>
      </c>
      <c r="B823">
        <v>3.3940529000000002</v>
      </c>
      <c r="C823">
        <v>4.8298130000000002E-2</v>
      </c>
      <c r="D823">
        <v>3.39455105</v>
      </c>
      <c r="E823">
        <v>4.8412080000000003E-2</v>
      </c>
      <c r="F823">
        <f>(analy__625[[#This Row],[r]]-leap__6[[#This Row],[leap_r]])/analy__625[[#This Row],[r]]</f>
        <v>1.4674989200703402E-4</v>
      </c>
      <c r="G823">
        <f>(analy__625[[#This Row],[theta]]-leap__6[[#This Row],[leap_theta]])/analy__625[[#This Row],[theta]]</f>
        <v>2.353751377755336E-3</v>
      </c>
    </row>
    <row r="824" spans="1:7">
      <c r="A824">
        <v>0.82199999999999995</v>
      </c>
      <c r="B824">
        <v>3.39430203</v>
      </c>
      <c r="C824">
        <v>4.8353019999999997E-2</v>
      </c>
      <c r="D824">
        <v>3.3948000700000001</v>
      </c>
      <c r="E824">
        <v>4.8466969999999998E-2</v>
      </c>
      <c r="F824">
        <f>(analy__625[[#This Row],[r]]-leap__6[[#This Row],[leap_r]])/analy__625[[#This Row],[r]]</f>
        <v>1.4670672491181149E-4</v>
      </c>
      <c r="G824">
        <f>(analy__625[[#This Row],[theta]]-leap__6[[#This Row],[leap_theta]])/analy__625[[#This Row],[theta]]</f>
        <v>2.3510856981569417E-3</v>
      </c>
    </row>
    <row r="825" spans="1:7">
      <c r="A825">
        <v>0.82299999999999995</v>
      </c>
      <c r="B825">
        <v>3.3945510900000002</v>
      </c>
      <c r="C825">
        <v>4.8407909999999998E-2</v>
      </c>
      <c r="D825">
        <v>3.39504904</v>
      </c>
      <c r="E825">
        <v>4.852186E-2</v>
      </c>
      <c r="F825">
        <f>(analy__625[[#This Row],[r]]-leap__6[[#This Row],[leap_r]])/analy__625[[#This Row],[r]]</f>
        <v>1.4666945723993053E-4</v>
      </c>
      <c r="G825">
        <f>(analy__625[[#This Row],[theta]]-leap__6[[#This Row],[leap_theta]])/analy__625[[#This Row],[theta]]</f>
        <v>2.3484260496197291E-3</v>
      </c>
    </row>
    <row r="826" spans="1:7">
      <c r="A826">
        <v>0.82399999999999995</v>
      </c>
      <c r="B826">
        <v>3.3948000700000001</v>
      </c>
      <c r="C826">
        <v>4.8462789999999999E-2</v>
      </c>
      <c r="D826">
        <v>3.3952977199999999</v>
      </c>
      <c r="E826">
        <v>4.8576689999999999E-2</v>
      </c>
      <c r="F826">
        <f>(analy__625[[#This Row],[r]]-leap__6[[#This Row],[leap_r]])/analy__625[[#This Row],[r]]</f>
        <v>1.4657035731163926E-4</v>
      </c>
      <c r="G826">
        <f>(analy__625[[#This Row],[theta]]-leap__6[[#This Row],[leap_theta]])/analy__625[[#This Row],[theta]]</f>
        <v>2.3447460088367512E-3</v>
      </c>
    </row>
    <row r="827" spans="1:7">
      <c r="A827">
        <v>0.82499999999999996</v>
      </c>
      <c r="B827">
        <v>3.3950489699999999</v>
      </c>
      <c r="C827">
        <v>4.8517659999999997E-2</v>
      </c>
      <c r="D827">
        <v>3.3955465600000001</v>
      </c>
      <c r="E827">
        <v>4.8631569999999999E-2</v>
      </c>
      <c r="F827">
        <f>(analy__625[[#This Row],[r]]-leap__6[[#This Row],[leap_r]])/analy__625[[#This Row],[r]]</f>
        <v>1.4654194581274088E-4</v>
      </c>
      <c r="G827">
        <f>(analy__625[[#This Row],[theta]]-leap__6[[#This Row],[leap_theta]])/analy__625[[#This Row],[theta]]</f>
        <v>2.3423056257489074E-3</v>
      </c>
    </row>
    <row r="828" spans="1:7">
      <c r="A828">
        <v>0.82599999999999996</v>
      </c>
      <c r="B828">
        <v>3.3952977999999998</v>
      </c>
      <c r="C828">
        <v>4.8572520000000001E-2</v>
      </c>
      <c r="D828">
        <v>3.3957951199999998</v>
      </c>
      <c r="E828">
        <v>4.8686399999999998E-2</v>
      </c>
      <c r="F828">
        <f>(analy__625[[#This Row],[r]]-leap__6[[#This Row],[leap_r]])/analy__625[[#This Row],[r]]</f>
        <v>1.4645170937168417E-4</v>
      </c>
      <c r="G828">
        <f>(analy__625[[#This Row],[theta]]-leap__6[[#This Row],[leap_theta]])/analy__625[[#This Row],[theta]]</f>
        <v>2.3390515626539807E-3</v>
      </c>
    </row>
    <row r="829" spans="1:7">
      <c r="A829">
        <v>0.82699999999999996</v>
      </c>
      <c r="B829">
        <v>3.3955465500000002</v>
      </c>
      <c r="C829">
        <v>4.8627379999999998E-2</v>
      </c>
      <c r="D829">
        <v>3.3960438499999999</v>
      </c>
      <c r="E829">
        <v>4.8741270000000003E-2</v>
      </c>
      <c r="F829">
        <f>(analy__625[[#This Row],[r]]-leap__6[[#This Row],[leap_r]])/analy__625[[#This Row],[r]]</f>
        <v>1.4643509388128213E-4</v>
      </c>
      <c r="G829">
        <f>(analy__625[[#This Row],[theta]]-leap__6[[#This Row],[leap_theta]])/analy__625[[#This Row],[theta]]</f>
        <v>2.3366235635633903E-3</v>
      </c>
    </row>
    <row r="830" spans="1:7">
      <c r="A830">
        <v>0.82799999999999996</v>
      </c>
      <c r="B830">
        <v>3.3957952300000001</v>
      </c>
      <c r="C830">
        <v>4.8682219999999998E-2</v>
      </c>
      <c r="D830">
        <v>3.3962922999999998</v>
      </c>
      <c r="E830">
        <v>4.879609E-2</v>
      </c>
      <c r="F830">
        <f>(analy__625[[#This Row],[r]]-leap__6[[#This Row],[leap_r]])/analy__625[[#This Row],[r]]</f>
        <v>1.4635666076202167E-4</v>
      </c>
      <c r="G830">
        <f>(analy__625[[#This Row],[theta]]-leap__6[[#This Row],[leap_theta]])/analy__625[[#This Row],[theta]]</f>
        <v>2.3335886133500046E-3</v>
      </c>
    </row>
    <row r="831" spans="1:7">
      <c r="A831">
        <v>0.82899999999999996</v>
      </c>
      <c r="B831">
        <v>3.39604383</v>
      </c>
      <c r="C831">
        <v>4.8737059999999999E-2</v>
      </c>
      <c r="D831">
        <v>3.3965406900000001</v>
      </c>
      <c r="E831">
        <v>4.8850900000000003E-2</v>
      </c>
      <c r="F831">
        <f>(analy__625[[#This Row],[r]]-leap__6[[#This Row],[leap_r]])/analy__625[[#This Row],[r]]</f>
        <v>1.4628413004531219E-4</v>
      </c>
      <c r="G831">
        <f>(analy__625[[#This Row],[theta]]-leap__6[[#This Row],[leap_theta]])/analy__625[[#This Row],[theta]]</f>
        <v>2.3303562472749514E-3</v>
      </c>
    </row>
    <row r="832" spans="1:7">
      <c r="A832">
        <v>0.83</v>
      </c>
      <c r="B832">
        <v>3.39629235</v>
      </c>
      <c r="C832">
        <v>4.8791889999999997E-2</v>
      </c>
      <c r="D832">
        <v>3.3967892399999999</v>
      </c>
      <c r="E832">
        <v>4.890576E-2</v>
      </c>
      <c r="F832">
        <f>(analy__625[[#This Row],[r]]-leap__6[[#This Row],[leap_r]])/analy__625[[#This Row],[r]]</f>
        <v>1.4628225800667342E-4</v>
      </c>
      <c r="G832">
        <f>(analy__625[[#This Row],[theta]]-leap__6[[#This Row],[leap_theta]])/analy__625[[#This Row],[theta]]</f>
        <v>2.3283555965596288E-3</v>
      </c>
    </row>
    <row r="833" spans="1:7">
      <c r="A833">
        <v>0.83099999999999996</v>
      </c>
      <c r="B833">
        <v>3.3965407999999999</v>
      </c>
      <c r="C833">
        <v>4.8846710000000002E-2</v>
      </c>
      <c r="D833">
        <v>3.3970375100000001</v>
      </c>
      <c r="E833">
        <v>4.896056E-2</v>
      </c>
      <c r="F833">
        <f>(analy__625[[#This Row],[r]]-leap__6[[#This Row],[leap_r]])/analy__625[[#This Row],[r]]</f>
        <v>1.4621857972954141E-4</v>
      </c>
      <c r="G833">
        <f>(analy__625[[#This Row],[theta]]-leap__6[[#This Row],[leap_theta]])/analy__625[[#This Row],[theta]]</f>
        <v>2.3253410500206424E-3</v>
      </c>
    </row>
    <row r="834" spans="1:7">
      <c r="A834">
        <v>0.83199999999999996</v>
      </c>
      <c r="B834">
        <v>3.3967891699999999</v>
      </c>
      <c r="C834">
        <v>4.8901529999999999E-2</v>
      </c>
      <c r="D834">
        <v>3.3972857200000002</v>
      </c>
      <c r="E834">
        <v>4.9015360000000001E-2</v>
      </c>
      <c r="F834">
        <f>(analy__625[[#This Row],[r]]-leap__6[[#This Row],[leap_r]])/analy__625[[#This Row],[r]]</f>
        <v>1.4616080039339818E-4</v>
      </c>
      <c r="G834">
        <f>(analy__625[[#This Row],[theta]]-leap__6[[#This Row],[leap_theta]])/analy__625[[#This Row],[theta]]</f>
        <v>2.3223332441096476E-3</v>
      </c>
    </row>
    <row r="835" spans="1:7">
      <c r="A835">
        <v>0.83299999999999996</v>
      </c>
      <c r="B835">
        <v>3.39703746</v>
      </c>
      <c r="C835">
        <v>4.8956329999999999E-2</v>
      </c>
      <c r="D835">
        <v>3.3975338800000001</v>
      </c>
      <c r="E835">
        <v>4.9070160000000002E-2</v>
      </c>
      <c r="F835">
        <f>(analy__625[[#This Row],[r]]-leap__6[[#This Row],[leap_r]])/analy__625[[#This Row],[r]]</f>
        <v>1.4611186158360368E-4</v>
      </c>
      <c r="G835">
        <f>(analy__625[[#This Row],[theta]]-leap__6[[#This Row],[leap_theta]])/analy__625[[#This Row],[theta]]</f>
        <v>2.3197397359210211E-3</v>
      </c>
    </row>
    <row r="836" spans="1:7">
      <c r="A836">
        <v>0.83399999999999996</v>
      </c>
      <c r="B836">
        <v>3.39728567</v>
      </c>
      <c r="C836">
        <v>4.901113E-2</v>
      </c>
      <c r="D836">
        <v>3.39778198</v>
      </c>
      <c r="E836">
        <v>4.9124960000000002E-2</v>
      </c>
      <c r="F836">
        <f>(analy__625[[#This Row],[r]]-leap__6[[#This Row],[leap_r]])/analy__625[[#This Row],[r]]</f>
        <v>1.4606881869446618E-4</v>
      </c>
      <c r="G836">
        <f>(analy__625[[#This Row],[theta]]-leap__6[[#This Row],[leap_theta]])/analy__625[[#This Row],[theta]]</f>
        <v>2.3171520139660625E-3</v>
      </c>
    </row>
    <row r="837" spans="1:7">
      <c r="A837">
        <v>0.83499999999999996</v>
      </c>
      <c r="B837">
        <v>3.3975338100000001</v>
      </c>
      <c r="C837">
        <v>4.9065919999999999E-2</v>
      </c>
      <c r="D837">
        <v>3.3980297899999998</v>
      </c>
      <c r="E837">
        <v>4.91797E-2</v>
      </c>
      <c r="F837">
        <f>(analy__625[[#This Row],[r]]-leap__6[[#This Row],[leap_r]])/analy__625[[#This Row],[r]]</f>
        <v>1.4596105115362437E-4</v>
      </c>
      <c r="G837">
        <f>(analy__625[[#This Row],[theta]]-leap__6[[#This Row],[leap_theta]])/analy__625[[#This Row],[theta]]</f>
        <v>2.3135562030675424E-3</v>
      </c>
    </row>
    <row r="838" spans="1:7">
      <c r="A838">
        <v>0.83599999999999997</v>
      </c>
      <c r="B838">
        <v>3.3977818800000001</v>
      </c>
      <c r="C838">
        <v>4.9120700000000003E-2</v>
      </c>
      <c r="D838">
        <v>3.39827777</v>
      </c>
      <c r="E838">
        <v>4.9234479999999997E-2</v>
      </c>
      <c r="F838">
        <f>(analy__625[[#This Row],[r]]-leap__6[[#This Row],[leap_r]])/analy__625[[#This Row],[r]]</f>
        <v>1.4592391604287025E-4</v>
      </c>
      <c r="G838">
        <f>(analy__625[[#This Row],[theta]]-leap__6[[#This Row],[leap_theta]])/analy__625[[#This Row],[theta]]</f>
        <v>2.3109820597271239E-3</v>
      </c>
    </row>
    <row r="839" spans="1:7">
      <c r="A839">
        <v>0.83699999999999997</v>
      </c>
      <c r="B839">
        <v>3.3980298599999998</v>
      </c>
      <c r="C839">
        <v>4.9175480000000001E-2</v>
      </c>
      <c r="D839">
        <v>3.39852569</v>
      </c>
      <c r="E839">
        <v>4.9289260000000001E-2</v>
      </c>
      <c r="F839">
        <f>(analy__625[[#This Row],[r]]-leap__6[[#This Row],[leap_r]])/analy__625[[#This Row],[r]]</f>
        <v>1.458956162841885E-4</v>
      </c>
      <c r="G839">
        <f>(analy__625[[#This Row],[theta]]-leap__6[[#This Row],[leap_theta]])/analy__625[[#This Row],[theta]]</f>
        <v>2.3084136381840755E-3</v>
      </c>
    </row>
    <row r="840" spans="1:7">
      <c r="A840">
        <v>0.83799999999999997</v>
      </c>
      <c r="B840">
        <v>3.3982777799999999</v>
      </c>
      <c r="C840">
        <v>4.9230240000000001E-2</v>
      </c>
      <c r="D840">
        <v>3.39877333</v>
      </c>
      <c r="E840">
        <v>4.9343989999999997E-2</v>
      </c>
      <c r="F840">
        <f>(analy__625[[#This Row],[r]]-leap__6[[#This Row],[leap_r]])/analy__625[[#This Row],[r]]</f>
        <v>1.4580260343519946E-4</v>
      </c>
      <c r="G840">
        <f>(analy__625[[#This Row],[theta]]-leap__6[[#This Row],[leap_theta]])/analy__625[[#This Row],[theta]]</f>
        <v>2.3052452791109072E-3</v>
      </c>
    </row>
    <row r="841" spans="1:7">
      <c r="A841">
        <v>0.83899999999999997</v>
      </c>
      <c r="B841">
        <v>3.3985256100000001</v>
      </c>
      <c r="C841">
        <v>4.9285000000000002E-2</v>
      </c>
      <c r="D841">
        <v>3.3990211399999999</v>
      </c>
      <c r="E841">
        <v>4.939876E-2</v>
      </c>
      <c r="F841">
        <f>(analy__625[[#This Row],[r]]-leap__6[[#This Row],[leap_r]])/analy__625[[#This Row],[r]]</f>
        <v>1.457860894621561E-4</v>
      </c>
      <c r="G841">
        <f>(analy__625[[#This Row],[theta]]-leap__6[[#This Row],[leap_theta]])/analy__625[[#This Row],[theta]]</f>
        <v>2.3028918134786677E-3</v>
      </c>
    </row>
    <row r="842" spans="1:7">
      <c r="A842">
        <v>0.84</v>
      </c>
      <c r="B842">
        <v>3.3987733699999998</v>
      </c>
      <c r="C842">
        <v>4.9339750000000002E-2</v>
      </c>
      <c r="D842">
        <v>3.3992686600000002</v>
      </c>
      <c r="E842">
        <v>4.9453480000000001E-2</v>
      </c>
      <c r="F842">
        <f>(analy__625[[#This Row],[r]]-leap__6[[#This Row],[leap_r]])/analy__625[[#This Row],[r]]</f>
        <v>1.4570487052952447E-4</v>
      </c>
      <c r="G842">
        <f>(analy__625[[#This Row],[theta]]-leap__6[[#This Row],[leap_theta]])/analy__625[[#This Row],[theta]]</f>
        <v>2.2997370458054597E-3</v>
      </c>
    </row>
    <row r="843" spans="1:7">
      <c r="A843">
        <v>0.84099999999999997</v>
      </c>
      <c r="B843">
        <v>3.39902105</v>
      </c>
      <c r="C843">
        <v>4.9394489999999999E-2</v>
      </c>
      <c r="D843">
        <v>3.3995161199999999</v>
      </c>
      <c r="E843">
        <v>4.9508200000000002E-2</v>
      </c>
      <c r="F843">
        <f>(analy__625[[#This Row],[r]]-leap__6[[#This Row],[leap_r]])/analy__625[[#This Row],[r]]</f>
        <v>1.4562954918417354E-4</v>
      </c>
      <c r="G843">
        <f>(analy__625[[#This Row],[theta]]-leap__6[[#This Row],[leap_theta]])/analy__625[[#This Row],[theta]]</f>
        <v>2.2967912386231567E-3</v>
      </c>
    </row>
    <row r="844" spans="1:7">
      <c r="A844">
        <v>0.84199999999999997</v>
      </c>
      <c r="B844">
        <v>3.3992686499999998</v>
      </c>
      <c r="C844">
        <v>4.9449229999999997E-2</v>
      </c>
      <c r="D844">
        <v>3.39976353</v>
      </c>
      <c r="E844">
        <v>4.9562910000000002E-2</v>
      </c>
      <c r="F844">
        <f>(analy__625[[#This Row],[r]]-leap__6[[#This Row],[leap_r]])/analy__625[[#This Row],[r]]</f>
        <v>1.4556306508770549E-4</v>
      </c>
      <c r="G844">
        <f>(analy__625[[#This Row],[theta]]-leap__6[[#This Row],[leap_theta]])/analy__625[[#This Row],[theta]]</f>
        <v>2.2936506351222091E-3</v>
      </c>
    </row>
    <row r="845" spans="1:7">
      <c r="A845">
        <v>0.84299999999999997</v>
      </c>
      <c r="B845">
        <v>3.39951618</v>
      </c>
      <c r="C845">
        <v>4.9503949999999998E-2</v>
      </c>
      <c r="D845">
        <v>3.4000111</v>
      </c>
      <c r="E845">
        <v>4.9617670000000003E-2</v>
      </c>
      <c r="F845">
        <f>(analy__625[[#This Row],[r]]-leap__6[[#This Row],[leap_r]])/analy__625[[#This Row],[r]]</f>
        <v>1.4556423065793941E-4</v>
      </c>
      <c r="G845">
        <f>(analy__625[[#This Row],[theta]]-leap__6[[#This Row],[leap_theta]])/analy__625[[#This Row],[theta]]</f>
        <v>2.2919254370470164E-3</v>
      </c>
    </row>
    <row r="846" spans="1:7">
      <c r="A846">
        <v>0.84399999999999997</v>
      </c>
      <c r="B846">
        <v>3.3997636299999998</v>
      </c>
      <c r="C846">
        <v>4.9558669999999999E-2</v>
      </c>
      <c r="D846">
        <v>3.4002583899999999</v>
      </c>
      <c r="E846">
        <v>4.967237E-2</v>
      </c>
      <c r="F846">
        <f>(analy__625[[#This Row],[r]]-leap__6[[#This Row],[leap_r]])/analy__625[[#This Row],[r]]</f>
        <v>1.4550658898603247E-4</v>
      </c>
      <c r="G846">
        <f>(analy__625[[#This Row],[theta]]-leap__6[[#This Row],[leap_theta]])/analy__625[[#This Row],[theta]]</f>
        <v>2.2889988941538586E-3</v>
      </c>
    </row>
    <row r="847" spans="1:7">
      <c r="A847">
        <v>0.84499999999999997</v>
      </c>
      <c r="B847">
        <v>3.4000110100000001</v>
      </c>
      <c r="C847">
        <v>4.9613379999999999E-2</v>
      </c>
      <c r="D847">
        <v>3.4005056200000001</v>
      </c>
      <c r="E847">
        <v>4.9727069999999998E-2</v>
      </c>
      <c r="F847">
        <f>(analy__625[[#This Row],[r]]-leap__6[[#This Row],[leap_r]])/analy__625[[#This Row],[r]]</f>
        <v>1.4545189900320234E-4</v>
      </c>
      <c r="G847">
        <f>(analy__625[[#This Row],[theta]]-leap__6[[#This Row],[leap_theta]])/analy__625[[#This Row],[theta]]</f>
        <v>2.2862798873933177E-3</v>
      </c>
    </row>
    <row r="848" spans="1:7">
      <c r="A848">
        <v>0.84599999999999997</v>
      </c>
      <c r="B848">
        <v>3.4002583099999999</v>
      </c>
      <c r="C848">
        <v>4.9668089999999998E-2</v>
      </c>
      <c r="D848">
        <v>3.4007525699999999</v>
      </c>
      <c r="E848">
        <v>4.9781720000000002E-2</v>
      </c>
      <c r="F848">
        <f>(analy__625[[#This Row],[r]]-leap__6[[#This Row],[leap_r]])/analy__625[[#This Row],[r]]</f>
        <v>1.45338418431297E-4</v>
      </c>
      <c r="G848">
        <f>(analy__625[[#This Row],[theta]]-leap__6[[#This Row],[leap_theta]])/analy__625[[#This Row],[theta]]</f>
        <v>2.282564764737005E-3</v>
      </c>
    </row>
    <row r="849" spans="1:7">
      <c r="A849">
        <v>0.84699999999999998</v>
      </c>
      <c r="B849">
        <v>3.4005055300000002</v>
      </c>
      <c r="C849">
        <v>4.9722780000000001E-2</v>
      </c>
      <c r="D849">
        <v>3.4009996899999999</v>
      </c>
      <c r="E849">
        <v>4.9836409999999998E-2</v>
      </c>
      <c r="F849">
        <f>(analy__625[[#This Row],[r]]-leap__6[[#This Row],[leap_r]])/analy__625[[#This Row],[r]]</f>
        <v>1.4529845487862663E-4</v>
      </c>
      <c r="G849">
        <f>(analy__625[[#This Row],[theta]]-leap__6[[#This Row],[leap_theta]])/analy__625[[#This Row],[theta]]</f>
        <v>2.2800598999806873E-3</v>
      </c>
    </row>
    <row r="850" spans="1:7">
      <c r="A850">
        <v>0.84799999999999998</v>
      </c>
      <c r="B850">
        <v>3.4007526800000001</v>
      </c>
      <c r="C850">
        <v>4.9777469999999997E-2</v>
      </c>
      <c r="D850">
        <v>3.4012467399999999</v>
      </c>
      <c r="E850">
        <v>4.9891100000000001E-2</v>
      </c>
      <c r="F850">
        <f>(analy__625[[#This Row],[r]]-leap__6[[#This Row],[leap_r]])/analy__625[[#This Row],[r]]</f>
        <v>1.4525850012276728E-4</v>
      </c>
      <c r="G850">
        <f>(analy__625[[#This Row],[theta]]-leap__6[[#This Row],[leap_theta]])/analy__625[[#This Row],[theta]]</f>
        <v>2.2775605268274992E-3</v>
      </c>
    </row>
    <row r="851" spans="1:7">
      <c r="A851">
        <v>0.84899999999999998</v>
      </c>
      <c r="B851">
        <v>3.40099975</v>
      </c>
      <c r="C851">
        <v>4.9832139999999997E-2</v>
      </c>
      <c r="D851">
        <v>3.4014937399999998</v>
      </c>
      <c r="E851">
        <v>4.9945789999999997E-2</v>
      </c>
      <c r="F851">
        <f>(analy__625[[#This Row],[r]]-leap__6[[#This Row],[leap_r]])/analy__625[[#This Row],[r]]</f>
        <v>1.4522737295992591E-4</v>
      </c>
      <c r="G851">
        <f>(analy__625[[#This Row],[theta]]-leap__6[[#This Row],[leap_theta]])/analy__625[[#This Row],[theta]]</f>
        <v>2.2754670613879544E-3</v>
      </c>
    </row>
    <row r="852" spans="1:7">
      <c r="A852">
        <v>0.85</v>
      </c>
      <c r="B852">
        <v>3.4012467499999999</v>
      </c>
      <c r="C852">
        <v>4.9886819999999998E-2</v>
      </c>
      <c r="D852">
        <v>3.4017404600000001</v>
      </c>
      <c r="E852">
        <v>5.0000419999999997E-2</v>
      </c>
      <c r="F852">
        <f>(analy__625[[#This Row],[r]]-leap__6[[#This Row],[leap_r]])/analy__625[[#This Row],[r]]</f>
        <v>1.451345291639923E-4</v>
      </c>
      <c r="G852">
        <f>(analy__625[[#This Row],[theta]]-leap__6[[#This Row],[leap_theta]])/analy__625[[#This Row],[theta]]</f>
        <v>2.2719809153602796E-3</v>
      </c>
    </row>
    <row r="853" spans="1:7">
      <c r="A853">
        <v>0.85099999999999998</v>
      </c>
      <c r="B853">
        <v>3.4014936599999999</v>
      </c>
      <c r="C853">
        <v>4.9941480000000003E-2</v>
      </c>
      <c r="D853">
        <v>3.4019873399999998</v>
      </c>
      <c r="E853">
        <v>5.0055089999999997E-2</v>
      </c>
      <c r="F853">
        <f>(analy__625[[#This Row],[r]]-leap__6[[#This Row],[leap_r]])/analy__625[[#This Row],[r]]</f>
        <v>1.4511517847092895E-4</v>
      </c>
      <c r="G853">
        <f>(analy__625[[#This Row],[theta]]-leap__6[[#This Row],[leap_theta]])/analy__625[[#This Row],[theta]]</f>
        <v>2.2696992453713131E-3</v>
      </c>
    </row>
    <row r="854" spans="1:7">
      <c r="A854">
        <v>0.85199999999999998</v>
      </c>
      <c r="B854">
        <v>3.4017405100000002</v>
      </c>
      <c r="C854">
        <v>4.999613E-2</v>
      </c>
      <c r="D854">
        <v>3.4022339399999999</v>
      </c>
      <c r="E854">
        <v>5.0109720000000003E-2</v>
      </c>
      <c r="F854">
        <f>(analy__625[[#This Row],[r]]-leap__6[[#This Row],[leap_r]])/analy__625[[#This Row],[r]]</f>
        <v>1.4503117913158077E-4</v>
      </c>
      <c r="G854">
        <f>(analy__625[[#This Row],[theta]]-leap__6[[#This Row],[leap_theta]])/analy__625[[#This Row],[theta]]</f>
        <v>2.2668256777328565E-3</v>
      </c>
    </row>
    <row r="855" spans="1:7">
      <c r="A855">
        <v>0.85299999999999998</v>
      </c>
      <c r="B855">
        <v>3.4019872699999998</v>
      </c>
      <c r="C855">
        <v>5.0050780000000003E-2</v>
      </c>
      <c r="D855">
        <v>3.4024804799999999</v>
      </c>
      <c r="E855">
        <v>5.0164340000000002E-2</v>
      </c>
      <c r="F855">
        <f>(analy__625[[#This Row],[r]]-leap__6[[#This Row],[leap_r]])/analy__625[[#This Row],[r]]</f>
        <v>1.4495601162130186E-4</v>
      </c>
      <c r="G855">
        <f>(analy__625[[#This Row],[theta]]-leap__6[[#This Row],[leap_theta]])/analy__625[[#This Row],[theta]]</f>
        <v>2.2637594753563716E-3</v>
      </c>
    </row>
    <row r="856" spans="1:7">
      <c r="A856">
        <v>0.85399999999999998</v>
      </c>
      <c r="B856">
        <v>3.4022339599999998</v>
      </c>
      <c r="C856">
        <v>5.0105419999999998E-2</v>
      </c>
      <c r="D856">
        <v>3.4027271899999998</v>
      </c>
      <c r="E856">
        <v>5.0219E-2</v>
      </c>
      <c r="F856">
        <f>(analy__625[[#This Row],[r]]-leap__6[[#This Row],[leap_r]])/analy__625[[#This Row],[r]]</f>
        <v>1.4495137942575149E-4</v>
      </c>
      <c r="G856">
        <f>(analy__625[[#This Row],[theta]]-leap__6[[#This Row],[leap_theta]])/analy__625[[#This Row],[theta]]</f>
        <v>2.2616937812382169E-3</v>
      </c>
    </row>
    <row r="857" spans="1:7">
      <c r="A857">
        <v>0.85499999999999998</v>
      </c>
      <c r="B857">
        <v>3.4024805699999998</v>
      </c>
      <c r="C857">
        <v>5.0160049999999998E-2</v>
      </c>
      <c r="D857">
        <v>3.4029736100000001</v>
      </c>
      <c r="E857">
        <v>5.0273610000000003E-2</v>
      </c>
      <c r="F857">
        <f>(analy__625[[#This Row],[r]]-leap__6[[#This Row],[leap_r]])/analy__625[[#This Row],[r]]</f>
        <v>1.4488504952005129E-4</v>
      </c>
      <c r="G857">
        <f>(analy__625[[#This Row],[theta]]-leap__6[[#This Row],[leap_theta]])/analy__625[[#This Row],[theta]]</f>
        <v>2.2588391802380132E-3</v>
      </c>
    </row>
    <row r="858" spans="1:7">
      <c r="A858">
        <v>0.85599999999999998</v>
      </c>
      <c r="B858">
        <v>3.4027271099999998</v>
      </c>
      <c r="C858">
        <v>5.0214670000000003E-2</v>
      </c>
      <c r="D858">
        <v>3.4032199799999998</v>
      </c>
      <c r="E858">
        <v>5.032822E-2</v>
      </c>
      <c r="F858">
        <f>(analy__625[[#This Row],[r]]-leap__6[[#This Row],[leap_r]])/analy__625[[#This Row],[r]]</f>
        <v>1.4482460813478729E-4</v>
      </c>
      <c r="G858">
        <f>(analy__625[[#This Row],[theta]]-leap__6[[#This Row],[leap_theta]])/analy__625[[#This Row],[theta]]</f>
        <v>2.2561894698440951E-3</v>
      </c>
    </row>
    <row r="859" spans="1:7">
      <c r="A859">
        <v>0.85699999999999998</v>
      </c>
      <c r="B859">
        <v>3.4029735699999999</v>
      </c>
      <c r="C859">
        <v>5.0269290000000001E-2</v>
      </c>
      <c r="D859">
        <v>3.4034662899999999</v>
      </c>
      <c r="E859">
        <v>5.0382820000000002E-2</v>
      </c>
      <c r="F859">
        <f>(analy__625[[#This Row],[r]]-leap__6[[#This Row],[leap_r]])/analy__625[[#This Row],[r]]</f>
        <v>1.4477005441414321E-4</v>
      </c>
      <c r="G859">
        <f>(analy__625[[#This Row],[theta]]-leap__6[[#This Row],[leap_theta]])/analy__625[[#This Row],[theta]]</f>
        <v>2.2533474704274307E-3</v>
      </c>
    </row>
    <row r="860" spans="1:7">
      <c r="A860">
        <v>0.85799999999999998</v>
      </c>
      <c r="B860">
        <v>3.4032199599999999</v>
      </c>
      <c r="C860">
        <v>5.0323890000000003E-2</v>
      </c>
      <c r="D860">
        <v>3.4037125399999999</v>
      </c>
      <c r="E860">
        <v>5.0437419999999997E-2</v>
      </c>
      <c r="F860">
        <f>(analy__625[[#This Row],[r]]-leap__6[[#This Row],[leap_r]])/analy__625[[#This Row],[r]]</f>
        <v>1.4471844910850338E-4</v>
      </c>
      <c r="G860">
        <f>(analy__625[[#This Row],[theta]]-leap__6[[#This Row],[leap_theta]])/analy__625[[#This Row],[theta]]</f>
        <v>2.2509081550958327E-3</v>
      </c>
    </row>
    <row r="861" spans="1:7">
      <c r="A861">
        <v>0.85899999999999999</v>
      </c>
      <c r="B861">
        <v>3.40346627</v>
      </c>
      <c r="C861">
        <v>5.0378489999999998E-2</v>
      </c>
      <c r="D861">
        <v>3.4039587299999998</v>
      </c>
      <c r="E861">
        <v>5.0492019999999999E-2</v>
      </c>
      <c r="F861">
        <f>(analy__625[[#This Row],[r]]-leap__6[[#This Row],[leap_r]])/analy__625[[#This Row],[r]]</f>
        <v>1.4467272933118254E-4</v>
      </c>
      <c r="G861">
        <f>(analy__625[[#This Row],[theta]]-leap__6[[#This Row],[leap_theta]])/analy__625[[#This Row],[theta]]</f>
        <v>2.2484741153156592E-3</v>
      </c>
    </row>
    <row r="862" spans="1:7">
      <c r="A862">
        <v>0.86</v>
      </c>
      <c r="B862">
        <v>3.4037125000000001</v>
      </c>
      <c r="C862">
        <v>5.043309E-2</v>
      </c>
      <c r="D862">
        <v>3.4042046400000001</v>
      </c>
      <c r="E862">
        <v>5.0546559999999997E-2</v>
      </c>
      <c r="F862">
        <f>(analy__625[[#This Row],[r]]-leap__6[[#This Row],[leap_r]])/analy__625[[#This Row],[r]]</f>
        <v>1.4456827718793493E-4</v>
      </c>
      <c r="G862">
        <f>(analy__625[[#This Row],[theta]]-leap__6[[#This Row],[leap_theta]])/analy__625[[#This Row],[theta]]</f>
        <v>2.2448609757023518E-3</v>
      </c>
    </row>
    <row r="863" spans="1:7">
      <c r="A863">
        <v>0.86099999999999999</v>
      </c>
      <c r="B863">
        <v>3.4039586499999999</v>
      </c>
      <c r="C863">
        <v>5.0487669999999998E-2</v>
      </c>
      <c r="D863">
        <v>3.4044507099999999</v>
      </c>
      <c r="E863">
        <v>5.0601149999999998E-2</v>
      </c>
      <c r="F863">
        <f>(analy__625[[#This Row],[r]]-leap__6[[#This Row],[leap_r]])/analy__625[[#This Row],[r]]</f>
        <v>1.44534329298607E-4</v>
      </c>
      <c r="G863">
        <f>(analy__625[[#This Row],[theta]]-leap__6[[#This Row],[leap_theta]])/analy__625[[#This Row],[theta]]</f>
        <v>2.2426367780178738E-3</v>
      </c>
    </row>
    <row r="864" spans="1:7">
      <c r="A864">
        <v>0.86199999999999999</v>
      </c>
      <c r="B864">
        <v>3.40420473</v>
      </c>
      <c r="C864">
        <v>5.0542240000000002E-2</v>
      </c>
      <c r="D864">
        <v>3.4046967299999999</v>
      </c>
      <c r="E864">
        <v>5.0655730000000003E-2</v>
      </c>
      <c r="F864">
        <f>(analy__625[[#This Row],[r]]-leap__6[[#This Row],[leap_r]])/analy__625[[#This Row],[r]]</f>
        <v>1.4450626267671626E-4</v>
      </c>
      <c r="G864">
        <f>(analy__625[[#This Row],[theta]]-leap__6[[#This Row],[leap_theta]])/analy__625[[#This Row],[theta]]</f>
        <v>2.2404178165036969E-3</v>
      </c>
    </row>
    <row r="865" spans="1:7">
      <c r="A865">
        <v>0.86299999999999999</v>
      </c>
      <c r="B865">
        <v>3.4044507400000001</v>
      </c>
      <c r="C865">
        <v>5.0596809999999999E-2</v>
      </c>
      <c r="D865">
        <v>3.4049424699999999</v>
      </c>
      <c r="E865">
        <v>5.071026E-2</v>
      </c>
      <c r="F865">
        <f>(analy__625[[#This Row],[r]]-leap__6[[#This Row],[leap_r]])/analy__625[[#This Row],[r]]</f>
        <v>1.444165369407259E-4</v>
      </c>
      <c r="G865">
        <f>(analy__625[[#This Row],[theta]]-leap__6[[#This Row],[leap_theta]])/analy__625[[#This Row],[theta]]</f>
        <v>2.2372198446626197E-3</v>
      </c>
    </row>
    <row r="866" spans="1:7">
      <c r="A866">
        <v>0.86399999999999999</v>
      </c>
      <c r="B866">
        <v>3.4046966599999999</v>
      </c>
      <c r="C866">
        <v>5.0651370000000001E-2</v>
      </c>
      <c r="D866">
        <v>3.4051883699999999</v>
      </c>
      <c r="E866">
        <v>5.0764829999999997E-2</v>
      </c>
      <c r="F866">
        <f>(analy__625[[#This Row],[r]]-leap__6[[#This Row],[leap_r]])/analy__625[[#This Row],[r]]</f>
        <v>1.4440023475116093E-4</v>
      </c>
      <c r="G866">
        <f>(analy__625[[#This Row],[theta]]-leap__6[[#This Row],[leap_theta]])/analy__625[[#This Row],[theta]]</f>
        <v>2.2350119167146979E-3</v>
      </c>
    </row>
    <row r="867" spans="1:7">
      <c r="A867">
        <v>0.86499999999999999</v>
      </c>
      <c r="B867">
        <v>3.4049425200000001</v>
      </c>
      <c r="C867">
        <v>5.0705920000000002E-2</v>
      </c>
      <c r="D867">
        <v>3.4054339900000001</v>
      </c>
      <c r="E867">
        <v>5.0819360000000001E-2</v>
      </c>
      <c r="F867">
        <f>(analy__625[[#This Row],[r]]-leap__6[[#This Row],[leap_r]])/analy__625[[#This Row],[r]]</f>
        <v>1.4431934415503068E-4</v>
      </c>
      <c r="G867">
        <f>(analy__625[[#This Row],[theta]]-leap__6[[#This Row],[leap_theta]])/analy__625[[#This Row],[theta]]</f>
        <v>2.23222016176511E-3</v>
      </c>
    </row>
    <row r="868" spans="1:7">
      <c r="A868">
        <v>0.86599999999999999</v>
      </c>
      <c r="B868">
        <v>3.4051882899999999</v>
      </c>
      <c r="C868">
        <v>5.0760470000000002E-2</v>
      </c>
      <c r="D868">
        <v>3.4056795499999999</v>
      </c>
      <c r="E868">
        <v>5.0873880000000003E-2</v>
      </c>
      <c r="F868">
        <f>(analy__625[[#This Row],[r]]-leap__6[[#This Row],[leap_r]])/analy__625[[#This Row],[r]]</f>
        <v>1.4424727658243519E-4</v>
      </c>
      <c r="G868">
        <f>(analy__625[[#This Row],[theta]]-leap__6[[#This Row],[leap_theta]])/analy__625[[#This Row],[theta]]</f>
        <v>2.2292382652945144E-3</v>
      </c>
    </row>
    <row r="869" spans="1:7">
      <c r="A869">
        <v>0.86699999999999999</v>
      </c>
      <c r="B869">
        <v>3.4054339900000001</v>
      </c>
      <c r="C869">
        <v>5.0814999999999999E-2</v>
      </c>
      <c r="D869">
        <v>3.40592527</v>
      </c>
      <c r="E869">
        <v>5.0928439999999998E-2</v>
      </c>
      <c r="F869">
        <f>(analy__625[[#This Row],[r]]-leap__6[[#This Row],[leap_r]])/analy__625[[#This Row],[r]]</f>
        <v>1.442427420023434E-4</v>
      </c>
      <c r="G869">
        <f>(analy__625[[#This Row],[theta]]-leap__6[[#This Row],[leap_theta]])/analy__625[[#This Row],[theta]]</f>
        <v>2.2274391283141478E-3</v>
      </c>
    </row>
    <row r="870" spans="1:7">
      <c r="A870">
        <v>0.86799999999999999</v>
      </c>
      <c r="B870">
        <v>3.40567961</v>
      </c>
      <c r="C870">
        <v>5.0869530000000003E-2</v>
      </c>
      <c r="D870">
        <v>3.40617071</v>
      </c>
      <c r="E870">
        <v>5.0982949999999999E-2</v>
      </c>
      <c r="F870">
        <f>(analy__625[[#This Row],[r]]-leap__6[[#This Row],[leap_r]])/analy__625[[#This Row],[r]]</f>
        <v>1.4417950297038331E-4</v>
      </c>
      <c r="G870">
        <f>(analy__625[[#This Row],[theta]]-leap__6[[#This Row],[leap_theta]])/analy__625[[#This Row],[theta]]</f>
        <v>2.2246653047733808E-3</v>
      </c>
    </row>
    <row r="871" spans="1:7">
      <c r="A871">
        <v>0.86899999999999999</v>
      </c>
      <c r="B871">
        <v>3.4059251599999998</v>
      </c>
      <c r="C871">
        <v>5.0924049999999998E-2</v>
      </c>
      <c r="D871">
        <v>3.4064160999999999</v>
      </c>
      <c r="E871">
        <v>5.103746E-2</v>
      </c>
      <c r="F871">
        <f>(analy__625[[#This Row],[r]]-leap__6[[#This Row],[leap_r]])/analy__625[[#This Row],[r]]</f>
        <v>1.4412214644011394E-4</v>
      </c>
      <c r="G871">
        <f>(analy__625[[#This Row],[theta]]-leap__6[[#This Row],[leap_theta]])/analy__625[[#This Row],[theta]]</f>
        <v>2.222093340852019E-3</v>
      </c>
    </row>
    <row r="872" spans="1:7">
      <c r="A872">
        <v>0.87</v>
      </c>
      <c r="B872">
        <v>3.4061706300000001</v>
      </c>
      <c r="C872">
        <v>5.0978570000000001E-2</v>
      </c>
      <c r="D872">
        <v>3.4066614300000002</v>
      </c>
      <c r="E872">
        <v>5.1091959999999999E-2</v>
      </c>
      <c r="F872">
        <f>(analy__625[[#This Row],[r]]-leap__6[[#This Row],[leap_r]])/analy__625[[#This Row],[r]]</f>
        <v>1.4407067156072638E-4</v>
      </c>
      <c r="G872">
        <f>(analy__625[[#This Row],[theta]]-leap__6[[#This Row],[leap_theta]])/analy__625[[#This Row],[theta]]</f>
        <v>2.2193315738914289E-3</v>
      </c>
    </row>
    <row r="873" spans="1:7">
      <c r="A873">
        <v>0.871</v>
      </c>
      <c r="B873">
        <v>3.4064160299999999</v>
      </c>
      <c r="C873">
        <v>5.103307E-2</v>
      </c>
      <c r="D873">
        <v>3.4069067</v>
      </c>
      <c r="E873">
        <v>5.1146459999999998E-2</v>
      </c>
      <c r="F873">
        <f>(analy__625[[#This Row],[r]]-leap__6[[#This Row],[leap_r]])/analy__625[[#This Row],[r]]</f>
        <v>1.44022141844984E-4</v>
      </c>
      <c r="G873">
        <f>(analy__625[[#This Row],[theta]]-leap__6[[#This Row],[leap_theta]])/analy__625[[#This Row],[theta]]</f>
        <v>2.2169667265339171E-3</v>
      </c>
    </row>
    <row r="874" spans="1:7">
      <c r="A874">
        <v>0.872</v>
      </c>
      <c r="B874">
        <v>3.4066613399999999</v>
      </c>
      <c r="C874">
        <v>5.1087569999999999E-2</v>
      </c>
      <c r="D874">
        <v>3.4071516900000001</v>
      </c>
      <c r="E874">
        <v>5.1200900000000001E-2</v>
      </c>
      <c r="F874">
        <f>(analy__625[[#This Row],[r]]-leap__6[[#This Row],[leap_r]])/analy__625[[#This Row],[r]]</f>
        <v>1.4391786589348912E-4</v>
      </c>
      <c r="G874">
        <f>(analy__625[[#This Row],[theta]]-leap__6[[#This Row],[leap_theta]])/analy__625[[#This Row],[theta]]</f>
        <v>2.2134376544162655E-3</v>
      </c>
    </row>
    <row r="875" spans="1:7">
      <c r="A875">
        <v>0.873</v>
      </c>
      <c r="B875">
        <v>3.4069065900000002</v>
      </c>
      <c r="C875">
        <v>5.1142060000000003E-2</v>
      </c>
      <c r="D875">
        <v>3.4073968400000001</v>
      </c>
      <c r="E875">
        <v>5.1255389999999998E-2</v>
      </c>
      <c r="F875">
        <f>(analy__625[[#This Row],[r]]-leap__6[[#This Row],[leap_r]])/analy__625[[#This Row],[r]]</f>
        <v>1.4387816360125354E-4</v>
      </c>
      <c r="G875">
        <f>(analy__625[[#This Row],[theta]]-leap__6[[#This Row],[leap_theta]])/analy__625[[#This Row],[theta]]</f>
        <v>2.2110845317925556E-3</v>
      </c>
    </row>
    <row r="876" spans="1:7">
      <c r="A876">
        <v>0.874</v>
      </c>
      <c r="B876">
        <v>3.4071517500000001</v>
      </c>
      <c r="C876">
        <v>5.1196539999999999E-2</v>
      </c>
      <c r="D876">
        <v>3.40764193</v>
      </c>
      <c r="E876">
        <v>5.1309880000000002E-2</v>
      </c>
      <c r="F876">
        <f>(analy__625[[#This Row],[r]]-leap__6[[#This Row],[leap_r]])/analy__625[[#This Row],[r]]</f>
        <v>1.4384727329608122E-4</v>
      </c>
      <c r="G876">
        <f>(analy__625[[#This Row],[theta]]-leap__6[[#This Row],[leap_theta]])/analy__625[[#This Row],[theta]]</f>
        <v>2.2089313013400817E-3</v>
      </c>
    </row>
    <row r="877" spans="1:7">
      <c r="A877">
        <v>0.875</v>
      </c>
      <c r="B877">
        <v>3.4073968400000001</v>
      </c>
      <c r="C877">
        <v>5.125101E-2</v>
      </c>
      <c r="D877">
        <v>3.4078867399999999</v>
      </c>
      <c r="E877">
        <v>5.1364319999999998E-2</v>
      </c>
      <c r="F877">
        <f>(analy__625[[#This Row],[r]]-leap__6[[#This Row],[leap_r]])/analy__625[[#This Row],[r]]</f>
        <v>1.4375477748413115E-4</v>
      </c>
      <c r="G877">
        <f>(analy__625[[#This Row],[theta]]-leap__6[[#This Row],[leap_theta]])/analy__625[[#This Row],[theta]]</f>
        <v>2.2060060368753721E-3</v>
      </c>
    </row>
    <row r="878" spans="1:7">
      <c r="A878">
        <v>0.876</v>
      </c>
      <c r="B878">
        <v>3.40764186</v>
      </c>
      <c r="C878">
        <v>5.1305480000000001E-2</v>
      </c>
      <c r="D878">
        <v>3.4081317200000001</v>
      </c>
      <c r="E878">
        <v>5.1418800000000001E-2</v>
      </c>
      <c r="F878">
        <f>(analy__625[[#This Row],[r]]-leap__6[[#This Row],[leap_r]])/analy__625[[#This Row],[r]]</f>
        <v>1.4373270760792783E-4</v>
      </c>
      <c r="G878">
        <f>(analy__625[[#This Row],[theta]]-leap__6[[#This Row],[leap_theta]])/analy__625[[#This Row],[theta]]</f>
        <v>2.2038631784483515E-3</v>
      </c>
    </row>
    <row r="879" spans="1:7">
      <c r="A879">
        <v>0.877</v>
      </c>
      <c r="B879">
        <v>3.4078868</v>
      </c>
      <c r="C879">
        <v>5.1359929999999998E-2</v>
      </c>
      <c r="D879">
        <v>3.4083764200000002</v>
      </c>
      <c r="E879">
        <v>5.147322E-2</v>
      </c>
      <c r="F879">
        <f>(analy__625[[#This Row],[r]]-leap__6[[#This Row],[leap_r]])/analy__625[[#This Row],[r]]</f>
        <v>1.436519737453736E-4</v>
      </c>
      <c r="G879">
        <f>(analy__625[[#This Row],[theta]]-leap__6[[#This Row],[leap_theta]])/analy__625[[#This Row],[theta]]</f>
        <v>2.2009503194088498E-3</v>
      </c>
    </row>
    <row r="880" spans="1:7">
      <c r="A880">
        <v>0.878</v>
      </c>
      <c r="B880">
        <v>3.40813166</v>
      </c>
      <c r="C880">
        <v>5.1414380000000003E-2</v>
      </c>
      <c r="D880">
        <v>3.4086210600000002</v>
      </c>
      <c r="E880">
        <v>5.152764E-2</v>
      </c>
      <c r="F880">
        <f>(analy__625[[#This Row],[r]]-leap__6[[#This Row],[leap_r]])/analy__625[[#This Row],[r]]</f>
        <v>1.4357712147685764E-4</v>
      </c>
      <c r="G880">
        <f>(analy__625[[#This Row],[theta]]-leap__6[[#This Row],[leap_theta]])/analy__625[[#This Row],[theta]]</f>
        <v>2.1980436130976883E-3</v>
      </c>
    </row>
    <row r="881" spans="1:7">
      <c r="A881">
        <v>0.879</v>
      </c>
      <c r="B881">
        <v>3.40837645</v>
      </c>
      <c r="C881">
        <v>5.146883E-2</v>
      </c>
      <c r="D881">
        <v>3.4088658600000001</v>
      </c>
      <c r="E881">
        <v>5.158211E-2</v>
      </c>
      <c r="F881">
        <f>(analy__625[[#This Row],[r]]-leap__6[[#This Row],[leap_r]])/analy__625[[#This Row],[r]]</f>
        <v>1.4356974433723667E-4</v>
      </c>
      <c r="G881">
        <f>(analy__625[[#This Row],[theta]]-leap__6[[#This Row],[leap_theta]])/analy__625[[#This Row],[theta]]</f>
        <v>2.1961102405465833E-3</v>
      </c>
    </row>
    <row r="882" spans="1:7">
      <c r="A882">
        <v>0.88</v>
      </c>
      <c r="B882">
        <v>3.40862116</v>
      </c>
      <c r="C882">
        <v>5.1523260000000001E-2</v>
      </c>
      <c r="D882">
        <v>3.40911038</v>
      </c>
      <c r="E882">
        <v>5.163653E-2</v>
      </c>
      <c r="F882">
        <f>(analy__625[[#This Row],[r]]-leap__6[[#This Row],[leap_r]])/analy__625[[#This Row],[r]]</f>
        <v>1.4350371371664325E-4</v>
      </c>
      <c r="G882">
        <f>(analy__625[[#This Row],[theta]]-leap__6[[#This Row],[leap_theta]])/analy__625[[#This Row],[theta]]</f>
        <v>2.1936020875143749E-3</v>
      </c>
    </row>
    <row r="883" spans="1:7">
      <c r="A883">
        <v>0.88100000000000001</v>
      </c>
      <c r="B883">
        <v>3.4088657900000001</v>
      </c>
      <c r="C883">
        <v>5.1577690000000002E-2</v>
      </c>
      <c r="D883">
        <v>3.4093548400000002</v>
      </c>
      <c r="E883">
        <v>5.1690939999999998E-2</v>
      </c>
      <c r="F883">
        <f>(analy__625[[#This Row],[r]]-leap__6[[#This Row],[leap_r]])/analy__625[[#This Row],[r]]</f>
        <v>1.4344356130443199E-4</v>
      </c>
      <c r="G883">
        <f>(analy__625[[#This Row],[theta]]-leap__6[[#This Row],[leap_theta]])/analy__625[[#This Row],[theta]]</f>
        <v>2.190906182011689E-3</v>
      </c>
    </row>
    <row r="884" spans="1:7">
      <c r="A884">
        <v>0.88200000000000001</v>
      </c>
      <c r="B884">
        <v>3.4091103500000002</v>
      </c>
      <c r="C884">
        <v>5.1632110000000002E-2</v>
      </c>
      <c r="D884">
        <v>3.4095992499999999</v>
      </c>
      <c r="E884">
        <v>5.1745340000000001E-2</v>
      </c>
      <c r="F884">
        <f>(analy__625[[#This Row],[r]]-leap__6[[#This Row],[leap_r]])/analy__625[[#This Row],[r]]</f>
        <v>1.4338928541226108E-4</v>
      </c>
      <c r="G884">
        <f>(analy__625[[#This Row],[theta]]-leap__6[[#This Row],[leap_theta]])/analy__625[[#This Row],[theta]]</f>
        <v>2.1882163688556086E-3</v>
      </c>
    </row>
    <row r="885" spans="1:7">
      <c r="A885">
        <v>0.88300000000000001</v>
      </c>
      <c r="B885">
        <v>3.4093548299999998</v>
      </c>
      <c r="C885">
        <v>5.168652E-2</v>
      </c>
      <c r="D885">
        <v>3.4098435999999999</v>
      </c>
      <c r="E885">
        <v>5.1799739999999997E-2</v>
      </c>
      <c r="F885">
        <f>(analy__625[[#This Row],[r]]-leap__6[[#This Row],[leap_r]])/analy__625[[#This Row],[r]]</f>
        <v>1.4334088519485973E-4</v>
      </c>
      <c r="G885">
        <f>(analy__625[[#This Row],[theta]]-leap__6[[#This Row],[leap_theta]])/analy__625[[#This Row],[theta]]</f>
        <v>2.1857252565359829E-3</v>
      </c>
    </row>
    <row r="886" spans="1:7">
      <c r="A886">
        <v>0.88400000000000001</v>
      </c>
      <c r="B886">
        <v>3.4095992399999999</v>
      </c>
      <c r="C886">
        <v>5.1740920000000003E-2</v>
      </c>
      <c r="D886">
        <v>3.4100878799999998</v>
      </c>
      <c r="E886">
        <v>5.185414E-2</v>
      </c>
      <c r="F886">
        <f>(analy__625[[#This Row],[r]]-leap__6[[#This Row],[leap_r]])/analy__625[[#This Row],[r]]</f>
        <v>1.4329249485497985E-4</v>
      </c>
      <c r="G886">
        <f>(analy__625[[#This Row],[theta]]-leap__6[[#This Row],[leap_theta]])/analy__625[[#This Row],[theta]]</f>
        <v>2.1834322196838517E-3</v>
      </c>
    </row>
    <row r="887" spans="1:7">
      <c r="A887">
        <v>0.88500000000000001</v>
      </c>
      <c r="B887">
        <v>3.40984357</v>
      </c>
      <c r="C887">
        <v>5.1795319999999999E-2</v>
      </c>
      <c r="D887">
        <v>3.4103321100000001</v>
      </c>
      <c r="E887">
        <v>5.1908540000000003E-2</v>
      </c>
      <c r="F887">
        <f>(analy__625[[#This Row],[r]]-leap__6[[#This Row],[leap_r]])/analy__625[[#This Row],[r]]</f>
        <v>1.4325291034487922E-4</v>
      </c>
      <c r="G887">
        <f>(analy__625[[#This Row],[theta]]-leap__6[[#This Row],[leap_theta]])/analy__625[[#This Row],[theta]]</f>
        <v>2.1811439890238511E-3</v>
      </c>
    </row>
    <row r="888" spans="1:7">
      <c r="A888">
        <v>0.88600000000000001</v>
      </c>
      <c r="B888">
        <v>3.4100878300000002</v>
      </c>
      <c r="C888">
        <v>5.1849699999999999E-2</v>
      </c>
      <c r="D888">
        <v>3.4105760599999999</v>
      </c>
      <c r="E888">
        <v>5.1962880000000003E-2</v>
      </c>
      <c r="F888">
        <f>(analy__625[[#This Row],[r]]-leap__6[[#This Row],[leap_r]])/analy__625[[#This Row],[r]]</f>
        <v>1.4315177008536098E-4</v>
      </c>
      <c r="G888">
        <f>(analy__625[[#This Row],[theta]]-leap__6[[#This Row],[leap_theta]])/analy__625[[#This Row],[theta]]</f>
        <v>2.1780932850527989E-3</v>
      </c>
    </row>
    <row r="889" spans="1:7">
      <c r="A889">
        <v>0.88700000000000001</v>
      </c>
      <c r="B889">
        <v>3.4103320099999999</v>
      </c>
      <c r="C889">
        <v>5.1904079999999998E-2</v>
      </c>
      <c r="D889">
        <v>3.41082018</v>
      </c>
      <c r="E889">
        <v>5.2017269999999997E-2</v>
      </c>
      <c r="F889">
        <f>(analy__625[[#This Row],[r]]-leap__6[[#This Row],[leap_r]])/analy__625[[#This Row],[r]]</f>
        <v>1.4312393331744654E-4</v>
      </c>
      <c r="G889">
        <f>(analy__625[[#This Row],[theta]]-leap__6[[#This Row],[leap_theta]])/analy__625[[#This Row],[theta]]</f>
        <v>2.1760080834691848E-3</v>
      </c>
    </row>
    <row r="890" spans="1:7">
      <c r="A890">
        <v>0.88800000000000001</v>
      </c>
      <c r="B890">
        <v>3.41057611</v>
      </c>
      <c r="C890">
        <v>5.1958450000000003E-2</v>
      </c>
      <c r="D890">
        <v>3.41106401</v>
      </c>
      <c r="E890">
        <v>5.2071600000000003E-2</v>
      </c>
      <c r="F890">
        <f>(analy__625[[#This Row],[r]]-leap__6[[#This Row],[leap_r]])/analy__625[[#This Row],[r]]</f>
        <v>1.4303454833144148E-4</v>
      </c>
      <c r="G890">
        <f>(analy__625[[#This Row],[theta]]-leap__6[[#This Row],[leap_theta]])/analy__625[[#This Row],[theta]]</f>
        <v>2.1729695265749346E-3</v>
      </c>
    </row>
    <row r="891" spans="1:7">
      <c r="A891">
        <v>0.88900000000000001</v>
      </c>
      <c r="B891">
        <v>3.4108201399999998</v>
      </c>
      <c r="C891">
        <v>5.2012820000000001E-2</v>
      </c>
      <c r="D891">
        <v>3.4113080099999999</v>
      </c>
      <c r="E891">
        <v>5.2125980000000002E-2</v>
      </c>
      <c r="F891">
        <f>(analy__625[[#This Row],[r]]-leap__6[[#This Row],[leap_r]])/analy__625[[#This Row],[r]]</f>
        <v>1.4301552324504638E-4</v>
      </c>
      <c r="G891">
        <f>(analy__625[[#This Row],[theta]]-leap__6[[#This Row],[leap_theta]])/analy__625[[#This Row],[theta]]</f>
        <v>2.1708944369007743E-3</v>
      </c>
    </row>
    <row r="892" spans="1:7">
      <c r="A892">
        <v>0.89</v>
      </c>
      <c r="B892">
        <v>3.41106409</v>
      </c>
      <c r="C892">
        <v>5.2067170000000003E-2</v>
      </c>
      <c r="D892">
        <v>3.4115517199999998</v>
      </c>
      <c r="E892">
        <v>5.2180310000000001E-2</v>
      </c>
      <c r="F892">
        <f>(analy__625[[#This Row],[r]]-leap__6[[#This Row],[leap_r]])/analy__625[[#This Row],[r]]</f>
        <v>1.429349574685182E-4</v>
      </c>
      <c r="G892">
        <f>(analy__625[[#This Row],[theta]]-leap__6[[#This Row],[leap_theta]])/analy__625[[#This Row],[theta]]</f>
        <v>2.1682508210472051E-3</v>
      </c>
    </row>
    <row r="893" spans="1:7">
      <c r="A893">
        <v>0.89100000000000001</v>
      </c>
      <c r="B893">
        <v>3.4113079599999998</v>
      </c>
      <c r="C893">
        <v>5.2121519999999998E-2</v>
      </c>
      <c r="D893">
        <v>3.41179538</v>
      </c>
      <c r="E893">
        <v>5.2234629999999997E-2</v>
      </c>
      <c r="F893">
        <f>(analy__625[[#This Row],[r]]-leap__6[[#This Row],[leap_r]])/analy__625[[#This Row],[r]]</f>
        <v>1.4286319832001128E-4</v>
      </c>
      <c r="G893">
        <f>(analy__625[[#This Row],[theta]]-leap__6[[#This Row],[leap_theta]])/analy__625[[#This Row],[theta]]</f>
        <v>2.1654216752372822E-3</v>
      </c>
    </row>
    <row r="894" spans="1:7">
      <c r="A894">
        <v>0.89200000000000002</v>
      </c>
      <c r="B894">
        <v>3.41155176</v>
      </c>
      <c r="C894">
        <v>5.2175859999999998E-2</v>
      </c>
      <c r="D894">
        <v>3.4120392000000002</v>
      </c>
      <c r="E894">
        <v>5.2289000000000002E-2</v>
      </c>
      <c r="F894">
        <f>(analy__625[[#This Row],[r]]-leap__6[[#This Row],[leap_r]])/analy__625[[#This Row],[r]]</f>
        <v>1.4285885109412478E-4</v>
      </c>
      <c r="G894">
        <f>(analy__625[[#This Row],[theta]]-leap__6[[#This Row],[leap_theta]])/analy__625[[#This Row],[theta]]</f>
        <v>2.1637438084492842E-3</v>
      </c>
    </row>
    <row r="895" spans="1:7">
      <c r="A895">
        <v>0.89300000000000002</v>
      </c>
      <c r="B895">
        <v>3.4117954899999998</v>
      </c>
      <c r="C895">
        <v>5.2230199999999997E-2</v>
      </c>
      <c r="D895">
        <v>3.4122827400000002</v>
      </c>
      <c r="E895">
        <v>5.2343309999999997E-2</v>
      </c>
      <c r="F895">
        <f>(analy__625[[#This Row],[r]]-leap__6[[#This Row],[leap_r]])/analy__625[[#This Row],[r]]</f>
        <v>1.4279297383205215E-4</v>
      </c>
      <c r="G895">
        <f>(analy__625[[#This Row],[theta]]-leap__6[[#This Row],[leap_theta]])/analy__625[[#This Row],[theta]]</f>
        <v>2.160925627362878E-3</v>
      </c>
    </row>
    <row r="896" spans="1:7">
      <c r="A896">
        <v>0.89400000000000002</v>
      </c>
      <c r="B896">
        <v>3.4120391400000001</v>
      </c>
      <c r="C896">
        <v>5.2284520000000001E-2</v>
      </c>
      <c r="D896">
        <v>3.4125262300000001</v>
      </c>
      <c r="E896">
        <v>5.2397619999999999E-2</v>
      </c>
      <c r="F896">
        <f>(analy__625[[#This Row],[r]]-leap__6[[#This Row],[leap_r]])/analy__625[[#This Row],[r]]</f>
        <v>1.4273589920509513E-4</v>
      </c>
      <c r="G896">
        <f>(analy__625[[#This Row],[theta]]-leap__6[[#This Row],[leap_theta]])/analy__625[[#This Row],[theta]]</f>
        <v>2.1584949850775269E-3</v>
      </c>
    </row>
    <row r="897" spans="1:7">
      <c r="A897">
        <v>0.89500000000000002</v>
      </c>
      <c r="B897">
        <v>3.4122827099999999</v>
      </c>
      <c r="C897">
        <v>5.2338839999999998E-2</v>
      </c>
      <c r="D897">
        <v>3.41276965</v>
      </c>
      <c r="E897">
        <v>5.2451930000000001E-2</v>
      </c>
      <c r="F897">
        <f>(analy__625[[#This Row],[r]]-leap__6[[#This Row],[leap_r]])/analy__625[[#This Row],[r]]</f>
        <v>1.4268176582033504E-4</v>
      </c>
      <c r="G897">
        <f>(analy__625[[#This Row],[theta]]-leap__6[[#This Row],[leap_theta]])/analy__625[[#This Row],[theta]]</f>
        <v>2.1560693762842126E-3</v>
      </c>
    </row>
    <row r="898" spans="1:7">
      <c r="A898">
        <v>0.89600000000000002</v>
      </c>
      <c r="B898">
        <v>3.4125261999999998</v>
      </c>
      <c r="C898">
        <v>5.2393149999999999E-2</v>
      </c>
      <c r="D898">
        <v>3.4130130200000002</v>
      </c>
      <c r="E898">
        <v>5.2506230000000001E-2</v>
      </c>
      <c r="F898">
        <f>(analy__625[[#This Row],[r]]-leap__6[[#This Row],[leap_r]])/analy__625[[#This Row],[r]]</f>
        <v>1.4263643213418856E-4</v>
      </c>
      <c r="G898">
        <f>(analy__625[[#This Row],[theta]]-leap__6[[#This Row],[leap_theta]])/analy__625[[#This Row],[theta]]</f>
        <v>2.1536491955335873E-3</v>
      </c>
    </row>
    <row r="899" spans="1:7">
      <c r="A899">
        <v>0.89700000000000002</v>
      </c>
      <c r="B899">
        <v>3.4127696200000002</v>
      </c>
      <c r="C899">
        <v>5.244745E-2</v>
      </c>
      <c r="D899">
        <v>3.4132563199999999</v>
      </c>
      <c r="E899">
        <v>5.2560530000000001E-2</v>
      </c>
      <c r="F899">
        <f>(analy__625[[#This Row],[r]]-leap__6[[#This Row],[leap_r]])/analy__625[[#This Row],[r]]</f>
        <v>1.4259110783679119E-4</v>
      </c>
      <c r="G899">
        <f>(analy__625[[#This Row],[theta]]-leap__6[[#This Row],[leap_theta]])/analy__625[[#This Row],[theta]]</f>
        <v>2.1514242721677561E-3</v>
      </c>
    </row>
    <row r="900" spans="1:7">
      <c r="A900">
        <v>0.89800000000000002</v>
      </c>
      <c r="B900">
        <v>3.41301297</v>
      </c>
      <c r="C900">
        <v>5.250175E-2</v>
      </c>
      <c r="D900">
        <v>3.4134993499999999</v>
      </c>
      <c r="E900">
        <v>5.261478E-2</v>
      </c>
      <c r="F900">
        <f>(analy__625[[#This Row],[r]]-leap__6[[#This Row],[leap_r]])/analy__625[[#This Row],[r]]</f>
        <v>1.424872103754458E-4</v>
      </c>
      <c r="G900">
        <f>(analy__625[[#This Row],[theta]]-leap__6[[#This Row],[leap_theta]])/analy__625[[#This Row],[theta]]</f>
        <v>2.1482556802480228E-3</v>
      </c>
    </row>
    <row r="901" spans="1:7">
      <c r="A901">
        <v>0.89900000000000002</v>
      </c>
      <c r="B901">
        <v>3.4132562399999999</v>
      </c>
      <c r="C901">
        <v>5.2556029999999997E-2</v>
      </c>
      <c r="D901">
        <v>3.4137425399999999</v>
      </c>
      <c r="E901">
        <v>5.2669069999999998E-2</v>
      </c>
      <c r="F901">
        <f>(analy__625[[#This Row],[r]]-leap__6[[#This Row],[leap_r]])/analy__625[[#This Row],[r]]</f>
        <v>1.4245362510552408E-4</v>
      </c>
      <c r="G901">
        <f>(analy__625[[#This Row],[theta]]-leap__6[[#This Row],[leap_theta]])/analy__625[[#This Row],[theta]]</f>
        <v>2.1462311751470407E-3</v>
      </c>
    </row>
    <row r="902" spans="1:7">
      <c r="A902">
        <v>0.9</v>
      </c>
      <c r="B902">
        <v>3.4134994299999999</v>
      </c>
      <c r="C902">
        <v>5.261031E-2</v>
      </c>
      <c r="D902">
        <v>3.4139856800000001</v>
      </c>
      <c r="E902">
        <v>5.2723359999999997E-2</v>
      </c>
      <c r="F902">
        <f>(analy__625[[#This Row],[r]]-leap__6[[#This Row],[leap_r]])/analy__625[[#This Row],[r]]</f>
        <v>1.4242883408938125E-4</v>
      </c>
      <c r="G902">
        <f>(analy__625[[#This Row],[theta]]-leap__6[[#This Row],[leap_theta]])/analy__625[[#This Row],[theta]]</f>
        <v>2.1442108393698069E-3</v>
      </c>
    </row>
    <row r="903" spans="1:7">
      <c r="A903">
        <v>0.90100000000000002</v>
      </c>
      <c r="B903">
        <v>3.4137425499999998</v>
      </c>
      <c r="C903">
        <v>5.2664580000000003E-2</v>
      </c>
      <c r="D903">
        <v>3.4142285299999999</v>
      </c>
      <c r="E903">
        <v>5.2777589999999999E-2</v>
      </c>
      <c r="F903">
        <f>(analy__625[[#This Row],[r]]-leap__6[[#This Row],[leap_r]])/analy__625[[#This Row],[r]]</f>
        <v>1.4233962247398477E-4</v>
      </c>
      <c r="G903">
        <f>(analy__625[[#This Row],[theta]]-leap__6[[#This Row],[leap_theta]])/analy__625[[#This Row],[theta]]</f>
        <v>2.1412497236042178E-3</v>
      </c>
    </row>
    <row r="904" spans="1:7">
      <c r="A904">
        <v>0.90200000000000002</v>
      </c>
      <c r="B904">
        <v>3.4139855899999998</v>
      </c>
      <c r="C904">
        <v>5.2718849999999998E-2</v>
      </c>
      <c r="D904">
        <v>3.41447155</v>
      </c>
      <c r="E904">
        <v>5.2831870000000003E-2</v>
      </c>
      <c r="F904">
        <f>(analy__625[[#This Row],[r]]-leap__6[[#This Row],[leap_r]])/analy__625[[#This Row],[r]]</f>
        <v>1.4232363423857773E-4</v>
      </c>
      <c r="G904">
        <f>(analy__625[[#This Row],[theta]]-leap__6[[#This Row],[leap_theta]])/analy__625[[#This Row],[theta]]</f>
        <v>2.1392390615741093E-3</v>
      </c>
    </row>
    <row r="905" spans="1:7">
      <c r="A905">
        <v>0.90300000000000002</v>
      </c>
      <c r="B905">
        <v>3.4142285600000002</v>
      </c>
      <c r="C905">
        <v>5.2773100000000003E-2</v>
      </c>
      <c r="D905">
        <v>3.4147142800000001</v>
      </c>
      <c r="E905">
        <v>5.2886099999999998E-2</v>
      </c>
      <c r="F905">
        <f>(analy__625[[#This Row],[r]]-leap__6[[#This Row],[leap_r]])/analy__625[[#This Row],[r]]</f>
        <v>1.4224323330498732E-4</v>
      </c>
      <c r="G905">
        <f>(analy__625[[#This Row],[theta]]-leap__6[[#This Row],[leap_theta]])/analy__625[[#This Row],[theta]]</f>
        <v>2.1366672906490561E-3</v>
      </c>
    </row>
    <row r="906" spans="1:7">
      <c r="A906">
        <v>0.90400000000000003</v>
      </c>
      <c r="B906">
        <v>3.4144714500000002</v>
      </c>
      <c r="C906">
        <v>5.2827350000000002E-2</v>
      </c>
      <c r="D906">
        <v>3.41495696</v>
      </c>
      <c r="E906">
        <v>5.2940319999999999E-2</v>
      </c>
      <c r="F906">
        <f>(analy__625[[#This Row],[r]]-leap__6[[#This Row],[leap_r]])/analy__625[[#This Row],[r]]</f>
        <v>1.4217163076627934E-4</v>
      </c>
      <c r="G906">
        <f>(analy__625[[#This Row],[theta]]-leap__6[[#This Row],[leap_theta]])/analy__625[[#This Row],[theta]]</f>
        <v>2.1339122997367029E-3</v>
      </c>
    </row>
    <row r="907" spans="1:7">
      <c r="A907">
        <v>0.90500000000000003</v>
      </c>
      <c r="B907">
        <v>3.4147142599999998</v>
      </c>
      <c r="C907">
        <v>5.2881589999999999E-2</v>
      </c>
      <c r="D907">
        <v>3.4151995799999999</v>
      </c>
      <c r="E907">
        <v>5.299454E-2</v>
      </c>
      <c r="F907">
        <f>(analy__625[[#This Row],[r]]-leap__6[[#This Row],[leap_r]])/analy__625[[#This Row],[r]]</f>
        <v>1.4210589707326047E-4</v>
      </c>
      <c r="G907">
        <f>(analy__625[[#This Row],[theta]]-leap__6[[#This Row],[leap_theta]])/analy__625[[#This Row],[theta]]</f>
        <v>2.1313516449053159E-3</v>
      </c>
    </row>
    <row r="908" spans="1:7">
      <c r="A908">
        <v>0.90600000000000003</v>
      </c>
      <c r="B908">
        <v>3.4149569999999998</v>
      </c>
      <c r="C908">
        <v>5.2935820000000001E-2</v>
      </c>
      <c r="D908">
        <v>3.4154423600000001</v>
      </c>
      <c r="E908">
        <v>5.30488E-2</v>
      </c>
      <c r="F908">
        <f>(analy__625[[#This Row],[r]]-leap__6[[#This Row],[leap_r]])/analy__625[[#This Row],[r]]</f>
        <v>1.4210750726893347E-4</v>
      </c>
      <c r="G908">
        <f>(analy__625[[#This Row],[theta]]-leap__6[[#This Row],[leap_theta]])/analy__625[[#This Row],[theta]]</f>
        <v>2.1297371476828625E-3</v>
      </c>
    </row>
    <row r="909" spans="1:7">
      <c r="A909">
        <v>0.90700000000000003</v>
      </c>
      <c r="B909">
        <v>3.4151996599999999</v>
      </c>
      <c r="C909">
        <v>5.2990049999999997E-2</v>
      </c>
      <c r="D909">
        <v>3.4156848700000002</v>
      </c>
      <c r="E909">
        <v>5.3103009999999999E-2</v>
      </c>
      <c r="F909">
        <f>(analy__625[[#This Row],[r]]-leap__6[[#This Row],[leap_r]])/analy__625[[#This Row],[r]]</f>
        <v>1.420535027285309E-4</v>
      </c>
      <c r="G909">
        <f>(analy__625[[#This Row],[theta]]-leap__6[[#This Row],[leap_theta]])/analy__625[[#This Row],[theta]]</f>
        <v>2.1271863873630181E-3</v>
      </c>
    </row>
    <row r="910" spans="1:7">
      <c r="A910">
        <v>0.90800000000000003</v>
      </c>
      <c r="B910">
        <v>3.4154422499999999</v>
      </c>
      <c r="C910">
        <v>5.3044260000000003E-2</v>
      </c>
      <c r="D910">
        <v>3.4159273099999998</v>
      </c>
      <c r="E910">
        <v>5.3157219999999998E-2</v>
      </c>
      <c r="F910">
        <f>(analy__625[[#This Row],[r]]-leap__6[[#This Row],[leap_r]])/analy__625[[#This Row],[r]]</f>
        <v>1.4199950876587187E-4</v>
      </c>
      <c r="G910">
        <f>(analy__625[[#This Row],[theta]]-leap__6[[#This Row],[leap_theta]])/analy__625[[#This Row],[theta]]</f>
        <v>2.1250170719987857E-3</v>
      </c>
    </row>
    <row r="911" spans="1:7">
      <c r="A911">
        <v>0.90900000000000003</v>
      </c>
      <c r="B911">
        <v>3.41568476</v>
      </c>
      <c r="C911">
        <v>5.3098470000000002E-2</v>
      </c>
      <c r="D911">
        <v>3.4161694800000002</v>
      </c>
      <c r="E911">
        <v>5.3211380000000003E-2</v>
      </c>
      <c r="F911">
        <f>(analy__625[[#This Row],[r]]-leap__6[[#This Row],[leap_r]])/analy__625[[#This Row],[r]]</f>
        <v>1.4188991583644032E-4</v>
      </c>
      <c r="G911">
        <f>(analy__625[[#This Row],[theta]]-leap__6[[#This Row],[leap_theta]])/analy__625[[#This Row],[theta]]</f>
        <v>2.1219145227957025E-3</v>
      </c>
    </row>
    <row r="912" spans="1:7">
      <c r="A912">
        <v>0.91</v>
      </c>
      <c r="B912">
        <v>3.4159272000000001</v>
      </c>
      <c r="C912">
        <v>5.3152680000000001E-2</v>
      </c>
      <c r="D912">
        <v>3.4164118000000001</v>
      </c>
      <c r="E912">
        <v>5.326558E-2</v>
      </c>
      <c r="F912">
        <f>(analy__625[[#This Row],[r]]-leap__6[[#This Row],[leap_r]])/analy__625[[#This Row],[r]]</f>
        <v>1.418447272662087E-4</v>
      </c>
      <c r="G912">
        <f>(analy__625[[#This Row],[theta]]-leap__6[[#This Row],[leap_theta]])/analy__625[[#This Row],[theta]]</f>
        <v>2.1195676457479505E-3</v>
      </c>
    </row>
    <row r="913" spans="1:7">
      <c r="A913">
        <v>0.91100000000000003</v>
      </c>
      <c r="B913">
        <v>3.4161695600000002</v>
      </c>
      <c r="C913">
        <v>5.3206870000000003E-2</v>
      </c>
      <c r="D913">
        <v>3.4166540699999999</v>
      </c>
      <c r="E913">
        <v>5.3319770000000002E-2</v>
      </c>
      <c r="F913">
        <f>(analy__625[[#This Row],[r]]-leap__6[[#This Row],[leap_r]])/analy__625[[#This Row],[r]]</f>
        <v>1.4180832770105872E-4</v>
      </c>
      <c r="G913">
        <f>(analy__625[[#This Row],[theta]]-leap__6[[#This Row],[leap_theta]])/analy__625[[#This Row],[theta]]</f>
        <v>2.1174134847168151E-3</v>
      </c>
    </row>
    <row r="914" spans="1:7">
      <c r="A914">
        <v>0.91200000000000003</v>
      </c>
      <c r="B914">
        <v>3.4164118399999999</v>
      </c>
      <c r="C914">
        <v>5.3261059999999999E-2</v>
      </c>
      <c r="D914">
        <v>3.41689628</v>
      </c>
      <c r="E914">
        <v>5.3373959999999998E-2</v>
      </c>
      <c r="F914">
        <f>(analy__625[[#This Row],[r]]-leap__6[[#This Row],[leap_r]])/analy__625[[#This Row],[r]]</f>
        <v>1.4177778905250863E-4</v>
      </c>
      <c r="G914">
        <f>(analy__625[[#This Row],[theta]]-leap__6[[#This Row],[leap_theta]])/analy__625[[#This Row],[theta]]</f>
        <v>2.1152636978781247E-3</v>
      </c>
    </row>
    <row r="915" spans="1:7">
      <c r="A915">
        <v>0.91300000000000003</v>
      </c>
      <c r="B915">
        <v>3.41665405</v>
      </c>
      <c r="C915">
        <v>5.3315229999999998E-2</v>
      </c>
      <c r="D915">
        <v>3.41713822</v>
      </c>
      <c r="E915">
        <v>5.3428099999999999E-2</v>
      </c>
      <c r="F915">
        <f>(analy__625[[#This Row],[r]]-leap__6[[#This Row],[leap_r]])/analy__625[[#This Row],[r]]</f>
        <v>1.4168873742543723E-4</v>
      </c>
      <c r="G915">
        <f>(analy__625[[#This Row],[theta]]-leap__6[[#This Row],[leap_theta]])/analy__625[[#This Row],[theta]]</f>
        <v>2.1125587471761305E-3</v>
      </c>
    </row>
    <row r="916" spans="1:7">
      <c r="A916">
        <v>0.91400000000000003</v>
      </c>
      <c r="B916">
        <v>3.4168961900000001</v>
      </c>
      <c r="C916">
        <v>5.3369409999999999E-2</v>
      </c>
      <c r="D916">
        <v>3.41738031</v>
      </c>
      <c r="E916">
        <v>5.3482290000000002E-2</v>
      </c>
      <c r="F916">
        <f>(analy__625[[#This Row],[r]]-leap__6[[#This Row],[leap_r]])/analy__625[[#This Row],[r]]</f>
        <v>1.4166406898969515E-4</v>
      </c>
      <c r="G916">
        <f>(analy__625[[#This Row],[theta]]-leap__6[[#This Row],[leap_theta]])/analy__625[[#This Row],[theta]]</f>
        <v>2.1106052115569974E-3</v>
      </c>
    </row>
    <row r="917" spans="1:7">
      <c r="A917">
        <v>0.91500000000000004</v>
      </c>
      <c r="B917">
        <v>3.4171382399999999</v>
      </c>
      <c r="C917">
        <v>5.3423569999999997E-2</v>
      </c>
      <c r="D917">
        <v>3.4176221299999998</v>
      </c>
      <c r="E917">
        <v>5.3536420000000001E-2</v>
      </c>
      <c r="F917">
        <f>(analy__625[[#This Row],[r]]-leap__6[[#This Row],[leap_r]])/analy__625[[#This Row],[r]]</f>
        <v>1.4158674704038487E-4</v>
      </c>
      <c r="G917">
        <f>(analy__625[[#This Row],[theta]]-leap__6[[#This Row],[leap_theta]])/analy__625[[#This Row],[theta]]</f>
        <v>2.1079108390139761E-3</v>
      </c>
    </row>
    <row r="918" spans="1:7">
      <c r="A918">
        <v>0.91600000000000004</v>
      </c>
      <c r="B918">
        <v>3.41738023</v>
      </c>
      <c r="C918">
        <v>5.3477719999999999E-2</v>
      </c>
      <c r="D918">
        <v>3.4178638800000001</v>
      </c>
      <c r="E918">
        <v>5.3590550000000001E-2</v>
      </c>
      <c r="F918">
        <f>(analy__625[[#This Row],[r]]-leap__6[[#This Row],[leap_r]])/analy__625[[#This Row],[r]]</f>
        <v>1.4150651312657238E-4</v>
      </c>
      <c r="G918">
        <f>(analy__625[[#This Row],[theta]]-leap__6[[#This Row],[leap_theta]])/analy__625[[#This Row],[theta]]</f>
        <v>2.1054085095226914E-3</v>
      </c>
    </row>
    <row r="919" spans="1:7">
      <c r="A919">
        <v>0.91700000000000004</v>
      </c>
      <c r="B919">
        <v>3.4176221299999998</v>
      </c>
      <c r="C919">
        <v>5.3531870000000002E-2</v>
      </c>
      <c r="D919">
        <v>3.4181058000000002</v>
      </c>
      <c r="E919">
        <v>5.364472E-2</v>
      </c>
      <c r="F919">
        <f>(analy__625[[#This Row],[r]]-leap__6[[#This Row],[leap_r]])/analy__625[[#This Row],[r]]</f>
        <v>1.4150234904969301E-4</v>
      </c>
      <c r="G919">
        <f>(analy__625[[#This Row],[theta]]-leap__6[[#This Row],[leap_theta]])/analy__625[[#This Row],[theta]]</f>
        <v>2.1036553084813879E-3</v>
      </c>
    </row>
    <row r="920" spans="1:7">
      <c r="A920">
        <v>0.91800000000000004</v>
      </c>
      <c r="B920">
        <v>3.41786396</v>
      </c>
      <c r="C920">
        <v>5.3586010000000003E-2</v>
      </c>
      <c r="D920">
        <v>3.4183474399999998</v>
      </c>
      <c r="E920">
        <v>5.3698839999999998E-2</v>
      </c>
      <c r="F920">
        <f>(analy__625[[#This Row],[r]]-leap__6[[#This Row],[leap_r]])/analy__625[[#This Row],[r]]</f>
        <v>1.4143676395859825E-4</v>
      </c>
      <c r="G920">
        <f>(analy__625[[#This Row],[theta]]-leap__6[[#This Row],[leap_theta]])/analy__625[[#This Row],[theta]]</f>
        <v>2.1011627066803368E-3</v>
      </c>
    </row>
    <row r="921" spans="1:7">
      <c r="A921">
        <v>0.91900000000000004</v>
      </c>
      <c r="B921">
        <v>3.4181057199999998</v>
      </c>
      <c r="C921">
        <v>5.3640140000000003E-2</v>
      </c>
      <c r="D921">
        <v>3.4185890200000002</v>
      </c>
      <c r="E921">
        <v>5.3752950000000001E-2</v>
      </c>
      <c r="F921">
        <f>(analy__625[[#This Row],[r]]-leap__6[[#This Row],[leap_r]])/analy__625[[#This Row],[r]]</f>
        <v>1.4137411580418882E-4</v>
      </c>
      <c r="G921">
        <f>(analy__625[[#This Row],[theta]]-leap__6[[#This Row],[leap_theta]])/analy__625[[#This Row],[theta]]</f>
        <v>2.0986755145531158E-3</v>
      </c>
    </row>
    <row r="922" spans="1:7">
      <c r="A922">
        <v>0.92</v>
      </c>
      <c r="B922">
        <v>3.4183474</v>
      </c>
      <c r="C922">
        <v>5.3694270000000002E-2</v>
      </c>
      <c r="D922">
        <v>3.41883055</v>
      </c>
      <c r="E922">
        <v>5.3807069999999999E-2</v>
      </c>
      <c r="F922">
        <f>(analy__625[[#This Row],[r]]-leap__6[[#This Row],[leap_r]])/analy__625[[#This Row],[r]]</f>
        <v>1.4132025350012967E-4</v>
      </c>
      <c r="G922">
        <f>(analy__625[[#This Row],[theta]]-leap__6[[#This Row],[leap_theta]])/analy__625[[#This Row],[theta]]</f>
        <v>2.0963787844236127E-3</v>
      </c>
    </row>
    <row r="923" spans="1:7">
      <c r="A923">
        <v>0.92100000000000004</v>
      </c>
      <c r="B923">
        <v>3.4185889999999999</v>
      </c>
      <c r="C923">
        <v>5.374839E-2</v>
      </c>
      <c r="D923">
        <v>3.4190720099999998</v>
      </c>
      <c r="E923">
        <v>5.3861180000000002E-2</v>
      </c>
      <c r="F923">
        <f>(analy__625[[#This Row],[r]]-leap__6[[#This Row],[leap_r]])/analy__625[[#This Row],[r]]</f>
        <v>1.4126932646848535E-4</v>
      </c>
      <c r="G923">
        <f>(analy__625[[#This Row],[theta]]-leap__6[[#This Row],[leap_theta]])/analy__625[[#This Row],[theta]]</f>
        <v>2.0940870586199836E-3</v>
      </c>
    </row>
    <row r="924" spans="1:7">
      <c r="A924">
        <v>0.92200000000000004</v>
      </c>
      <c r="B924">
        <v>3.4188305300000001</v>
      </c>
      <c r="C924">
        <v>5.3802500000000003E-2</v>
      </c>
      <c r="D924">
        <v>3.4193134199999999</v>
      </c>
      <c r="E924">
        <v>5.3915280000000003E-2</v>
      </c>
      <c r="F924">
        <f>(analy__625[[#This Row],[r]]-leap__6[[#This Row],[leap_r]])/analy__625[[#This Row],[r]]</f>
        <v>1.4122425782184996E-4</v>
      </c>
      <c r="G924">
        <f>(analy__625[[#This Row],[theta]]-leap__6[[#This Row],[leap_theta]])/analy__625[[#This Row],[theta]]</f>
        <v>2.0918003207995917E-3</v>
      </c>
    </row>
    <row r="925" spans="1:7">
      <c r="A925">
        <v>0.92300000000000004</v>
      </c>
      <c r="B925">
        <v>3.41907198</v>
      </c>
      <c r="C925">
        <v>5.3856599999999998E-2</v>
      </c>
      <c r="D925">
        <v>3.41955477</v>
      </c>
      <c r="E925">
        <v>5.3969379999999997E-2</v>
      </c>
      <c r="F925">
        <f>(analy__625[[#This Row],[r]]-leap__6[[#This Row],[leap_r]])/analy__625[[#This Row],[r]]</f>
        <v>1.411850467305003E-4</v>
      </c>
      <c r="G925">
        <f>(analy__625[[#This Row],[theta]]-leap__6[[#This Row],[leap_theta]])/analy__625[[#This Row],[theta]]</f>
        <v>2.0897034577754985E-3</v>
      </c>
    </row>
    <row r="926" spans="1:7">
      <c r="A926">
        <v>0.92400000000000004</v>
      </c>
      <c r="B926">
        <v>3.4193133599999999</v>
      </c>
      <c r="C926">
        <v>5.3910689999999997E-2</v>
      </c>
      <c r="D926">
        <v>3.4197958399999999</v>
      </c>
      <c r="E926">
        <v>5.4023429999999997E-2</v>
      </c>
      <c r="F926">
        <f>(analy__625[[#This Row],[r]]-leap__6[[#This Row],[leap_r]])/analy__625[[#This Row],[r]]</f>
        <v>1.4108444555569226E-4</v>
      </c>
      <c r="G926">
        <f>(analy__625[[#This Row],[theta]]-leap__6[[#This Row],[leap_theta]])/analy__625[[#This Row],[theta]]</f>
        <v>2.0868723070712109E-3</v>
      </c>
    </row>
    <row r="927" spans="1:7">
      <c r="A927">
        <v>0.92500000000000004</v>
      </c>
      <c r="B927">
        <v>3.4195546600000002</v>
      </c>
      <c r="C927">
        <v>5.3964779999999997E-2</v>
      </c>
      <c r="D927">
        <v>3.4200370699999998</v>
      </c>
      <c r="E927">
        <v>5.4077519999999997E-2</v>
      </c>
      <c r="F927">
        <f>(analy__625[[#This Row],[r]]-leap__6[[#This Row],[leap_r]])/analy__625[[#This Row],[r]]</f>
        <v>1.4105402664527263E-4</v>
      </c>
      <c r="G927">
        <f>(analy__625[[#This Row],[theta]]-leap__6[[#This Row],[leap_theta]])/analy__625[[#This Row],[theta]]</f>
        <v>2.084784953156137E-3</v>
      </c>
    </row>
    <row r="928" spans="1:7">
      <c r="A928">
        <v>0.92600000000000005</v>
      </c>
      <c r="B928">
        <v>3.4197958900000001</v>
      </c>
      <c r="C928">
        <v>5.4018860000000002E-2</v>
      </c>
      <c r="D928">
        <v>3.42027802</v>
      </c>
      <c r="E928">
        <v>5.4131560000000002E-2</v>
      </c>
      <c r="F928">
        <f>(analy__625[[#This Row],[r]]-leap__6[[#This Row],[leap_r]])/analy__625[[#This Row],[r]]</f>
        <v>1.4096222505326323E-4</v>
      </c>
      <c r="G928">
        <f>(analy__625[[#This Row],[theta]]-leap__6[[#This Row],[leap_theta]])/analy__625[[#This Row],[theta]]</f>
        <v>2.0819647540178095E-3</v>
      </c>
    </row>
    <row r="929" spans="1:7">
      <c r="A929">
        <v>0.92700000000000005</v>
      </c>
      <c r="B929">
        <v>3.42003704</v>
      </c>
      <c r="C929">
        <v>5.4072929999999998E-2</v>
      </c>
      <c r="D929">
        <v>3.4205191300000002</v>
      </c>
      <c r="E929">
        <v>5.4185650000000002E-2</v>
      </c>
      <c r="F929">
        <f>(analy__625[[#This Row],[r]]-leap__6[[#This Row],[leap_r]])/analy__625[[#This Row],[r]]</f>
        <v>1.4094059459337466E-4</v>
      </c>
      <c r="G929">
        <f>(analy__625[[#This Row],[theta]]-leap__6[[#This Row],[leap_theta]])/analy__625[[#This Row],[theta]]</f>
        <v>2.0802555658186927E-3</v>
      </c>
    </row>
    <row r="930" spans="1:7">
      <c r="A930">
        <v>0.92800000000000005</v>
      </c>
      <c r="B930">
        <v>3.4202781199999999</v>
      </c>
      <c r="C930">
        <v>5.412699E-2</v>
      </c>
      <c r="D930">
        <v>3.4207599700000002</v>
      </c>
      <c r="E930">
        <v>5.4239679999999998E-2</v>
      </c>
      <c r="F930">
        <f>(analy__625[[#This Row],[r]]-leap__6[[#This Row],[leap_r]])/analy__625[[#This Row],[r]]</f>
        <v>1.4086051176526686E-4</v>
      </c>
      <c r="G930">
        <f>(analy__625[[#This Row],[theta]]-leap__6[[#This Row],[leap_theta]])/analy__625[[#This Row],[theta]]</f>
        <v>2.0776302515058834E-3</v>
      </c>
    </row>
    <row r="931" spans="1:7">
      <c r="A931">
        <v>0.92900000000000005</v>
      </c>
      <c r="B931">
        <v>3.4205191199999998</v>
      </c>
      <c r="C931">
        <v>5.4181050000000001E-2</v>
      </c>
      <c r="D931">
        <v>3.4210009700000001</v>
      </c>
      <c r="E931">
        <v>5.4293760000000003E-2</v>
      </c>
      <c r="F931">
        <f>(analy__625[[#This Row],[r]]-leap__6[[#This Row],[leap_r]])/analy__625[[#This Row],[r]]</f>
        <v>1.4085058853413273E-4</v>
      </c>
      <c r="G931">
        <f>(analy__625[[#This Row],[theta]]-leap__6[[#This Row],[leap_theta]])/analy__625[[#This Row],[theta]]</f>
        <v>2.0759291675507825E-3</v>
      </c>
    </row>
    <row r="932" spans="1:7">
      <c r="A932">
        <v>0.93</v>
      </c>
      <c r="B932">
        <v>3.4207600399999998</v>
      </c>
      <c r="C932">
        <v>5.4235100000000001E-2</v>
      </c>
      <c r="D932">
        <v>3.42124169</v>
      </c>
      <c r="E932">
        <v>5.4347779999999998E-2</v>
      </c>
      <c r="F932">
        <f>(analy__625[[#This Row],[r]]-leap__6[[#This Row],[leap_r]])/analy__625[[#This Row],[r]]</f>
        <v>1.4078221991975731E-4</v>
      </c>
      <c r="G932">
        <f>(analy__625[[#This Row],[theta]]-leap__6[[#This Row],[leap_theta]])/analy__625[[#This Row],[theta]]</f>
        <v>2.073313758170011E-3</v>
      </c>
    </row>
    <row r="933" spans="1:7">
      <c r="A933">
        <v>0.93100000000000005</v>
      </c>
      <c r="B933">
        <v>3.4210008900000002</v>
      </c>
      <c r="C933">
        <v>5.428914E-2</v>
      </c>
      <c r="D933">
        <v>3.4214823499999998</v>
      </c>
      <c r="E933">
        <v>5.44018E-2</v>
      </c>
      <c r="F933">
        <f>(analy__625[[#This Row],[r]]-leap__6[[#This Row],[leap_r]])/analy__625[[#This Row],[r]]</f>
        <v>1.4071678610284239E-4</v>
      </c>
      <c r="G933">
        <f>(analy__625[[#This Row],[theta]]-leap__6[[#This Row],[leap_theta]])/analy__625[[#This Row],[theta]]</f>
        <v>2.0708873603447042E-3</v>
      </c>
    </row>
    <row r="934" spans="1:7">
      <c r="A934">
        <v>0.93200000000000005</v>
      </c>
      <c r="B934">
        <v>3.4212416700000001</v>
      </c>
      <c r="C934">
        <v>5.4343170000000003E-2</v>
      </c>
      <c r="D934">
        <v>3.4217229499999999</v>
      </c>
      <c r="E934">
        <v>5.4455820000000002E-2</v>
      </c>
      <c r="F934">
        <f>(analy__625[[#This Row],[r]]-leap__6[[#This Row],[leap_r]])/analy__625[[#This Row],[r]]</f>
        <v>1.4065428646109596E-4</v>
      </c>
      <c r="G934">
        <f>(analy__625[[#This Row],[theta]]-leap__6[[#This Row],[leap_theta]])/analy__625[[#This Row],[theta]]</f>
        <v>2.0686494115780252E-3</v>
      </c>
    </row>
    <row r="935" spans="1:7">
      <c r="A935">
        <v>0.93300000000000005</v>
      </c>
      <c r="B935">
        <v>3.4214823600000002</v>
      </c>
      <c r="C935">
        <v>5.43972E-2</v>
      </c>
      <c r="D935">
        <v>3.4219634999999999</v>
      </c>
      <c r="E935">
        <v>5.4509839999999997E-2</v>
      </c>
      <c r="F935">
        <f>(analy__625[[#This Row],[r]]-leap__6[[#This Row],[leap_r]])/analy__625[[#This Row],[r]]</f>
        <v>1.4060348685769706E-4</v>
      </c>
      <c r="G935">
        <f>(analy__625[[#This Row],[theta]]-leap__6[[#This Row],[leap_theta]])/analy__625[[#This Row],[theta]]</f>
        <v>2.0664158984872675E-3</v>
      </c>
    </row>
    <row r="936" spans="1:7">
      <c r="A936">
        <v>0.93400000000000005</v>
      </c>
      <c r="B936">
        <v>3.4217229900000001</v>
      </c>
      <c r="C936">
        <v>5.4451220000000002E-2</v>
      </c>
      <c r="D936">
        <v>3.4222039799999999</v>
      </c>
      <c r="E936">
        <v>5.4563849999999997E-2</v>
      </c>
      <c r="F936">
        <f>(analy__625[[#This Row],[r]]-leap__6[[#This Row],[leap_r]])/analy__625[[#This Row],[r]]</f>
        <v>1.4054977517727988E-4</v>
      </c>
      <c r="G936">
        <f>(analy__625[[#This Row],[theta]]-leap__6[[#This Row],[leap_theta]])/analy__625[[#This Row],[theta]]</f>
        <v>2.0641871862047034E-3</v>
      </c>
    </row>
    <row r="937" spans="1:7">
      <c r="A937">
        <v>0.93500000000000005</v>
      </c>
      <c r="B937">
        <v>3.4219635300000002</v>
      </c>
      <c r="C937">
        <v>5.4505230000000002E-2</v>
      </c>
      <c r="D937">
        <v>3.4224444100000002</v>
      </c>
      <c r="E937">
        <v>5.4617850000000003E-2</v>
      </c>
      <c r="F937">
        <f>(analy__625[[#This Row],[r]]-leap__6[[#This Row],[leap_r]])/analy__625[[#This Row],[r]]</f>
        <v>1.4050776065052781E-4</v>
      </c>
      <c r="G937">
        <f>(analy__625[[#This Row],[theta]]-leap__6[[#This Row],[leap_theta]])/analy__625[[#This Row],[theta]]</f>
        <v>2.0619632592641557E-3</v>
      </c>
    </row>
    <row r="938" spans="1:7">
      <c r="A938">
        <v>0.93600000000000005</v>
      </c>
      <c r="B938">
        <v>3.4222040100000002</v>
      </c>
      <c r="C938">
        <v>5.455923E-2</v>
      </c>
      <c r="D938">
        <v>3.42268478</v>
      </c>
      <c r="E938">
        <v>5.4671850000000001E-2</v>
      </c>
      <c r="F938">
        <f>(analy__625[[#This Row],[r]]-leap__6[[#This Row],[leap_r]])/analy__625[[#This Row],[r]]</f>
        <v>1.4046575448873128E-4</v>
      </c>
      <c r="G938">
        <f>(analy__625[[#This Row],[theta]]-leap__6[[#This Row],[leap_theta]])/analy__625[[#This Row],[theta]]</f>
        <v>2.0599266350050487E-3</v>
      </c>
    </row>
    <row r="939" spans="1:7">
      <c r="A939">
        <v>0.93700000000000006</v>
      </c>
      <c r="B939">
        <v>3.4224443999999998</v>
      </c>
      <c r="C939">
        <v>5.4613229999999999E-2</v>
      </c>
      <c r="D939">
        <v>3.4229248700000001</v>
      </c>
      <c r="E939">
        <v>5.4725799999999998E-2</v>
      </c>
      <c r="F939">
        <f>(analy__625[[#This Row],[r]]-leap__6[[#This Row],[leap_r]])/analy__625[[#This Row],[r]]</f>
        <v>1.4036825762999821E-4</v>
      </c>
      <c r="G939">
        <f>(analy__625[[#This Row],[theta]]-leap__6[[#This Row],[leap_theta]])/analy__625[[#This Row],[theta]]</f>
        <v>2.0569822643067685E-3</v>
      </c>
    </row>
    <row r="940" spans="1:7">
      <c r="A940">
        <v>0.93799999999999994</v>
      </c>
      <c r="B940">
        <v>3.4226847199999999</v>
      </c>
      <c r="C940">
        <v>5.4667210000000001E-2</v>
      </c>
      <c r="D940">
        <v>3.4231651200000002</v>
      </c>
      <c r="E940">
        <v>5.4779799999999997E-2</v>
      </c>
      <c r="F940">
        <f>(analy__625[[#This Row],[r]]-leap__6[[#This Row],[leap_r]])/analy__625[[#This Row],[r]]</f>
        <v>1.4033795717113099E-4</v>
      </c>
      <c r="G940">
        <f>(analy__625[[#This Row],[theta]]-leap__6[[#This Row],[leap_theta]])/analy__625[[#This Row],[theta]]</f>
        <v>2.0553196616270187E-3</v>
      </c>
    </row>
    <row r="941" spans="1:7">
      <c r="A941">
        <v>0.93899999999999995</v>
      </c>
      <c r="B941">
        <v>3.42292497</v>
      </c>
      <c r="C941">
        <v>5.4721199999999998E-2</v>
      </c>
      <c r="D941">
        <v>3.4234053100000001</v>
      </c>
      <c r="E941">
        <v>5.483379E-2</v>
      </c>
      <c r="F941">
        <f>(analy__625[[#This Row],[r]]-leap__6[[#This Row],[leap_r]])/analy__625[[#This Row],[r]]</f>
        <v>1.4031058449231362E-4</v>
      </c>
      <c r="G941">
        <f>(analy__625[[#This Row],[theta]]-leap__6[[#This Row],[leap_theta]])/analy__625[[#This Row],[theta]]</f>
        <v>2.0532959695108198E-3</v>
      </c>
    </row>
    <row r="942" spans="1:7">
      <c r="A942">
        <v>0.94</v>
      </c>
      <c r="B942">
        <v>3.4231651400000001</v>
      </c>
      <c r="C942">
        <v>5.4775169999999998E-2</v>
      </c>
      <c r="D942">
        <v>3.42364523</v>
      </c>
      <c r="E942">
        <v>5.4887730000000003E-2</v>
      </c>
      <c r="F942">
        <f>(analy__625[[#This Row],[r]]-leap__6[[#This Row],[leap_r]])/analy__625[[#This Row],[r]]</f>
        <v>1.4022773031303044E-4</v>
      </c>
      <c r="G942">
        <f>(analy__625[[#This Row],[theta]]-leap__6[[#This Row],[leap_theta]])/analy__625[[#This Row],[theta]]</f>
        <v>2.0507315569436848E-3</v>
      </c>
    </row>
    <row r="943" spans="1:7">
      <c r="A943">
        <v>0.94099999999999995</v>
      </c>
      <c r="B943">
        <v>3.4234052300000002</v>
      </c>
      <c r="C943">
        <v>5.4829129999999997E-2</v>
      </c>
      <c r="D943">
        <v>3.4238852999999998</v>
      </c>
      <c r="E943">
        <v>5.4941709999999998E-2</v>
      </c>
      <c r="F943">
        <f>(analy__625[[#This Row],[r]]-leap__6[[#This Row],[leap_r]])/analy__625[[#This Row],[r]]</f>
        <v>1.4021205675307248E-4</v>
      </c>
      <c r="G943">
        <f>(analy__625[[#This Row],[theta]]-leap__6[[#This Row],[leap_theta]])/analy__625[[#This Row],[theta]]</f>
        <v>2.0490807439375478E-3</v>
      </c>
    </row>
    <row r="944" spans="1:7">
      <c r="A944">
        <v>0.94199999999999995</v>
      </c>
      <c r="B944">
        <v>3.4236452499999999</v>
      </c>
      <c r="C944">
        <v>5.4883090000000002E-2</v>
      </c>
      <c r="D944">
        <v>3.4241250999999999</v>
      </c>
      <c r="E944">
        <v>5.4995639999999998E-2</v>
      </c>
      <c r="F944">
        <f>(analy__625[[#This Row],[r]]-leap__6[[#This Row],[leap_r]])/analy__625[[#This Row],[r]]</f>
        <v>1.4013798736502338E-4</v>
      </c>
      <c r="G944">
        <f>(analy__625[[#This Row],[theta]]-leap__6[[#This Row],[leap_theta]])/analy__625[[#This Row],[theta]]</f>
        <v>2.0465258700507164E-3</v>
      </c>
    </row>
    <row r="945" spans="1:7">
      <c r="A945">
        <v>0.94299999999999995</v>
      </c>
      <c r="B945">
        <v>3.4238852</v>
      </c>
      <c r="C945">
        <v>5.4937039999999999E-2</v>
      </c>
      <c r="D945">
        <v>3.42436484</v>
      </c>
      <c r="E945">
        <v>5.5049569999999999E-2</v>
      </c>
      <c r="F945">
        <f>(analy__625[[#This Row],[r]]-leap__6[[#This Row],[leap_r]])/analy__625[[#This Row],[r]]</f>
        <v>1.4006685105434134E-4</v>
      </c>
      <c r="G945">
        <f>(analy__625[[#This Row],[theta]]-leap__6[[#This Row],[leap_theta]])/analy__625[[#This Row],[theta]]</f>
        <v>2.0441576564539845E-3</v>
      </c>
    </row>
    <row r="946" spans="1:7">
      <c r="A946">
        <v>0.94399999999999995</v>
      </c>
      <c r="B946">
        <v>3.4241250700000001</v>
      </c>
      <c r="C946">
        <v>5.4990980000000002E-2</v>
      </c>
      <c r="D946">
        <v>3.4246045299999999</v>
      </c>
      <c r="E946">
        <v>5.5103489999999998E-2</v>
      </c>
      <c r="F946">
        <f>(analy__625[[#This Row],[r]]-leap__6[[#This Row],[leap_r]])/analy__625[[#This Row],[r]]</f>
        <v>1.4000448688297596E-4</v>
      </c>
      <c r="G946">
        <f>(analy__625[[#This Row],[theta]]-leap__6[[#This Row],[leap_theta]])/analy__625[[#This Row],[theta]]</f>
        <v>2.0417944489540723E-3</v>
      </c>
    </row>
    <row r="947" spans="1:7">
      <c r="A947">
        <v>0.94499999999999995</v>
      </c>
      <c r="B947">
        <v>3.4243648599999998</v>
      </c>
      <c r="C947">
        <v>5.5044919999999997E-2</v>
      </c>
      <c r="D947">
        <v>3.4248441500000002</v>
      </c>
      <c r="E947">
        <v>5.5157409999999997E-2</v>
      </c>
      <c r="F947">
        <f>(analy__625[[#This Row],[r]]-leap__6[[#This Row],[leap_r]])/analy__625[[#This Row],[r]]</f>
        <v>1.399450541422021E-4</v>
      </c>
      <c r="G947">
        <f>(analy__625[[#This Row],[theta]]-leap__6[[#This Row],[leap_theta]])/analy__625[[#This Row],[theta]]</f>
        <v>2.0394358618361489E-3</v>
      </c>
    </row>
    <row r="948" spans="1:7">
      <c r="A948">
        <v>0.94599999999999995</v>
      </c>
      <c r="B948">
        <v>3.42460458</v>
      </c>
      <c r="C948">
        <v>5.5098849999999998E-2</v>
      </c>
      <c r="D948">
        <v>3.4250837199999999</v>
      </c>
      <c r="E948">
        <v>5.5211330000000003E-2</v>
      </c>
      <c r="F948">
        <f>(analy__625[[#This Row],[r]]-leap__6[[#This Row],[leap_r]])/analy__625[[#This Row],[r]]</f>
        <v>1.3989147103240254E-4</v>
      </c>
      <c r="G948">
        <f>(analy__625[[#This Row],[theta]]-leap__6[[#This Row],[leap_theta]])/analy__625[[#This Row],[theta]]</f>
        <v>2.0372630038074627E-3</v>
      </c>
    </row>
    <row r="949" spans="1:7">
      <c r="A949">
        <v>0.94699999999999995</v>
      </c>
      <c r="B949">
        <v>3.4248442200000002</v>
      </c>
      <c r="C949">
        <v>5.5152769999999997E-2</v>
      </c>
      <c r="D949">
        <v>3.4253232200000001</v>
      </c>
      <c r="E949">
        <v>5.526524E-2</v>
      </c>
      <c r="F949">
        <f>(analy__625[[#This Row],[r]]-leap__6[[#This Row],[leap_r]])/analy__625[[#This Row],[r]]</f>
        <v>1.3984081770826174E-4</v>
      </c>
      <c r="G949">
        <f>(analy__625[[#This Row],[theta]]-leap__6[[#This Row],[leap_theta]])/analy__625[[#This Row],[theta]]</f>
        <v>2.0350947539539031E-3</v>
      </c>
    </row>
    <row r="950" spans="1:7">
      <c r="A950">
        <v>0.94799999999999995</v>
      </c>
      <c r="B950">
        <v>3.42508379</v>
      </c>
      <c r="C950">
        <v>5.5206680000000001E-2</v>
      </c>
      <c r="D950">
        <v>3.4255626700000001</v>
      </c>
      <c r="E950">
        <v>5.5319149999999997E-2</v>
      </c>
      <c r="F950">
        <f>(analy__625[[#This Row],[r]]-leap__6[[#This Row],[leap_r]])/analy__625[[#This Row],[r]]</f>
        <v>1.3979601196441733E-4</v>
      </c>
      <c r="G950">
        <f>(analy__625[[#This Row],[theta]]-leap__6[[#This Row],[leap_theta]])/analy__625[[#This Row],[theta]]</f>
        <v>2.0331114993631764E-3</v>
      </c>
    </row>
    <row r="951" spans="1:7">
      <c r="A951">
        <v>0.94899999999999995</v>
      </c>
      <c r="B951">
        <v>3.4253232800000002</v>
      </c>
      <c r="C951">
        <v>5.5260579999999997E-2</v>
      </c>
      <c r="D951">
        <v>3.4258020600000001</v>
      </c>
      <c r="E951">
        <v>5.537305E-2</v>
      </c>
      <c r="F951">
        <f>(analy__625[[#This Row],[r]]-leap__6[[#This Row],[leap_r]])/analy__625[[#This Row],[r]]</f>
        <v>1.3975705298043429E-4</v>
      </c>
      <c r="G951">
        <f>(analy__625[[#This Row],[theta]]-leap__6[[#This Row],[leap_theta]])/analy__625[[#This Row],[theta]]</f>
        <v>2.0311324732880599E-3</v>
      </c>
    </row>
    <row r="952" spans="1:7">
      <c r="A952">
        <v>0.95</v>
      </c>
      <c r="B952">
        <v>3.4255627</v>
      </c>
      <c r="C952">
        <v>5.5314479999999999E-2</v>
      </c>
      <c r="D952">
        <v>3.42604139</v>
      </c>
      <c r="E952">
        <v>5.5426950000000003E-2</v>
      </c>
      <c r="F952">
        <f>(analy__625[[#This Row],[r]]-leap__6[[#This Row],[leap_r]])/analy__625[[#This Row],[r]]</f>
        <v>1.3972102070839367E-4</v>
      </c>
      <c r="G952">
        <f>(analy__625[[#This Row],[theta]]-leap__6[[#This Row],[leap_theta]])/analy__625[[#This Row],[theta]]</f>
        <v>2.0291572962250924E-3</v>
      </c>
    </row>
    <row r="953" spans="1:7">
      <c r="A953">
        <v>0.95099999999999996</v>
      </c>
      <c r="B953">
        <v>3.4258020400000002</v>
      </c>
      <c r="C953">
        <v>5.536837E-2</v>
      </c>
      <c r="D953">
        <v>3.4262804500000001</v>
      </c>
      <c r="E953">
        <v>5.5480799999999997E-2</v>
      </c>
      <c r="F953">
        <f>(analy__625[[#This Row],[r]]-leap__6[[#This Row],[leap_r]])/analy__625[[#This Row],[r]]</f>
        <v>1.3962955075668985E-4</v>
      </c>
      <c r="G953">
        <f>(analy__625[[#This Row],[theta]]-leap__6[[#This Row],[leap_theta]])/analy__625[[#This Row],[theta]]</f>
        <v>2.0264668137445151E-3</v>
      </c>
    </row>
    <row r="954" spans="1:7">
      <c r="A954">
        <v>0.95199999999999996</v>
      </c>
      <c r="B954">
        <v>3.42604131</v>
      </c>
      <c r="C954">
        <v>5.5422249999999999E-2</v>
      </c>
      <c r="D954">
        <v>3.4265196599999999</v>
      </c>
      <c r="E954">
        <v>5.5534689999999998E-2</v>
      </c>
      <c r="F954">
        <f>(analy__625[[#This Row],[r]]-leap__6[[#This Row],[leap_r]])/analy__625[[#This Row],[r]]</f>
        <v>1.3960229254889194E-4</v>
      </c>
      <c r="G954">
        <f>(analy__625[[#This Row],[theta]]-leap__6[[#This Row],[leap_theta]])/analy__625[[#This Row],[theta]]</f>
        <v>2.0246804294756734E-3</v>
      </c>
    </row>
    <row r="955" spans="1:7">
      <c r="A955">
        <v>0.95299999999999996</v>
      </c>
      <c r="B955">
        <v>3.4262804999999998</v>
      </c>
      <c r="C955">
        <v>5.5476129999999998E-2</v>
      </c>
      <c r="D955">
        <v>3.4267585999999999</v>
      </c>
      <c r="E955">
        <v>5.5588529999999997E-2</v>
      </c>
      <c r="F955">
        <f>(analy__625[[#This Row],[r]]-leap__6[[#This Row],[leap_r]])/analy__625[[#This Row],[r]]</f>
        <v>1.3951960316085202E-4</v>
      </c>
      <c r="G955">
        <f>(analy__625[[#This Row],[theta]]-leap__6[[#This Row],[leap_theta]])/analy__625[[#This Row],[theta]]</f>
        <v>2.021999862201764E-3</v>
      </c>
    </row>
    <row r="956" spans="1:7">
      <c r="A956">
        <v>0.95399999999999996</v>
      </c>
      <c r="B956">
        <v>3.4265196200000001</v>
      </c>
      <c r="C956">
        <v>5.5529990000000001E-2</v>
      </c>
      <c r="D956">
        <v>3.4269976899999999</v>
      </c>
      <c r="E956">
        <v>5.5642419999999998E-2</v>
      </c>
      <c r="F956">
        <f>(analy__625[[#This Row],[r]]-leap__6[[#This Row],[leap_r]])/analy__625[[#This Row],[r]]</f>
        <v>1.3950111533333863E-4</v>
      </c>
      <c r="G956">
        <f>(analy__625[[#This Row],[theta]]-leap__6[[#This Row],[leap_theta]])/analy__625[[#This Row],[theta]]</f>
        <v>2.0205807008393363E-3</v>
      </c>
    </row>
    <row r="957" spans="1:7">
      <c r="A957">
        <v>0.95499999999999996</v>
      </c>
      <c r="B957">
        <v>3.42675866</v>
      </c>
      <c r="C957">
        <v>5.5583849999999997E-2</v>
      </c>
      <c r="D957">
        <v>3.4272365200000001</v>
      </c>
      <c r="E957">
        <v>5.5696250000000003E-2</v>
      </c>
      <c r="F957">
        <f>(analy__625[[#This Row],[r]]-leap__6[[#This Row],[leap_r]])/analy__625[[#This Row],[r]]</f>
        <v>1.3943012021830437E-4</v>
      </c>
      <c r="G957">
        <f>(analy__625[[#This Row],[theta]]-leap__6[[#This Row],[leap_theta]])/analy__625[[#This Row],[theta]]</f>
        <v>2.0180891891286314E-3</v>
      </c>
    </row>
    <row r="958" spans="1:7">
      <c r="A958">
        <v>0.95599999999999996</v>
      </c>
      <c r="B958">
        <v>3.4269976199999999</v>
      </c>
      <c r="C958">
        <v>5.5637699999999998E-2</v>
      </c>
      <c r="D958">
        <v>3.4274752799999999</v>
      </c>
      <c r="E958">
        <v>5.575008E-2</v>
      </c>
      <c r="F958">
        <f>(analy__625[[#This Row],[r]]-leap__6[[#This Row],[leap_r]])/analy__625[[#This Row],[r]]</f>
        <v>1.3936205544275913E-4</v>
      </c>
      <c r="G958">
        <f>(analy__625[[#This Row],[theta]]-leap__6[[#This Row],[leap_theta]])/analy__625[[#This Row],[theta]]</f>
        <v>2.015781860761495E-3</v>
      </c>
    </row>
    <row r="959" spans="1:7">
      <c r="A959">
        <v>0.95699999999999996</v>
      </c>
      <c r="B959">
        <v>3.4272365100000002</v>
      </c>
      <c r="C959">
        <v>5.5691549999999999E-2</v>
      </c>
      <c r="D959">
        <v>3.42771398</v>
      </c>
      <c r="E959">
        <v>5.5803899999999997E-2</v>
      </c>
      <c r="F959">
        <f>(analy__625[[#This Row],[r]]-leap__6[[#This Row],[leap_r]])/analy__625[[#This Row],[r]]</f>
        <v>1.392969199839331E-4</v>
      </c>
      <c r="G959">
        <f>(analy__625[[#This Row],[theta]]-leap__6[[#This Row],[leap_theta]])/analy__625[[#This Row],[theta]]</f>
        <v>2.0133001456886916E-3</v>
      </c>
    </row>
    <row r="960" spans="1:7">
      <c r="A960">
        <v>0.95799999999999996</v>
      </c>
      <c r="B960">
        <v>3.42747533</v>
      </c>
      <c r="C960">
        <v>5.5745389999999999E-2</v>
      </c>
      <c r="D960">
        <v>3.4279528400000001</v>
      </c>
      <c r="E960">
        <v>5.5857770000000001E-2</v>
      </c>
      <c r="F960">
        <f>(analy__625[[#This Row],[r]]-leap__6[[#This Row],[leap_r]])/analy__625[[#This Row],[r]]</f>
        <v>1.3929888253657241E-4</v>
      </c>
      <c r="G960">
        <f>(analy__625[[#This Row],[theta]]-leap__6[[#This Row],[leap_theta]])/analy__625[[#This Row],[theta]]</f>
        <v>2.011895569765893E-3</v>
      </c>
    </row>
    <row r="961" spans="1:7">
      <c r="A961">
        <v>0.95899999999999996</v>
      </c>
      <c r="B961">
        <v>3.4277140699999999</v>
      </c>
      <c r="C961">
        <v>5.5799219999999997E-2</v>
      </c>
      <c r="D961">
        <v>3.42819143</v>
      </c>
      <c r="E961">
        <v>5.5911589999999997E-2</v>
      </c>
      <c r="F961">
        <f>(analy__625[[#This Row],[r]]-leap__6[[#This Row],[leap_r]])/analy__625[[#This Row],[r]]</f>
        <v>1.392454329774966E-4</v>
      </c>
      <c r="G961">
        <f>(analy__625[[#This Row],[theta]]-leap__6[[#This Row],[leap_theta]])/analy__625[[#This Row],[theta]]</f>
        <v>2.0097800831634467E-3</v>
      </c>
    </row>
    <row r="962" spans="1:7">
      <c r="A962">
        <v>0.96</v>
      </c>
      <c r="B962">
        <v>3.4279527299999999</v>
      </c>
      <c r="C962">
        <v>5.585304E-2</v>
      </c>
      <c r="D962">
        <v>3.4284297399999999</v>
      </c>
      <c r="E962">
        <v>5.5965359999999999E-2</v>
      </c>
      <c r="F962">
        <f>(analy__625[[#This Row],[r]]-leap__6[[#This Row],[leap_r]])/analy__625[[#This Row],[r]]</f>
        <v>1.3913366648137871E-4</v>
      </c>
      <c r="G962">
        <f>(analy__625[[#This Row],[theta]]-leap__6[[#This Row],[leap_theta]])/analy__625[[#This Row],[theta]]</f>
        <v>2.0069557311879899E-3</v>
      </c>
    </row>
    <row r="963" spans="1:7">
      <c r="A963">
        <v>0.96099999999999997</v>
      </c>
      <c r="B963">
        <v>3.4281913199999998</v>
      </c>
      <c r="C963">
        <v>5.5906850000000001E-2</v>
      </c>
      <c r="D963">
        <v>3.4286682100000001</v>
      </c>
      <c r="E963">
        <v>5.601917E-2</v>
      </c>
      <c r="F963">
        <f>(analy__625[[#This Row],[r]]-leap__6[[#This Row],[leap_r]])/analy__625[[#This Row],[r]]</f>
        <v>1.3908899047431747E-4</v>
      </c>
      <c r="G963">
        <f>(analy__625[[#This Row],[theta]]-leap__6[[#This Row],[leap_theta]])/analy__625[[#This Row],[theta]]</f>
        <v>2.0050279216917901E-3</v>
      </c>
    </row>
    <row r="964" spans="1:7">
      <c r="A964">
        <v>0.96199999999999997</v>
      </c>
      <c r="B964">
        <v>3.4284298400000002</v>
      </c>
      <c r="C964">
        <v>5.5960660000000002E-2</v>
      </c>
      <c r="D964">
        <v>3.4289066199999998</v>
      </c>
      <c r="E964">
        <v>5.607297E-2</v>
      </c>
      <c r="F964">
        <f>(analy__625[[#This Row],[r]]-leap__6[[#This Row],[leap_r]])/analy__625[[#This Row],[r]]</f>
        <v>1.3904723949572631E-4</v>
      </c>
      <c r="G964">
        <f>(analy__625[[#This Row],[theta]]-leap__6[[#This Row],[leap_theta]])/analy__625[[#This Row],[theta]]</f>
        <v>2.0029258303955974E-3</v>
      </c>
    </row>
    <row r="965" spans="1:7">
      <c r="A965">
        <v>0.96299999999999997</v>
      </c>
      <c r="B965">
        <v>3.4286682800000001</v>
      </c>
      <c r="C965">
        <v>5.6014460000000002E-2</v>
      </c>
      <c r="D965">
        <v>3.4291449699999998</v>
      </c>
      <c r="E965">
        <v>5.6126769999999999E-2</v>
      </c>
      <c r="F965">
        <f>(analy__625[[#This Row],[r]]-leap__6[[#This Row],[leap_r]])/analy__625[[#This Row],[r]]</f>
        <v>1.3901132911266925E-4</v>
      </c>
      <c r="G965">
        <f>(analy__625[[#This Row],[theta]]-leap__6[[#This Row],[leap_theta]])/analy__625[[#This Row],[theta]]</f>
        <v>2.001005937095568E-3</v>
      </c>
    </row>
    <row r="966" spans="1:7">
      <c r="A966">
        <v>0.96399999999999997</v>
      </c>
      <c r="B966">
        <v>3.4289066400000001</v>
      </c>
      <c r="C966">
        <v>5.606825E-2</v>
      </c>
      <c r="D966">
        <v>3.4293830500000002</v>
      </c>
      <c r="E966">
        <v>5.6180519999999998E-2</v>
      </c>
      <c r="F966">
        <f>(analy__625[[#This Row],[r]]-leap__6[[#This Row],[leap_r]])/analy__625[[#This Row],[r]]</f>
        <v>1.3892003111174578E-4</v>
      </c>
      <c r="G966">
        <f>(analy__625[[#This Row],[theta]]-leap__6[[#This Row],[leap_theta]])/analy__625[[#This Row],[theta]]</f>
        <v>1.9983795094811805E-3</v>
      </c>
    </row>
    <row r="967" spans="1:7">
      <c r="A967">
        <v>0.96499999999999997</v>
      </c>
      <c r="B967">
        <v>3.4291449300000001</v>
      </c>
      <c r="C967">
        <v>5.6122039999999998E-2</v>
      </c>
      <c r="D967">
        <v>3.42962129</v>
      </c>
      <c r="E967">
        <v>5.6234319999999997E-2</v>
      </c>
      <c r="F967">
        <f>(analy__625[[#This Row],[r]]-leap__6[[#This Row],[leap_r]])/analy__625[[#This Row],[r]]</f>
        <v>1.3889580210762963E-4</v>
      </c>
      <c r="G967">
        <f>(analy__625[[#This Row],[theta]]-leap__6[[#This Row],[leap_theta]])/analy__625[[#This Row],[theta]]</f>
        <v>1.9966454649046938E-3</v>
      </c>
    </row>
    <row r="968" spans="1:7">
      <c r="A968">
        <v>0.96599999999999997</v>
      </c>
      <c r="B968">
        <v>3.42938315</v>
      </c>
      <c r="C968">
        <v>5.617581E-2</v>
      </c>
      <c r="D968">
        <v>3.4298592499999998</v>
      </c>
      <c r="E968">
        <v>5.6288060000000001E-2</v>
      </c>
      <c r="F968">
        <f>(analy__625[[#This Row],[r]]-leap__6[[#This Row],[leap_r]])/analy__625[[#This Row],[r]]</f>
        <v>1.3881036080409342E-4</v>
      </c>
      <c r="G968">
        <f>(analy__625[[#This Row],[theta]]-leap__6[[#This Row],[leap_theta]])/analy__625[[#This Row],[theta]]</f>
        <v>1.9942062313037835E-3</v>
      </c>
    </row>
    <row r="969" spans="1:7">
      <c r="A969">
        <v>0.96699999999999997</v>
      </c>
      <c r="B969">
        <v>3.4296212800000001</v>
      </c>
      <c r="C969">
        <v>5.6229580000000001E-2</v>
      </c>
      <c r="D969">
        <v>3.43009736</v>
      </c>
      <c r="E969">
        <v>5.6341849999999999E-2</v>
      </c>
      <c r="F969">
        <f>(analy__625[[#This Row],[r]]-leap__6[[#This Row],[leap_r]])/analy__625[[#This Row],[r]]</f>
        <v>1.3879489414839199E-4</v>
      </c>
      <c r="G969">
        <f>(analy__625[[#This Row],[theta]]-leap__6[[#This Row],[leap_theta]])/analy__625[[#This Row],[theta]]</f>
        <v>1.992657323108802E-3</v>
      </c>
    </row>
    <row r="970" spans="1:7">
      <c r="A970">
        <v>0.96799999999999997</v>
      </c>
      <c r="B970">
        <v>3.4298593500000001</v>
      </c>
      <c r="C970">
        <v>5.6283340000000001E-2</v>
      </c>
      <c r="D970">
        <v>3.43033521</v>
      </c>
      <c r="E970">
        <v>5.6395580000000001E-2</v>
      </c>
      <c r="F970">
        <f>(analy__625[[#This Row],[r]]-leap__6[[#This Row],[leap_r]])/analy__625[[#This Row],[r]]</f>
        <v>1.3872113681854539E-4</v>
      </c>
      <c r="G970">
        <f>(analy__625[[#This Row],[theta]]-leap__6[[#This Row],[leap_theta]])/analy__625[[#This Row],[theta]]</f>
        <v>1.9902268936679004E-3</v>
      </c>
    </row>
    <row r="971" spans="1:7">
      <c r="A971">
        <v>0.96899999999999997</v>
      </c>
      <c r="B971">
        <v>3.4300973400000001</v>
      </c>
      <c r="C971">
        <v>5.6337100000000001E-2</v>
      </c>
      <c r="D971">
        <v>3.4305729899999999</v>
      </c>
      <c r="E971">
        <v>5.6449319999999997E-2</v>
      </c>
      <c r="F971">
        <f>(analy__625[[#This Row],[r]]-leap__6[[#This Row],[leap_r]])/analy__625[[#This Row],[r]]</f>
        <v>1.3865030751024121E-4</v>
      </c>
      <c r="G971">
        <f>(analy__625[[#This Row],[theta]]-leap__6[[#This Row],[leap_theta]])/analy__625[[#This Row],[theta]]</f>
        <v>1.9879778888389835E-3</v>
      </c>
    </row>
    <row r="972" spans="1:7">
      <c r="A972">
        <v>0.97</v>
      </c>
      <c r="B972">
        <v>3.4303352500000002</v>
      </c>
      <c r="C972">
        <v>5.6390849999999999E-2</v>
      </c>
      <c r="D972">
        <v>3.4308109299999998</v>
      </c>
      <c r="E972">
        <v>5.6503089999999999E-2</v>
      </c>
      <c r="F972">
        <f>(analy__625[[#This Row],[r]]-leap__6[[#This Row],[leap_r]])/analy__625[[#This Row],[r]]</f>
        <v>1.386494358637377E-4</v>
      </c>
      <c r="G972">
        <f>(analy__625[[#This Row],[theta]]-leap__6[[#This Row],[leap_theta]])/analy__625[[#This Row],[theta]]</f>
        <v>1.9864400336335511E-3</v>
      </c>
    </row>
    <row r="973" spans="1:7">
      <c r="A973">
        <v>0.97099999999999997</v>
      </c>
      <c r="B973">
        <v>3.4305730900000002</v>
      </c>
      <c r="C973">
        <v>5.6444590000000003E-2</v>
      </c>
      <c r="D973">
        <v>3.4310486</v>
      </c>
      <c r="E973">
        <v>5.6556820000000001E-2</v>
      </c>
      <c r="F973">
        <f>(analy__625[[#This Row],[r]]-leap__6[[#This Row],[leap_r]])/analy__625[[#This Row],[r]]</f>
        <v>1.3859028403147373E-4</v>
      </c>
      <c r="G973">
        <f>(analy__625[[#This Row],[theta]]-leap__6[[#This Row],[leap_theta]])/analy__625[[#This Row],[theta]]</f>
        <v>1.9843760664053933E-3</v>
      </c>
    </row>
    <row r="974" spans="1:7">
      <c r="A974">
        <v>0.97199999999999998</v>
      </c>
      <c r="B974">
        <v>3.4308108499999999</v>
      </c>
      <c r="C974">
        <v>5.6498319999999998E-2</v>
      </c>
      <c r="D974">
        <v>3.4312862100000001</v>
      </c>
      <c r="E974">
        <v>5.6610540000000001E-2</v>
      </c>
      <c r="F974">
        <f>(analy__625[[#This Row],[r]]-leap__6[[#This Row],[leap_r]])/analy__625[[#This Row],[r]]</f>
        <v>1.385369715341402E-4</v>
      </c>
      <c r="G974">
        <f>(analy__625[[#This Row],[theta]]-leap__6[[#This Row],[leap_theta]])/analy__625[[#This Row],[theta]]</f>
        <v>1.9823163672348498E-3</v>
      </c>
    </row>
    <row r="975" spans="1:7">
      <c r="A975">
        <v>0.97299999999999998</v>
      </c>
      <c r="B975">
        <v>3.4310485399999999</v>
      </c>
      <c r="C975">
        <v>5.6552039999999998E-2</v>
      </c>
      <c r="D975">
        <v>3.4315237600000001</v>
      </c>
      <c r="E975">
        <v>5.6664249999999999E-2</v>
      </c>
      <c r="F975">
        <f>(analy__625[[#This Row],[r]]-leap__6[[#This Row],[leap_r]])/analy__625[[#This Row],[r]]</f>
        <v>1.3848658299839964E-4</v>
      </c>
      <c r="G975">
        <f>(analy__625[[#This Row],[theta]]-leap__6[[#This Row],[leap_theta]])/analy__625[[#This Row],[theta]]</f>
        <v>1.9802609228923257E-3</v>
      </c>
    </row>
    <row r="976" spans="1:7">
      <c r="A976">
        <v>0.97399999999999998</v>
      </c>
      <c r="B976">
        <v>3.43128615</v>
      </c>
      <c r="C976">
        <v>5.6605759999999998E-2</v>
      </c>
      <c r="D976">
        <v>3.4317612500000001</v>
      </c>
      <c r="E976">
        <v>5.6717969999999999E-2</v>
      </c>
      <c r="F976">
        <f>(analy__625[[#This Row],[r]]-leap__6[[#This Row],[leap_r]])/analy__625[[#This Row],[r]]</f>
        <v>1.3844203177014764E-4</v>
      </c>
      <c r="G976">
        <f>(analy__625[[#This Row],[theta]]-leap__6[[#This Row],[leap_theta]])/analy__625[[#This Row],[theta]]</f>
        <v>1.9783853336076992E-3</v>
      </c>
    </row>
    <row r="977" spans="1:7">
      <c r="A977">
        <v>0.97499999999999998</v>
      </c>
      <c r="B977">
        <v>3.4315236900000001</v>
      </c>
      <c r="C977">
        <v>5.6659470000000003E-2</v>
      </c>
      <c r="D977">
        <v>3.4319984699999999</v>
      </c>
      <c r="E977">
        <v>5.6771629999999997E-2</v>
      </c>
      <c r="F977">
        <f>(analy__625[[#This Row],[r]]-leap__6[[#This Row],[leap_r]])/analy__625[[#This Row],[r]]</f>
        <v>1.383392225113043E-4</v>
      </c>
      <c r="G977">
        <f>(analy__625[[#This Row],[theta]]-leap__6[[#This Row],[leap_theta]])/analy__625[[#This Row],[theta]]</f>
        <v>1.9756346611854037E-3</v>
      </c>
    </row>
    <row r="978" spans="1:7">
      <c r="A978">
        <v>0.97599999999999998</v>
      </c>
      <c r="B978">
        <v>3.4317611600000002</v>
      </c>
      <c r="C978">
        <v>5.671317E-2</v>
      </c>
      <c r="D978">
        <v>3.4322358400000001</v>
      </c>
      <c r="E978">
        <v>5.682533E-2</v>
      </c>
      <c r="F978">
        <f>(analy__625[[#This Row],[r]]-leap__6[[#This Row],[leap_r]])/analy__625[[#This Row],[r]]</f>
        <v>1.3830051958199632E-4</v>
      </c>
      <c r="G978">
        <f>(analy__625[[#This Row],[theta]]-leap__6[[#This Row],[leap_theta]])/analy__625[[#This Row],[theta]]</f>
        <v>1.9737676842351824E-3</v>
      </c>
    </row>
    <row r="979" spans="1:7">
      <c r="A979">
        <v>0.97699999999999998</v>
      </c>
      <c r="B979">
        <v>3.4319985499999999</v>
      </c>
      <c r="C979">
        <v>5.6766869999999997E-2</v>
      </c>
      <c r="D979">
        <v>3.4324731599999998</v>
      </c>
      <c r="E979">
        <v>5.6879029999999997E-2</v>
      </c>
      <c r="F979">
        <f>(analy__625[[#This Row],[r]]-leap__6[[#This Row],[leap_r]])/analy__625[[#This Row],[r]]</f>
        <v>1.3827056407337819E-4</v>
      </c>
      <c r="G979">
        <f>(analy__625[[#This Row],[theta]]-leap__6[[#This Row],[leap_theta]])/analy__625[[#This Row],[theta]]</f>
        <v>1.9719042325440509E-3</v>
      </c>
    </row>
    <row r="980" spans="1:7">
      <c r="A980">
        <v>0.97799999999999998</v>
      </c>
      <c r="B980">
        <v>3.43223586</v>
      </c>
      <c r="C980">
        <v>5.6820559999999999E-2</v>
      </c>
      <c r="D980">
        <v>3.4327101999999998</v>
      </c>
      <c r="E980">
        <v>5.6932679999999999E-2</v>
      </c>
      <c r="F980">
        <f>(analy__625[[#This Row],[r]]-leap__6[[#This Row],[leap_r]])/analy__625[[#This Row],[r]]</f>
        <v>1.381823609810684E-4</v>
      </c>
      <c r="G980">
        <f>(analy__625[[#This Row],[theta]]-leap__6[[#This Row],[leap_theta]])/analy__625[[#This Row],[theta]]</f>
        <v>1.9693434421144459E-3</v>
      </c>
    </row>
    <row r="981" spans="1:7">
      <c r="A981">
        <v>0.97899999999999998</v>
      </c>
      <c r="B981">
        <v>3.4324731000000002</v>
      </c>
      <c r="C981">
        <v>5.687424E-2</v>
      </c>
      <c r="D981">
        <v>3.4329473899999998</v>
      </c>
      <c r="E981">
        <v>5.6986380000000003E-2</v>
      </c>
      <c r="F981">
        <f>(analy__625[[#This Row],[r]]-leap__6[[#This Row],[leap_r]])/analy__625[[#This Row],[r]]</f>
        <v>1.3815824890915537E-4</v>
      </c>
      <c r="G981">
        <f>(analy__625[[#This Row],[theta]]-leap__6[[#This Row],[leap_theta]])/analy__625[[#This Row],[theta]]</f>
        <v>1.9678386309150294E-3</v>
      </c>
    </row>
    <row r="982" spans="1:7">
      <c r="A982">
        <v>0.98</v>
      </c>
      <c r="B982">
        <v>3.4327102599999999</v>
      </c>
      <c r="C982">
        <v>5.6927909999999998E-2</v>
      </c>
      <c r="D982">
        <v>3.4331843200000001</v>
      </c>
      <c r="E982">
        <v>5.7040019999999997E-2</v>
      </c>
      <c r="F982">
        <f>(analy__625[[#This Row],[r]]-leap__6[[#This Row],[leap_r]])/analy__625[[#This Row],[r]]</f>
        <v>1.3808172117020647E-4</v>
      </c>
      <c r="G982">
        <f>(analy__625[[#This Row],[theta]]-leap__6[[#This Row],[leap_theta]])/analy__625[[#This Row],[theta]]</f>
        <v>1.9654621439473305E-3</v>
      </c>
    </row>
    <row r="983" spans="1:7">
      <c r="A983">
        <v>0.98099999999999998</v>
      </c>
      <c r="B983">
        <v>3.4329473500000001</v>
      </c>
      <c r="C983">
        <v>5.6981579999999997E-2</v>
      </c>
      <c r="D983">
        <v>3.4334213999999998</v>
      </c>
      <c r="E983">
        <v>5.7093699999999997E-2</v>
      </c>
      <c r="F983">
        <f>(analy__625[[#This Row],[r]]-leap__6[[#This Row],[leap_r]])/analy__625[[#This Row],[r]]</f>
        <v>1.3806927399001521E-4</v>
      </c>
      <c r="G983">
        <f>(analy__625[[#This Row],[theta]]-leap__6[[#This Row],[leap_theta]])/analy__625[[#This Row],[theta]]</f>
        <v>1.9637893497881603E-3</v>
      </c>
    </row>
    <row r="984" spans="1:7">
      <c r="A984">
        <v>0.98199999999999998</v>
      </c>
      <c r="B984">
        <v>3.4331843599999998</v>
      </c>
      <c r="C984">
        <v>5.7035229999999999E-2</v>
      </c>
      <c r="D984">
        <v>3.4336582099999999</v>
      </c>
      <c r="E984">
        <v>5.7147339999999998E-2</v>
      </c>
      <c r="F984">
        <f>(analy__625[[#This Row],[r]]-leap__6[[#This Row],[leap_r]])/analy__625[[#This Row],[r]]</f>
        <v>1.3800150481492127E-4</v>
      </c>
      <c r="G984">
        <f>(analy__625[[#This Row],[theta]]-leap__6[[#This Row],[leap_theta]])/analy__625[[#This Row],[theta]]</f>
        <v>1.9617710990572543E-3</v>
      </c>
    </row>
    <row r="985" spans="1:7">
      <c r="A985">
        <v>0.98299999999999998</v>
      </c>
      <c r="B985">
        <v>3.4334213</v>
      </c>
      <c r="C985">
        <v>5.7088890000000003E-2</v>
      </c>
      <c r="D985">
        <v>3.43389495</v>
      </c>
      <c r="E985">
        <v>5.7200969999999997E-2</v>
      </c>
      <c r="F985">
        <f>(analy__625[[#This Row],[r]]-leap__6[[#This Row],[leap_r]])/analy__625[[#This Row],[r]]</f>
        <v>1.3793374779854349E-4</v>
      </c>
      <c r="G985">
        <f>(analy__625[[#This Row],[theta]]-leap__6[[#This Row],[leap_theta]])/analy__625[[#This Row],[theta]]</f>
        <v>1.9594073317287029E-3</v>
      </c>
    </row>
    <row r="986" spans="1:7">
      <c r="A986">
        <v>0.98399999999999999</v>
      </c>
      <c r="B986">
        <v>3.4336581599999998</v>
      </c>
      <c r="C986">
        <v>5.7142529999999997E-2</v>
      </c>
      <c r="D986">
        <v>3.4341316399999999</v>
      </c>
      <c r="E986">
        <v>5.7254600000000003E-2</v>
      </c>
      <c r="F986">
        <f>(analy__625[[#This Row],[r]]-leap__6[[#This Row],[leap_r]])/analy__625[[#This Row],[r]]</f>
        <v>1.378747379643656E-4</v>
      </c>
      <c r="G986">
        <f>(analy__625[[#This Row],[theta]]-leap__6[[#This Row],[leap_theta]])/analy__625[[#This Row],[theta]]</f>
        <v>1.9573973095612538E-3</v>
      </c>
    </row>
    <row r="987" spans="1:7">
      <c r="A987">
        <v>0.98499999999999999</v>
      </c>
      <c r="B987">
        <v>3.43389495</v>
      </c>
      <c r="C987">
        <v>5.7196160000000003E-2</v>
      </c>
      <c r="D987">
        <v>3.4343682699999998</v>
      </c>
      <c r="E987">
        <v>5.730822E-2</v>
      </c>
      <c r="F987">
        <f>(analy__625[[#This Row],[r]]-leap__6[[#This Row],[leap_r]])/analy__625[[#This Row],[r]]</f>
        <v>1.3781865041508122E-4</v>
      </c>
      <c r="G987">
        <f>(analy__625[[#This Row],[theta]]-leap__6[[#This Row],[leap_theta]])/analy__625[[#This Row],[theta]]</f>
        <v>1.9553913906241926E-3</v>
      </c>
    </row>
    <row r="988" spans="1:7">
      <c r="A988">
        <v>0.98599999999999999</v>
      </c>
      <c r="B988">
        <v>3.4341316700000002</v>
      </c>
      <c r="C988">
        <v>5.7249790000000002E-2</v>
      </c>
      <c r="D988">
        <v>3.4346048499999999</v>
      </c>
      <c r="E988">
        <v>5.7361839999999997E-2</v>
      </c>
      <c r="F988">
        <f>(analy__625[[#This Row],[r]]-leap__6[[#This Row],[leap_r]])/analy__625[[#This Row],[r]]</f>
        <v>1.377683956859666E-4</v>
      </c>
      <c r="G988">
        <f>(analy__625[[#This Row],[theta]]-leap__6[[#This Row],[leap_theta]])/analy__625[[#This Row],[theta]]</f>
        <v>1.9533892218240468E-3</v>
      </c>
    </row>
    <row r="989" spans="1:7">
      <c r="A989">
        <v>0.98699999999999999</v>
      </c>
      <c r="B989">
        <v>3.43436831</v>
      </c>
      <c r="C989">
        <v>5.7303409999999999E-2</v>
      </c>
      <c r="D989">
        <v>3.4348413600000001</v>
      </c>
      <c r="E989">
        <v>5.741545E-2</v>
      </c>
      <c r="F989">
        <f>(analy__625[[#This Row],[r]]-leap__6[[#This Row],[leap_r]])/analy__625[[#This Row],[r]]</f>
        <v>1.3772106202892756E-4</v>
      </c>
      <c r="G989">
        <f>(analy__625[[#This Row],[theta]]-leap__6[[#This Row],[leap_theta]])/analy__625[[#This Row],[theta]]</f>
        <v>1.9513911325261886E-3</v>
      </c>
    </row>
    <row r="990" spans="1:7">
      <c r="A990">
        <v>0.98799999999999999</v>
      </c>
      <c r="B990">
        <v>3.4346048699999998</v>
      </c>
      <c r="C990">
        <v>5.7357030000000003E-2</v>
      </c>
      <c r="D990">
        <v>3.4350778100000001</v>
      </c>
      <c r="E990">
        <v>5.7469069999999997E-2</v>
      </c>
      <c r="F990">
        <f>(analy__625[[#This Row],[r]]-leap__6[[#This Row],[leap_r]])/analy__625[[#This Row],[r]]</f>
        <v>1.376795595789751E-4</v>
      </c>
      <c r="G990">
        <f>(analy__625[[#This Row],[theta]]-leap__6[[#This Row],[leap_theta]])/analy__625[[#This Row],[theta]]</f>
        <v>1.9495704384983751E-3</v>
      </c>
    </row>
    <row r="991" spans="1:7">
      <c r="A991">
        <v>0.98899999999999999</v>
      </c>
      <c r="B991">
        <v>3.4348413600000001</v>
      </c>
      <c r="C991">
        <v>5.7410629999999997E-2</v>
      </c>
      <c r="D991">
        <v>3.43531421</v>
      </c>
      <c r="E991">
        <v>5.7522669999999998E-2</v>
      </c>
      <c r="F991">
        <f>(analy__625[[#This Row],[r]]-leap__6[[#This Row],[leap_r]])/analy__625[[#This Row],[r]]</f>
        <v>1.3764388672905968E-4</v>
      </c>
      <c r="G991">
        <f>(analy__625[[#This Row],[theta]]-leap__6[[#This Row],[leap_theta]])/analy__625[[#This Row],[theta]]</f>
        <v>1.9477538160172459E-3</v>
      </c>
    </row>
    <row r="992" spans="1:7">
      <c r="A992">
        <v>0.99</v>
      </c>
      <c r="B992">
        <v>3.4350777699999999</v>
      </c>
      <c r="C992">
        <v>5.7464229999999998E-2</v>
      </c>
      <c r="D992">
        <v>3.4355503299999999</v>
      </c>
      <c r="E992">
        <v>5.7576229999999999E-2</v>
      </c>
      <c r="F992">
        <f>(analy__625[[#This Row],[r]]-leap__6[[#This Row],[leap_r]])/analy__625[[#This Row],[r]]</f>
        <v>1.3755001516742595E-4</v>
      </c>
      <c r="G992">
        <f>(analy__625[[#This Row],[theta]]-leap__6[[#This Row],[leap_theta]])/analy__625[[#This Row],[theta]]</f>
        <v>1.9452471966295984E-3</v>
      </c>
    </row>
    <row r="993" spans="1:7">
      <c r="A993">
        <v>0.99099999999999999</v>
      </c>
      <c r="B993">
        <v>3.4353141100000002</v>
      </c>
      <c r="C993">
        <v>5.7517829999999999E-2</v>
      </c>
      <c r="D993">
        <v>3.4357866100000001</v>
      </c>
      <c r="E993">
        <v>5.762983E-2</v>
      </c>
      <c r="F993">
        <f>(analy__625[[#This Row],[r]]-leap__6[[#This Row],[leap_r]])/analy__625[[#This Row],[r]]</f>
        <v>1.3752309256478412E-4</v>
      </c>
      <c r="G993">
        <f>(analy__625[[#This Row],[theta]]-leap__6[[#This Row],[leap_theta]])/analy__625[[#This Row],[theta]]</f>
        <v>1.943437973008093E-3</v>
      </c>
    </row>
    <row r="994" spans="1:7">
      <c r="A994">
        <v>0.99199999999999999</v>
      </c>
      <c r="B994">
        <v>3.43555038</v>
      </c>
      <c r="C994">
        <v>5.7571410000000003E-2</v>
      </c>
      <c r="D994">
        <v>3.4360226200000001</v>
      </c>
      <c r="E994">
        <v>5.7683379999999999E-2</v>
      </c>
      <c r="F994">
        <f>(analy__625[[#This Row],[r]]-leap__6[[#This Row],[leap_r]])/analy__625[[#This Row],[r]]</f>
        <v>1.3743797763476995E-4</v>
      </c>
      <c r="G994">
        <f>(analy__625[[#This Row],[theta]]-leap__6[[#This Row],[leap_theta]])/analy__625[[#This Row],[theta]]</f>
        <v>1.9411137142101584E-3</v>
      </c>
    </row>
    <row r="995" spans="1:7">
      <c r="A995">
        <v>0.99299999999999999</v>
      </c>
      <c r="B995">
        <v>3.4357865699999999</v>
      </c>
      <c r="C995">
        <v>5.7624990000000001E-2</v>
      </c>
      <c r="D995">
        <v>3.4362587800000002</v>
      </c>
      <c r="E995">
        <v>5.7736969999999999E-2</v>
      </c>
      <c r="F995">
        <f>(analy__625[[#This Row],[r]]-leap__6[[#This Row],[leap_r]])/analy__625[[#This Row],[r]]</f>
        <v>1.3741980166007928E-4</v>
      </c>
      <c r="G995">
        <f>(analy__625[[#This Row],[theta]]-leap__6[[#This Row],[leap_theta]])/analy__625[[#This Row],[theta]]</f>
        <v>1.9394852206480119E-3</v>
      </c>
    </row>
    <row r="996" spans="1:7">
      <c r="A996">
        <v>0.99399999999999999</v>
      </c>
      <c r="B996">
        <v>3.4360226800000002</v>
      </c>
      <c r="C996">
        <v>5.7678559999999997E-2</v>
      </c>
      <c r="D996">
        <v>3.4364946700000001</v>
      </c>
      <c r="E996">
        <v>5.7790510000000003E-2</v>
      </c>
      <c r="F996">
        <f>(analy__625[[#This Row],[r]]-leap__6[[#This Row],[leap_r]])/analy__625[[#This Row],[r]]</f>
        <v>1.3734635008174381E-4</v>
      </c>
      <c r="G996">
        <f>(analy__625[[#This Row],[theta]]-leap__6[[#This Row],[leap_theta]])/analy__625[[#This Row],[theta]]</f>
        <v>1.9371692687952828E-3</v>
      </c>
    </row>
    <row r="997" spans="1:7">
      <c r="A997">
        <v>0.995</v>
      </c>
      <c r="B997">
        <v>3.4362587200000001</v>
      </c>
      <c r="C997">
        <v>5.7732119999999998E-2</v>
      </c>
      <c r="D997">
        <v>3.4367304999999999</v>
      </c>
      <c r="E997">
        <v>5.7844050000000001E-2</v>
      </c>
      <c r="F997">
        <f>(analy__625[[#This Row],[r]]-leap__6[[#This Row],[leap_r]])/analy__625[[#This Row],[r]]</f>
        <v>1.3727582072548623E-4</v>
      </c>
      <c r="G997">
        <f>(analy__625[[#This Row],[theta]]-leap__6[[#This Row],[leap_theta]])/analy__625[[#This Row],[theta]]</f>
        <v>1.9350304828241304E-3</v>
      </c>
    </row>
    <row r="998" spans="1:7">
      <c r="A998">
        <v>0.996</v>
      </c>
      <c r="B998">
        <v>3.43649468</v>
      </c>
      <c r="C998">
        <v>5.7785669999999997E-2</v>
      </c>
      <c r="D998">
        <v>3.4369664800000002</v>
      </c>
      <c r="E998">
        <v>5.7897629999999999E-2</v>
      </c>
      <c r="F998">
        <f>(analy__625[[#This Row],[r]]-leap__6[[#This Row],[leap_r]])/analy__625[[#This Row],[r]]</f>
        <v>1.3727221453731873E-4</v>
      </c>
      <c r="G998">
        <f>(analy__625[[#This Row],[theta]]-leap__6[[#This Row],[leap_theta]])/analy__625[[#This Row],[theta]]</f>
        <v>1.9337579102979038E-3</v>
      </c>
    </row>
    <row r="999" spans="1:7">
      <c r="A999">
        <v>0.997</v>
      </c>
      <c r="B999">
        <v>3.4367305699999999</v>
      </c>
      <c r="C999">
        <v>5.7839219999999997E-2</v>
      </c>
      <c r="D999">
        <v>3.4372021899999998</v>
      </c>
      <c r="E999">
        <v>5.7951160000000002E-2</v>
      </c>
      <c r="F999">
        <f>(analy__625[[#This Row],[r]]-leap__6[[#This Row],[leap_r]])/analy__625[[#This Row],[r]]</f>
        <v>1.3721043276767345E-4</v>
      </c>
      <c r="G999">
        <f>(analy__625[[#This Row],[theta]]-leap__6[[#This Row],[leap_theta]])/analy__625[[#This Row],[theta]]</f>
        <v>1.9316265627815701E-3</v>
      </c>
    </row>
    <row r="1000" spans="1:7">
      <c r="A1000">
        <v>0.998</v>
      </c>
      <c r="B1000">
        <v>3.4369663899999998</v>
      </c>
      <c r="C1000">
        <v>5.7892760000000001E-2</v>
      </c>
      <c r="D1000">
        <v>3.4374378499999998</v>
      </c>
      <c r="E1000">
        <v>5.8004689999999998E-2</v>
      </c>
      <c r="F1000">
        <f>(analy__625[[#This Row],[r]]-leap__6[[#This Row],[leap_r]])/analy__625[[#This Row],[r]]</f>
        <v>1.3715447975298786E-4</v>
      </c>
      <c r="G1000">
        <f>(analy__625[[#This Row],[theta]]-leap__6[[#This Row],[leap_theta]])/analy__625[[#This Row],[theta]]</f>
        <v>1.9296715489729571E-3</v>
      </c>
    </row>
    <row r="1001" spans="1:7">
      <c r="A1001">
        <v>0.999</v>
      </c>
      <c r="B1001">
        <v>3.4372021300000002</v>
      </c>
      <c r="C1001">
        <v>5.7946289999999998E-2</v>
      </c>
      <c r="D1001">
        <v>3.4376734400000002</v>
      </c>
      <c r="E1001">
        <v>5.8058209999999999E-2</v>
      </c>
      <c r="F1001">
        <f>(analy__625[[#This Row],[r]]-leap__6[[#This Row],[leap_r]])/analy__625[[#This Row],[r]]</f>
        <v>1.3710144614550779E-4</v>
      </c>
      <c r="G1001">
        <f>(analy__625[[#This Row],[theta]]-leap__6[[#This Row],[leap_theta]])/analy__625[[#This Row],[theta]]</f>
        <v>1.9277204722639824E-3</v>
      </c>
    </row>
    <row r="1002" spans="1:7">
      <c r="A1002">
        <v>1</v>
      </c>
      <c r="B1002">
        <v>3.4374378000000001</v>
      </c>
      <c r="C1002">
        <v>5.7999820000000001E-2</v>
      </c>
      <c r="D1002">
        <v>3.43790898</v>
      </c>
      <c r="E1002">
        <v>5.811173E-2</v>
      </c>
      <c r="F1002">
        <f>(analy__625[[#This Row],[r]]-leap__6[[#This Row],[leap_r]])/analy__625[[#This Row],[r]]</f>
        <v>1.3705423928934396E-4</v>
      </c>
      <c r="G1002">
        <f>(analy__625[[#This Row],[theta]]-leap__6[[#This Row],[leap_theta]])/analy__625[[#This Row],[theta]]</f>
        <v>1.9257729893775281E-3</v>
      </c>
    </row>
    <row r="1003" spans="1:7">
      <c r="A1003">
        <v>1.0009999999999999</v>
      </c>
      <c r="B1003">
        <v>3.4376733900000001</v>
      </c>
      <c r="C1003">
        <v>5.8053340000000002E-2</v>
      </c>
      <c r="D1003">
        <v>3.4381444499999998</v>
      </c>
      <c r="E1003">
        <v>5.8165250000000002E-2</v>
      </c>
      <c r="F1003">
        <f>(analy__625[[#This Row],[r]]-leap__6[[#This Row],[leap_r]])/analy__625[[#This Row],[r]]</f>
        <v>1.3700995023631005E-4</v>
      </c>
      <c r="G1003">
        <f>(analy__625[[#This Row],[theta]]-leap__6[[#This Row],[leap_theta]])/analy__625[[#This Row],[theta]]</f>
        <v>1.9240010143513487E-3</v>
      </c>
    </row>
    <row r="1004" spans="1:7">
      <c r="A1004">
        <v>1.002</v>
      </c>
      <c r="B1004">
        <v>3.4379089</v>
      </c>
      <c r="C1004">
        <v>5.8106850000000002E-2</v>
      </c>
      <c r="D1004">
        <v>3.4383796599999998</v>
      </c>
      <c r="E1004">
        <v>5.821871E-2</v>
      </c>
      <c r="F1004">
        <f>(analy__625[[#This Row],[r]]-leap__6[[#This Row],[leap_r]])/analy__625[[#This Row],[r]]</f>
        <v>1.369133273664702E-4</v>
      </c>
      <c r="G1004">
        <f>(analy__625[[#This Row],[theta]]-leap__6[[#This Row],[leap_theta]])/analy__625[[#This Row],[theta]]</f>
        <v>1.9213754478585724E-3</v>
      </c>
    </row>
    <row r="1005" spans="1:7">
      <c r="A1005">
        <v>1.0029999999999999</v>
      </c>
      <c r="B1005">
        <v>3.43814434</v>
      </c>
      <c r="C1005">
        <v>5.816035E-2</v>
      </c>
      <c r="D1005">
        <v>3.4386150199999999</v>
      </c>
      <c r="E1005">
        <v>5.827222E-2</v>
      </c>
      <c r="F1005">
        <f>(analy__625[[#This Row],[r]]-leap__6[[#This Row],[leap_r]])/analy__625[[#This Row],[r]]</f>
        <v>1.3688069099396726E-4</v>
      </c>
      <c r="G1005">
        <f>(analy__625[[#This Row],[theta]]-leap__6[[#This Row],[leap_theta]])/analy__625[[#This Row],[theta]]</f>
        <v>1.9197827026325757E-3</v>
      </c>
    </row>
    <row r="1006" spans="1:7">
      <c r="A1006">
        <v>1.004</v>
      </c>
      <c r="B1006">
        <v>3.43837971</v>
      </c>
      <c r="C1006">
        <v>5.8213849999999998E-2</v>
      </c>
      <c r="D1006">
        <v>3.4388503199999998</v>
      </c>
      <c r="E1006">
        <v>5.8325719999999998E-2</v>
      </c>
      <c r="F1006">
        <f>(analy__625[[#This Row],[r]]-leap__6[[#This Row],[leap_r]])/analy__625[[#This Row],[r]]</f>
        <v>1.3685096942510016E-4</v>
      </c>
      <c r="G1006">
        <f>(analy__625[[#This Row],[theta]]-leap__6[[#This Row],[leap_theta]])/analy__625[[#This Row],[theta]]</f>
        <v>1.9180217578111342E-3</v>
      </c>
    </row>
    <row r="1007" spans="1:7">
      <c r="A1007">
        <v>1.0049999999999999</v>
      </c>
      <c r="B1007">
        <v>3.438615</v>
      </c>
      <c r="C1007">
        <v>5.8267340000000001E-2</v>
      </c>
      <c r="D1007">
        <v>3.43908535</v>
      </c>
      <c r="E1007">
        <v>5.8379170000000001E-2</v>
      </c>
      <c r="F1007">
        <f>(analy__625[[#This Row],[r]]-leap__6[[#This Row],[leap_r]])/analy__625[[#This Row],[r]]</f>
        <v>1.3676601541746084E-4</v>
      </c>
      <c r="G1007">
        <f>(analy__625[[#This Row],[theta]]-leap__6[[#This Row],[leap_theta]])/analy__625[[#This Row],[theta]]</f>
        <v>1.9155805058550894E-3</v>
      </c>
    </row>
    <row r="1008" spans="1:7">
      <c r="A1008">
        <v>1.006</v>
      </c>
      <c r="B1008">
        <v>3.43885022</v>
      </c>
      <c r="C1008">
        <v>5.8320820000000002E-2</v>
      </c>
      <c r="D1008">
        <v>3.4393205299999998</v>
      </c>
      <c r="E1008">
        <v>5.8432669999999999E-2</v>
      </c>
      <c r="F1008">
        <f>(analy__625[[#This Row],[r]]-leap__6[[#This Row],[leap_r]])/analy__625[[#This Row],[r]]</f>
        <v>1.3674503318243002E-4</v>
      </c>
      <c r="G1008">
        <f>(analy__625[[#This Row],[theta]]-leap__6[[#This Row],[leap_theta]])/analy__625[[#This Row],[theta]]</f>
        <v>1.9141689058534664E-3</v>
      </c>
    </row>
    <row r="1009" spans="1:7">
      <c r="A1009">
        <v>1.0069999999999999</v>
      </c>
      <c r="B1009">
        <v>3.43908536</v>
      </c>
      <c r="C1009">
        <v>5.8374290000000002E-2</v>
      </c>
      <c r="D1009">
        <v>3.4395554399999999</v>
      </c>
      <c r="E1009">
        <v>5.8486110000000001E-2</v>
      </c>
      <c r="F1009">
        <f>(analy__625[[#This Row],[r]]-leap__6[[#This Row],[leap_r]])/analy__625[[#This Row],[r]]</f>
        <v>1.3666882485253046E-4</v>
      </c>
      <c r="G1009">
        <f>(analy__625[[#This Row],[theta]]-leap__6[[#This Row],[leap_theta]])/analy__625[[#This Row],[theta]]</f>
        <v>1.9119069467946933E-3</v>
      </c>
    </row>
    <row r="1010" spans="1:7">
      <c r="A1010">
        <v>1.008</v>
      </c>
      <c r="B1010">
        <v>3.43932043</v>
      </c>
      <c r="C1010">
        <v>5.8427760000000002E-2</v>
      </c>
      <c r="D1010">
        <v>3.4397902999999999</v>
      </c>
      <c r="E1010">
        <v>5.8539559999999997E-2</v>
      </c>
      <c r="F1010">
        <f>(analy__625[[#This Row],[r]]-leap__6[[#This Row],[leap_r]])/analy__625[[#This Row],[r]]</f>
        <v>1.3659844322483041E-4</v>
      </c>
      <c r="G1010">
        <f>(analy__625[[#This Row],[theta]]-leap__6[[#This Row],[leap_theta]])/analy__625[[#This Row],[theta]]</f>
        <v>1.9098196159997656E-3</v>
      </c>
    </row>
    <row r="1011" spans="1:7">
      <c r="A1011">
        <v>1.0089999999999999</v>
      </c>
      <c r="B1011">
        <v>3.43955542</v>
      </c>
      <c r="C1011">
        <v>5.848122E-2</v>
      </c>
      <c r="D1011">
        <v>3.4400250899999998</v>
      </c>
      <c r="E1011">
        <v>5.8592989999999998E-2</v>
      </c>
      <c r="F1011">
        <f>(analy__625[[#This Row],[r]]-leap__6[[#This Row],[leap_r]])/analy__625[[#This Row],[r]]</f>
        <v>1.3653098094111737E-4</v>
      </c>
      <c r="G1011">
        <f>(analy__625[[#This Row],[theta]]-leap__6[[#This Row],[leap_theta]])/analy__625[[#This Row],[theta]]</f>
        <v>1.9075660757369977E-3</v>
      </c>
    </row>
    <row r="1012" spans="1:7">
      <c r="A1012">
        <v>1.01</v>
      </c>
      <c r="B1012">
        <v>3.4397903400000001</v>
      </c>
      <c r="C1012">
        <v>5.8534669999999997E-2</v>
      </c>
      <c r="D1012">
        <v>3.4402600400000001</v>
      </c>
      <c r="E1012">
        <v>5.8646469999999999E-2</v>
      </c>
      <c r="F1012">
        <f>(analy__625[[#This Row],[r]]-leap__6[[#This Row],[leap_r]])/analy__625[[#This Row],[r]]</f>
        <v>1.3653037693046522E-4</v>
      </c>
      <c r="G1012">
        <f>(analy__625[[#This Row],[theta]]-leap__6[[#This Row],[leap_theta]])/analy__625[[#This Row],[theta]]</f>
        <v>1.9063380967345891E-3</v>
      </c>
    </row>
    <row r="1013" spans="1:7">
      <c r="A1013">
        <v>1.0109999999999999</v>
      </c>
      <c r="B1013">
        <v>3.4400251900000001</v>
      </c>
      <c r="C1013">
        <v>5.858812E-2</v>
      </c>
      <c r="D1013">
        <v>3.4404947099999998</v>
      </c>
      <c r="E1013">
        <v>5.8699899999999999E-2</v>
      </c>
      <c r="F1013">
        <f>(analy__625[[#This Row],[r]]-leap__6[[#This Row],[leap_r]])/analy__625[[#This Row],[r]]</f>
        <v>1.3646874637972603E-4</v>
      </c>
      <c r="G1013">
        <f>(analy__625[[#This Row],[theta]]-leap__6[[#This Row],[leap_theta]])/analy__625[[#This Row],[theta]]</f>
        <v>1.9042621878401637E-3</v>
      </c>
    </row>
    <row r="1014" spans="1:7">
      <c r="A1014">
        <v>1.012</v>
      </c>
      <c r="B1014">
        <v>3.4402599500000002</v>
      </c>
      <c r="C1014">
        <v>5.8641550000000001E-2</v>
      </c>
      <c r="D1014">
        <v>3.4407293299999999</v>
      </c>
      <c r="E1014">
        <v>5.8753329999999999E-2</v>
      </c>
      <c r="F1014">
        <f>(analy__625[[#This Row],[r]]-leap__6[[#This Row],[leap_r]])/analy__625[[#This Row],[r]]</f>
        <v>1.3641875166034686E-4</v>
      </c>
      <c r="G1014">
        <f>(analy__625[[#This Row],[theta]]-leap__6[[#This Row],[leap_theta]])/analy__625[[#This Row],[theta]]</f>
        <v>1.9025304608266259E-3</v>
      </c>
    </row>
    <row r="1015" spans="1:7">
      <c r="A1015">
        <v>1.0129999999999999</v>
      </c>
      <c r="B1015">
        <v>3.4404946500000002</v>
      </c>
      <c r="C1015">
        <v>5.8694980000000001E-2</v>
      </c>
      <c r="D1015">
        <v>3.4409638899999999</v>
      </c>
      <c r="E1015">
        <v>5.8806749999999998E-2</v>
      </c>
      <c r="F1015">
        <f>(analy__625[[#This Row],[r]]-leap__6[[#This Row],[leap_r]])/analy__625[[#This Row],[r]]</f>
        <v>1.3636876613654447E-4</v>
      </c>
      <c r="G1015">
        <f>(analy__625[[#This Row],[theta]]-leap__6[[#This Row],[leap_theta]])/analy__625[[#This Row],[theta]]</f>
        <v>1.9006321553222572E-3</v>
      </c>
    </row>
    <row r="1016" spans="1:7">
      <c r="A1016">
        <v>1.014</v>
      </c>
      <c r="B1016">
        <v>3.4407292699999998</v>
      </c>
      <c r="C1016">
        <v>5.8748410000000001E-2</v>
      </c>
      <c r="D1016">
        <v>3.4411983899999998</v>
      </c>
      <c r="E1016">
        <v>5.8860170000000003E-2</v>
      </c>
      <c r="F1016">
        <f>(analy__625[[#This Row],[r]]-leap__6[[#This Row],[leap_r]])/analy__625[[#This Row],[r]]</f>
        <v>1.3632460173270905E-4</v>
      </c>
      <c r="G1016">
        <f>(analy__625[[#This Row],[theta]]-leap__6[[#This Row],[leap_theta]])/analy__625[[#This Row],[theta]]</f>
        <v>1.8987372955260307E-3</v>
      </c>
    </row>
    <row r="1017" spans="1:7">
      <c r="A1017">
        <v>1.0149999999999999</v>
      </c>
      <c r="B1017">
        <v>3.44096381</v>
      </c>
      <c r="C1017">
        <v>5.8801819999999998E-2</v>
      </c>
      <c r="D1017">
        <v>3.4414326200000001</v>
      </c>
      <c r="E1017">
        <v>5.891354E-2</v>
      </c>
      <c r="F1017">
        <f>(analy__625[[#This Row],[r]]-leap__6[[#This Row],[leap_r]])/analy__625[[#This Row],[r]]</f>
        <v>1.3622524447394154E-4</v>
      </c>
      <c r="G1017">
        <f>(analy__625[[#This Row],[theta]]-leap__6[[#This Row],[leap_theta]])/analy__625[[#This Row],[theta]]</f>
        <v>1.896338261119645E-3</v>
      </c>
    </row>
    <row r="1018" spans="1:7">
      <c r="A1018">
        <v>1.016</v>
      </c>
      <c r="B1018">
        <v>3.4411982800000001</v>
      </c>
      <c r="C1018">
        <v>5.8855230000000001E-2</v>
      </c>
      <c r="D1018">
        <v>3.4416669999999998</v>
      </c>
      <c r="E1018">
        <v>5.8966949999999997E-2</v>
      </c>
      <c r="F1018">
        <f>(analy__625[[#This Row],[r]]-leap__6[[#This Row],[leap_r]])/analy__625[[#This Row],[r]]</f>
        <v>1.3618981731810661E-4</v>
      </c>
      <c r="G1018">
        <f>(analy__625[[#This Row],[theta]]-leap__6[[#This Row],[leap_theta]])/analy__625[[#This Row],[theta]]</f>
        <v>1.8946206307091636E-3</v>
      </c>
    </row>
    <row r="1019" spans="1:7">
      <c r="A1019">
        <v>1.0169999999999999</v>
      </c>
      <c r="B1019">
        <v>3.4414326800000001</v>
      </c>
      <c r="C1019">
        <v>5.8908629999999997E-2</v>
      </c>
      <c r="D1019">
        <v>3.4419013299999999</v>
      </c>
      <c r="E1019">
        <v>5.9020360000000001E-2</v>
      </c>
      <c r="F1019">
        <f>(analy__625[[#This Row],[r]]-leap__6[[#This Row],[leap_r]])/analy__625[[#This Row],[r]]</f>
        <v>1.3616020770698193E-4</v>
      </c>
      <c r="G1019">
        <f>(analy__625[[#This Row],[theta]]-leap__6[[#This Row],[leap_theta]])/analy__625[[#This Row],[theta]]</f>
        <v>1.8930755420672515E-3</v>
      </c>
    </row>
    <row r="1020" spans="1:7">
      <c r="A1020">
        <v>1.018</v>
      </c>
      <c r="B1020">
        <v>3.4416669999999998</v>
      </c>
      <c r="C1020">
        <v>5.8962029999999999E-2</v>
      </c>
      <c r="D1020">
        <v>3.4421353799999999</v>
      </c>
      <c r="E1020">
        <v>5.9073710000000001E-2</v>
      </c>
      <c r="F1020">
        <f>(analy__625[[#This Row],[r]]-leap__6[[#This Row],[leap_r]])/analy__625[[#This Row],[r]]</f>
        <v>1.3607250973378217E-4</v>
      </c>
      <c r="G1020">
        <f>(analy__625[[#This Row],[theta]]-leap__6[[#This Row],[leap_theta]])/analy__625[[#This Row],[theta]]</f>
        <v>1.8905194882800299E-3</v>
      </c>
    </row>
    <row r="1021" spans="1:7">
      <c r="A1021">
        <v>1.0189999999999999</v>
      </c>
      <c r="B1021">
        <v>3.4419012499999999</v>
      </c>
      <c r="C1021">
        <v>5.9015409999999997E-2</v>
      </c>
      <c r="D1021">
        <v>3.4423695900000002</v>
      </c>
      <c r="E1021">
        <v>5.9127119999999998E-2</v>
      </c>
      <c r="F1021">
        <f>(analy__625[[#This Row],[r]]-leap__6[[#This Row],[leap_r]])/analy__625[[#This Row],[r]]</f>
        <v>1.3605163180641769E-4</v>
      </c>
      <c r="G1021">
        <f>(analy__625[[#This Row],[theta]]-leap__6[[#This Row],[leap_theta]])/analy__625[[#This Row],[theta]]</f>
        <v>1.8893191483028596E-3</v>
      </c>
    </row>
    <row r="1022" spans="1:7">
      <c r="A1022">
        <v>1.02</v>
      </c>
      <c r="B1022">
        <v>3.4421354200000001</v>
      </c>
      <c r="C1022">
        <v>5.9068790000000003E-2</v>
      </c>
      <c r="D1022">
        <v>3.44260352</v>
      </c>
      <c r="E1022">
        <v>5.9180459999999997E-2</v>
      </c>
      <c r="F1022">
        <f>(analy__625[[#This Row],[r]]-leap__6[[#This Row],[leap_r]])/analy__625[[#This Row],[r]]</f>
        <v>1.3597267221755798E-4</v>
      </c>
      <c r="G1022">
        <f>(analy__625[[#This Row],[theta]]-leap__6[[#This Row],[leap_theta]])/analy__625[[#This Row],[theta]]</f>
        <v>1.8869403853906219E-3</v>
      </c>
    </row>
    <row r="1023" spans="1:7">
      <c r="A1023">
        <v>1.0209999999999999</v>
      </c>
      <c r="B1023">
        <v>3.4423695200000002</v>
      </c>
      <c r="C1023">
        <v>5.912216E-2</v>
      </c>
      <c r="D1023">
        <v>3.4428374000000002</v>
      </c>
      <c r="E1023">
        <v>5.9233809999999998E-2</v>
      </c>
      <c r="F1023">
        <f>(analy__625[[#This Row],[r]]-leap__6[[#This Row],[leap_r]])/analy__625[[#This Row],[r]]</f>
        <v>1.3589953449441908E-4</v>
      </c>
      <c r="G1023">
        <f>(analy__625[[#This Row],[theta]]-leap__6[[#This Row],[leap_theta]])/analy__625[[#This Row],[theta]]</f>
        <v>1.8849032334742246E-3</v>
      </c>
    </row>
    <row r="1024" spans="1:7">
      <c r="A1024">
        <v>1.022</v>
      </c>
      <c r="B1024">
        <v>3.4426035399999999</v>
      </c>
      <c r="C1024">
        <v>5.9175529999999997E-2</v>
      </c>
      <c r="D1024">
        <v>3.4430714299999998</v>
      </c>
      <c r="E1024">
        <v>5.9287199999999998E-2</v>
      </c>
      <c r="F1024">
        <f>(analy__625[[#This Row],[r]]-leap__6[[#This Row],[leap_r]])/analy__625[[#This Row],[r]]</f>
        <v>1.3589320161153768E-4</v>
      </c>
      <c r="G1024">
        <f>(analy__625[[#This Row],[theta]]-leap__6[[#This Row],[leap_theta]])/analy__625[[#This Row],[theta]]</f>
        <v>1.8835431594003632E-3</v>
      </c>
    </row>
    <row r="1025" spans="1:7">
      <c r="A1025">
        <v>1.0229999999999999</v>
      </c>
      <c r="B1025">
        <v>3.4428374900000001</v>
      </c>
      <c r="C1025">
        <v>5.9228889999999999E-2</v>
      </c>
      <c r="D1025">
        <v>3.4433051799999999</v>
      </c>
      <c r="E1025">
        <v>5.9340539999999997E-2</v>
      </c>
      <c r="F1025">
        <f>(analy__625[[#This Row],[r]]-leap__6[[#This Row],[leap_r]])/analy__625[[#This Row],[r]]</f>
        <v>1.358258927254884E-4</v>
      </c>
      <c r="G1025">
        <f>(analy__625[[#This Row],[theta]]-leap__6[[#This Row],[leap_theta]])/analy__625[[#This Row],[theta]]</f>
        <v>1.8815130431910103E-3</v>
      </c>
    </row>
    <row r="1026" spans="1:7">
      <c r="A1026">
        <v>1.024</v>
      </c>
      <c r="B1026">
        <v>3.4430713599999998</v>
      </c>
      <c r="C1026">
        <v>5.928224E-2</v>
      </c>
      <c r="D1026">
        <v>3.4435388800000002</v>
      </c>
      <c r="E1026">
        <v>5.9393870000000001E-2</v>
      </c>
      <c r="F1026">
        <f>(analy__625[[#This Row],[r]]-leap__6[[#This Row],[leap_r]])/analy__625[[#This Row],[r]]</f>
        <v>1.3576730691665302E-4</v>
      </c>
      <c r="G1026">
        <f>(analy__625[[#This Row],[theta]]-leap__6[[#This Row],[leap_theta]])/analy__625[[#This Row],[theta]]</f>
        <v>1.8794868898086865E-3</v>
      </c>
    </row>
    <row r="1027" spans="1:7">
      <c r="A1027">
        <v>1.0249999999999999</v>
      </c>
      <c r="B1027">
        <v>3.44330516</v>
      </c>
      <c r="C1027">
        <v>5.9335579999999999E-2</v>
      </c>
      <c r="D1027">
        <v>3.4437725299999999</v>
      </c>
      <c r="E1027">
        <v>5.9447199999999999E-2</v>
      </c>
      <c r="F1027">
        <f>(analy__625[[#This Row],[r]]-leap__6[[#This Row],[leap_r]])/analy__625[[#This Row],[r]]</f>
        <v>1.3571453861384016E-4</v>
      </c>
      <c r="G1027">
        <f>(analy__625[[#This Row],[theta]]-leap__6[[#This Row],[leap_theta]])/analy__625[[#This Row],[theta]]</f>
        <v>1.8776325882463728E-3</v>
      </c>
    </row>
    <row r="1028" spans="1:7">
      <c r="A1028">
        <v>1.026</v>
      </c>
      <c r="B1028">
        <v>3.4435388800000002</v>
      </c>
      <c r="C1028">
        <v>5.9388919999999998E-2</v>
      </c>
      <c r="D1028">
        <v>3.4440061100000001</v>
      </c>
      <c r="E1028">
        <v>5.9500530000000003E-2</v>
      </c>
      <c r="F1028">
        <f>(analy__625[[#This Row],[r]]-leap__6[[#This Row],[leap_r]])/analy__625[[#This Row],[r]]</f>
        <v>1.3566468382366766E-4</v>
      </c>
      <c r="G1028">
        <f>(analy__625[[#This Row],[theta]]-leap__6[[#This Row],[leap_theta]])/analy__625[[#This Row],[theta]]</f>
        <v>1.8757816106848969E-3</v>
      </c>
    </row>
    <row r="1029" spans="1:7">
      <c r="A1029">
        <v>1.0269999999999999</v>
      </c>
      <c r="B1029">
        <v>3.4437725299999999</v>
      </c>
      <c r="C1029">
        <v>5.9442250000000002E-2</v>
      </c>
      <c r="D1029">
        <v>3.4442396300000002</v>
      </c>
      <c r="E1029">
        <v>5.9553849999999998E-2</v>
      </c>
      <c r="F1029">
        <f>(analy__625[[#This Row],[r]]-leap__6[[#This Row],[leap_r]])/analy__625[[#This Row],[r]]</f>
        <v>1.3561774155658143E-4</v>
      </c>
      <c r="G1029">
        <f>(analy__625[[#This Row],[theta]]-leap__6[[#This Row],[leap_theta]])/analy__625[[#This Row],[theta]]</f>
        <v>1.8739342628561618E-3</v>
      </c>
    </row>
    <row r="1030" spans="1:7">
      <c r="A1030">
        <v>1.028</v>
      </c>
      <c r="B1030">
        <v>3.4440061100000001</v>
      </c>
      <c r="C1030">
        <v>5.9495569999999998E-2</v>
      </c>
      <c r="D1030">
        <v>3.4444731000000002</v>
      </c>
      <c r="E1030">
        <v>5.9607170000000001E-2</v>
      </c>
      <c r="F1030">
        <f>(analy__625[[#This Row],[r]]-leap__6[[#This Row],[leap_r]])/analy__625[[#This Row],[r]]</f>
        <v>1.355766140255402E-4</v>
      </c>
      <c r="G1030">
        <f>(analy__625[[#This Row],[theta]]-leap__6[[#This Row],[leap_theta]])/analy__625[[#This Row],[theta]]</f>
        <v>1.8722579850713155E-3</v>
      </c>
    </row>
    <row r="1031" spans="1:7">
      <c r="A1031">
        <v>1.0289999999999999</v>
      </c>
      <c r="B1031">
        <v>3.4442396099999999</v>
      </c>
      <c r="C1031">
        <v>5.9548879999999998E-2</v>
      </c>
      <c r="D1031">
        <v>3.4447062900000001</v>
      </c>
      <c r="E1031">
        <v>5.9660440000000002E-2</v>
      </c>
      <c r="F1031">
        <f>(analy__625[[#This Row],[r]]-leap__6[[#This Row],[leap_r]])/analy__625[[#This Row],[r]]</f>
        <v>1.3547744298401812E-4</v>
      </c>
      <c r="G1031">
        <f>(analy__625[[#This Row],[theta]]-leap__6[[#This Row],[leap_theta]])/analy__625[[#This Row],[theta]]</f>
        <v>1.8699158102086341E-3</v>
      </c>
    </row>
    <row r="1032" spans="1:7">
      <c r="A1032">
        <v>1.03</v>
      </c>
      <c r="B1032">
        <v>3.4444730400000001</v>
      </c>
      <c r="C1032">
        <v>5.9602189999999999E-2</v>
      </c>
      <c r="D1032">
        <v>3.4449396399999999</v>
      </c>
      <c r="E1032">
        <v>5.9713750000000003E-2</v>
      </c>
      <c r="F1032">
        <f>(analy__625[[#This Row],[r]]-leap__6[[#This Row],[leap_r]])/analy__625[[#This Row],[r]]</f>
        <v>1.3544504367564526E-4</v>
      </c>
      <c r="G1032">
        <f>(analy__625[[#This Row],[theta]]-leap__6[[#This Row],[leap_theta]])/analy__625[[#This Row],[theta]]</f>
        <v>1.8682464256557928E-3</v>
      </c>
    </row>
    <row r="1033" spans="1:7">
      <c r="A1033">
        <v>1.0309999999999999</v>
      </c>
      <c r="B1033">
        <v>3.4447063899999999</v>
      </c>
      <c r="C1033">
        <v>5.9655489999999999E-2</v>
      </c>
      <c r="D1033">
        <v>3.44517293</v>
      </c>
      <c r="E1033">
        <v>5.9767059999999997E-2</v>
      </c>
      <c r="F1033">
        <f>(analy__625[[#This Row],[r]]-leap__6[[#This Row],[leap_r]])/analy__625[[#This Row],[r]]</f>
        <v>1.3541845633859844E-4</v>
      </c>
      <c r="G1033">
        <f>(analy__625[[#This Row],[theta]]-leap__6[[#This Row],[leap_theta]])/analy__625[[#This Row],[theta]]</f>
        <v>1.8667473354051268E-3</v>
      </c>
    </row>
    <row r="1034" spans="1:7">
      <c r="A1034">
        <v>1.032</v>
      </c>
      <c r="B1034">
        <v>3.4449396700000001</v>
      </c>
      <c r="C1034">
        <v>5.9708780000000003E-2</v>
      </c>
      <c r="D1034">
        <v>3.4454059400000001</v>
      </c>
      <c r="E1034">
        <v>5.9820310000000002E-2</v>
      </c>
      <c r="F1034">
        <f>(analy__625[[#This Row],[r]]-leap__6[[#This Row],[leap_r]])/analy__625[[#This Row],[r]]</f>
        <v>1.3533093287695176E-4</v>
      </c>
      <c r="G1034">
        <f>(analy__625[[#This Row],[theta]]-leap__6[[#This Row],[leap_theta]])/analy__625[[#This Row],[theta]]</f>
        <v>1.8644169513664936E-3</v>
      </c>
    </row>
    <row r="1035" spans="1:7">
      <c r="A1035">
        <v>1.0329999999999999</v>
      </c>
      <c r="B1035">
        <v>3.4451728699999999</v>
      </c>
      <c r="C1035">
        <v>5.976207E-2</v>
      </c>
      <c r="D1035">
        <v>3.4456391200000001</v>
      </c>
      <c r="E1035">
        <v>5.9873620000000002E-2</v>
      </c>
      <c r="F1035">
        <f>(analy__625[[#This Row],[r]]-leap__6[[#This Row],[leap_r]])/analy__625[[#This Row],[r]]</f>
        <v>1.3531597006018217E-4</v>
      </c>
      <c r="G1035">
        <f>(analy__625[[#This Row],[theta]]-leap__6[[#This Row],[leap_theta]])/analy__625[[#This Row],[theta]]</f>
        <v>1.8630909572529926E-3</v>
      </c>
    </row>
    <row r="1036" spans="1:7">
      <c r="A1036">
        <v>1.034</v>
      </c>
      <c r="B1036">
        <v>3.4454060000000002</v>
      </c>
      <c r="C1036">
        <v>5.9815340000000002E-2</v>
      </c>
      <c r="D1036">
        <v>3.4458720199999999</v>
      </c>
      <c r="E1036">
        <v>5.9926859999999998E-2</v>
      </c>
      <c r="F1036">
        <f>(analy__625[[#This Row],[r]]-leap__6[[#This Row],[leap_r]])/analy__625[[#This Row],[r]]</f>
        <v>1.3524007777855135E-4</v>
      </c>
      <c r="G1036">
        <f>(analy__625[[#This Row],[theta]]-leap__6[[#This Row],[leap_theta]])/analy__625[[#This Row],[theta]]</f>
        <v>1.860935146610333E-3</v>
      </c>
    </row>
    <row r="1037" spans="1:7">
      <c r="A1037">
        <v>1.0349999999999999</v>
      </c>
      <c r="B1037">
        <v>3.44563905</v>
      </c>
      <c r="C1037">
        <v>5.9868610000000003E-2</v>
      </c>
      <c r="D1037">
        <v>3.4461048600000002</v>
      </c>
      <c r="E1037">
        <v>5.9980110000000003E-2</v>
      </c>
      <c r="F1037">
        <f>(analy__625[[#This Row],[r]]-leap__6[[#This Row],[leap_r]])/analy__625[[#This Row],[r]]</f>
        <v>1.3517000176254705E-4</v>
      </c>
      <c r="G1037">
        <f>(analy__625[[#This Row],[theta]]-leap__6[[#This Row],[leap_theta]])/analy__625[[#This Row],[theta]]</f>
        <v>1.8589495751174928E-3</v>
      </c>
    </row>
    <row r="1038" spans="1:7">
      <c r="A1038">
        <v>1.036</v>
      </c>
      <c r="B1038">
        <v>3.4458720299999999</v>
      </c>
      <c r="C1038">
        <v>5.9921879999999997E-2</v>
      </c>
      <c r="D1038">
        <v>3.4463378499999999</v>
      </c>
      <c r="E1038">
        <v>6.0033400000000001E-2</v>
      </c>
      <c r="F1038">
        <f>(analy__625[[#This Row],[r]]-leap__6[[#This Row],[leap_r]])/analy__625[[#This Row],[r]]</f>
        <v>1.3516376521241561E-4</v>
      </c>
      <c r="G1038">
        <f>(analy__625[[#This Row],[theta]]-leap__6[[#This Row],[leap_theta]])/analy__625[[#This Row],[theta]]</f>
        <v>1.8576325845280101E-3</v>
      </c>
    </row>
    <row r="1039" spans="1:7">
      <c r="A1039">
        <v>1.0369999999999999</v>
      </c>
      <c r="B1039">
        <v>3.4461049400000001</v>
      </c>
      <c r="C1039">
        <v>5.9975140000000003E-2</v>
      </c>
      <c r="D1039">
        <v>3.4465705799999999</v>
      </c>
      <c r="E1039">
        <v>6.0086639999999997E-2</v>
      </c>
      <c r="F1039">
        <f>(analy__625[[#This Row],[r]]-leap__6[[#This Row],[leap_r]])/analy__625[[#This Row],[r]]</f>
        <v>1.3510241243915651E-4</v>
      </c>
      <c r="G1039">
        <f>(analy__625[[#This Row],[theta]]-leap__6[[#This Row],[leap_theta]])/analy__625[[#This Row],[theta]]</f>
        <v>1.8556537692903706E-3</v>
      </c>
    </row>
    <row r="1040" spans="1:7">
      <c r="A1040">
        <v>1.038</v>
      </c>
      <c r="B1040">
        <v>3.44633777</v>
      </c>
      <c r="C1040">
        <v>6.0028379999999999E-2</v>
      </c>
      <c r="D1040">
        <v>3.4468032399999999</v>
      </c>
      <c r="E1040">
        <v>6.0139869999999998E-2</v>
      </c>
      <c r="F1040">
        <f>(analy__625[[#This Row],[r]]-leap__6[[#This Row],[leap_r]])/analy__625[[#This Row],[r]]</f>
        <v>1.3504397193266182E-4</v>
      </c>
      <c r="G1040">
        <f>(analy__625[[#This Row],[theta]]-leap__6[[#This Row],[leap_theta]])/analy__625[[#This Row],[theta]]</f>
        <v>1.8538450448928275E-3</v>
      </c>
    </row>
    <row r="1041" spans="1:7">
      <c r="A1041">
        <v>1.0389999999999999</v>
      </c>
      <c r="B1041">
        <v>3.4465705199999999</v>
      </c>
      <c r="C1041">
        <v>6.0081629999999997E-2</v>
      </c>
      <c r="D1041">
        <v>3.4470358499999998</v>
      </c>
      <c r="E1041">
        <v>6.0193110000000001E-2</v>
      </c>
      <c r="F1041">
        <f>(analy__625[[#This Row],[r]]-leap__6[[#This Row],[leap_r]])/analy__625[[#This Row],[r]]</f>
        <v>1.3499424440274694E-4</v>
      </c>
      <c r="G1041">
        <f>(analy__625[[#This Row],[theta]]-leap__6[[#This Row],[leap_theta]])/analy__625[[#This Row],[theta]]</f>
        <v>1.8520392117968997E-3</v>
      </c>
    </row>
    <row r="1042" spans="1:7">
      <c r="A1042">
        <v>1.04</v>
      </c>
      <c r="B1042">
        <v>3.4468032100000001</v>
      </c>
      <c r="C1042">
        <v>6.0134859999999998E-2</v>
      </c>
      <c r="D1042">
        <v>3.4472683900000001</v>
      </c>
      <c r="E1042">
        <v>6.0246330000000001E-2</v>
      </c>
      <c r="F1042">
        <f>(analy__625[[#This Row],[r]]-leap__6[[#This Row],[leap_r]])/analy__625[[#This Row],[r]]</f>
        <v>1.3494162547638303E-4</v>
      </c>
      <c r="G1042">
        <f>(analy__625[[#This Row],[theta]]-leap__6[[#This Row],[leap_theta]])/analy__625[[#This Row],[theta]]</f>
        <v>1.8502371845721126E-3</v>
      </c>
    </row>
    <row r="1043" spans="1:7">
      <c r="A1043">
        <v>1.0409999999999999</v>
      </c>
      <c r="B1043">
        <v>3.44703581</v>
      </c>
      <c r="C1043">
        <v>6.018809E-2</v>
      </c>
      <c r="D1043">
        <v>3.4475008800000002</v>
      </c>
      <c r="E1043">
        <v>6.0299560000000002E-2</v>
      </c>
      <c r="F1043">
        <f>(analy__625[[#This Row],[r]]-leap__6[[#This Row],[leap_r]])/analy__625[[#This Row],[r]]</f>
        <v>1.3490061821251178E-4</v>
      </c>
      <c r="G1043">
        <f>(analy__625[[#This Row],[theta]]-leap__6[[#This Row],[leap_theta]])/analy__625[[#This Row],[theta]]</f>
        <v>1.8486038704097077E-3</v>
      </c>
    </row>
    <row r="1044" spans="1:7">
      <c r="A1044">
        <v>1.042</v>
      </c>
      <c r="B1044">
        <v>3.4472683499999999</v>
      </c>
      <c r="C1044">
        <v>6.0241309999999999E-2</v>
      </c>
      <c r="D1044">
        <v>3.4477331000000002</v>
      </c>
      <c r="E1044">
        <v>6.035273E-2</v>
      </c>
      <c r="F1044">
        <f>(analy__625[[#This Row],[r]]-leap__6[[#This Row],[leap_r]])/analy__625[[#This Row],[r]]</f>
        <v>1.347987174530264E-4</v>
      </c>
      <c r="G1044">
        <f>(analy__625[[#This Row],[theta]]-leap__6[[#This Row],[leap_theta]])/analy__625[[#This Row],[theta]]</f>
        <v>1.8461468105916827E-3</v>
      </c>
    </row>
    <row r="1045" spans="1:7">
      <c r="A1045">
        <v>1.0429999999999999</v>
      </c>
      <c r="B1045">
        <v>3.4475007999999998</v>
      </c>
      <c r="C1045">
        <v>6.0294519999999997E-2</v>
      </c>
      <c r="D1045">
        <v>3.4479654700000002</v>
      </c>
      <c r="E1045">
        <v>6.0405939999999998E-2</v>
      </c>
      <c r="F1045">
        <f>(analy__625[[#This Row],[r]]-leap__6[[#This Row],[leap_r]])/analy__625[[#This Row],[r]]</f>
        <v>1.3476643082518716E-4</v>
      </c>
      <c r="G1045">
        <f>(analy__625[[#This Row],[theta]]-leap__6[[#This Row],[leap_theta]])/analy__625[[#This Row],[theta]]</f>
        <v>1.844520588538163E-3</v>
      </c>
    </row>
    <row r="1046" spans="1:7">
      <c r="A1046">
        <v>1.044</v>
      </c>
      <c r="B1046">
        <v>3.4477331900000001</v>
      </c>
      <c r="C1046">
        <v>6.0347730000000002E-2</v>
      </c>
      <c r="D1046">
        <v>3.44819779</v>
      </c>
      <c r="E1046">
        <v>6.0459159999999998E-2</v>
      </c>
      <c r="F1046">
        <f>(analy__625[[#This Row],[r]]-leap__6[[#This Row],[leap_r]])/analy__625[[#This Row],[r]]</f>
        <v>1.347370505680668E-4</v>
      </c>
      <c r="G1046">
        <f>(analy__625[[#This Row],[theta]]-leap__6[[#This Row],[leap_theta]])/analy__625[[#This Row],[theta]]</f>
        <v>1.8430623250471178E-3</v>
      </c>
    </row>
    <row r="1047" spans="1:7">
      <c r="A1047">
        <v>1.0449999999999999</v>
      </c>
      <c r="B1047">
        <v>3.4479655</v>
      </c>
      <c r="C1047">
        <v>6.0400929999999999E-2</v>
      </c>
      <c r="D1047">
        <v>3.4484298299999998</v>
      </c>
      <c r="E1047">
        <v>6.0512320000000001E-2</v>
      </c>
      <c r="F1047">
        <f>(analy__625[[#This Row],[r]]-leap__6[[#This Row],[leap_r]])/analy__625[[#This Row],[r]]</f>
        <v>1.3464968779712441E-4</v>
      </c>
      <c r="G1047">
        <f>(analy__625[[#This Row],[theta]]-leap__6[[#This Row],[leap_theta]])/analy__625[[#This Row],[theta]]</f>
        <v>1.8407821746051526E-3</v>
      </c>
    </row>
    <row r="1048" spans="1:7">
      <c r="A1048">
        <v>1.046</v>
      </c>
      <c r="B1048">
        <v>3.44819773</v>
      </c>
      <c r="C1048">
        <v>6.045412E-2</v>
      </c>
      <c r="D1048">
        <v>3.44866202</v>
      </c>
      <c r="E1048">
        <v>6.0565529999999999E-2</v>
      </c>
      <c r="F1048">
        <f>(analy__625[[#This Row],[r]]-leap__6[[#This Row],[leap_r]])/analy__625[[#This Row],[r]]</f>
        <v>1.3462902346111431E-4</v>
      </c>
      <c r="G1048">
        <f>(analy__625[[#This Row],[theta]]-leap__6[[#This Row],[leap_theta]])/analy__625[[#This Row],[theta]]</f>
        <v>1.8394951715934673E-3</v>
      </c>
    </row>
    <row r="1049" spans="1:7">
      <c r="A1049">
        <v>1.0469999999999999</v>
      </c>
      <c r="B1049">
        <v>3.4484298999999998</v>
      </c>
      <c r="C1049">
        <v>6.0507310000000002E-2</v>
      </c>
      <c r="D1049">
        <v>3.44889395</v>
      </c>
      <c r="E1049">
        <v>6.0618680000000001E-2</v>
      </c>
      <c r="F1049">
        <f>(analy__625[[#This Row],[r]]-leap__6[[#This Row],[leap_r]])/analy__625[[#This Row],[r]]</f>
        <v>1.3455038244946911E-4</v>
      </c>
      <c r="G1049">
        <f>(analy__625[[#This Row],[theta]]-leap__6[[#This Row],[leap_theta]])/analy__625[[#This Row],[theta]]</f>
        <v>1.837222453540716E-3</v>
      </c>
    </row>
    <row r="1050" spans="1:7">
      <c r="A1050">
        <v>1.048</v>
      </c>
      <c r="B1050">
        <v>3.4486619799999998</v>
      </c>
      <c r="C1050">
        <v>6.056048E-2</v>
      </c>
      <c r="D1050">
        <v>3.44912602</v>
      </c>
      <c r="E1050">
        <v>6.0671879999999997E-2</v>
      </c>
      <c r="F1050">
        <f>(analy__625[[#This Row],[r]]-leap__6[[#This Row],[leap_r]])/analy__625[[#This Row],[r]]</f>
        <v>1.3453843011518058E-4</v>
      </c>
      <c r="G1050">
        <f>(analy__625[[#This Row],[theta]]-leap__6[[#This Row],[leap_theta]])/analy__625[[#This Row],[theta]]</f>
        <v>1.8361059522137375E-3</v>
      </c>
    </row>
    <row r="1051" spans="1:7">
      <c r="A1051">
        <v>1.0489999999999999</v>
      </c>
      <c r="B1051">
        <v>3.4488939900000002</v>
      </c>
      <c r="C1051">
        <v>6.0613649999999998E-2</v>
      </c>
      <c r="D1051">
        <v>3.4493578299999998</v>
      </c>
      <c r="E1051">
        <v>6.0725019999999998E-2</v>
      </c>
      <c r="F1051">
        <f>(analy__625[[#This Row],[r]]-leap__6[[#This Row],[leap_r]])/analy__625[[#This Row],[r]]</f>
        <v>1.3447140681245589E-4</v>
      </c>
      <c r="G1051">
        <f>(analy__625[[#This Row],[theta]]-leap__6[[#This Row],[leap_theta]])/analy__625[[#This Row],[theta]]</f>
        <v>1.8340051596524717E-3</v>
      </c>
    </row>
    <row r="1052" spans="1:7">
      <c r="A1052">
        <v>1.05</v>
      </c>
      <c r="B1052">
        <v>3.4491259300000001</v>
      </c>
      <c r="C1052">
        <v>6.0666820000000003E-2</v>
      </c>
      <c r="D1052">
        <v>3.44958958</v>
      </c>
      <c r="E1052">
        <v>6.0778169999999999E-2</v>
      </c>
      <c r="F1052">
        <f>(analy__625[[#This Row],[r]]-leap__6[[#This Row],[leap_r]])/analy__625[[#This Row],[r]]</f>
        <v>1.3440729375113853E-4</v>
      </c>
      <c r="G1052">
        <f>(analy__625[[#This Row],[theta]]-leap__6[[#This Row],[leap_theta]])/analy__625[[#This Row],[theta]]</f>
        <v>1.8320722720015455E-3</v>
      </c>
    </row>
    <row r="1053" spans="1:7">
      <c r="A1053">
        <v>1.0509999999999999</v>
      </c>
      <c r="B1053">
        <v>3.4493578</v>
      </c>
      <c r="C1053">
        <v>6.0719969999999998E-2</v>
      </c>
      <c r="D1053">
        <v>3.4498212700000002</v>
      </c>
      <c r="E1053">
        <v>6.083131E-2</v>
      </c>
      <c r="F1053">
        <f>(analy__625[[#This Row],[r]]-leap__6[[#This Row],[leap_r]])/analy__625[[#This Row],[r]]</f>
        <v>1.3434609034111857E-4</v>
      </c>
      <c r="G1053">
        <f>(analy__625[[#This Row],[theta]]-leap__6[[#This Row],[leap_theta]])/analy__625[[#This Row],[theta]]</f>
        <v>1.8303074518697927E-3</v>
      </c>
    </row>
    <row r="1054" spans="1:7">
      <c r="A1054">
        <v>1.052</v>
      </c>
      <c r="B1054">
        <v>3.44958959</v>
      </c>
      <c r="C1054">
        <v>6.077312E-2</v>
      </c>
      <c r="D1054">
        <v>3.4500529000000002</v>
      </c>
      <c r="E1054">
        <v>6.0884439999999998E-2</v>
      </c>
      <c r="F1054">
        <f>(analy__625[[#This Row],[r]]-leap__6[[#This Row],[leap_r]])/analy__625[[#This Row],[r]]</f>
        <v>1.3429069449926885E-4</v>
      </c>
      <c r="G1054">
        <f>(analy__625[[#This Row],[theta]]-leap__6[[#This Row],[leap_theta]])/analy__625[[#This Row],[theta]]</f>
        <v>1.8283817671641241E-3</v>
      </c>
    </row>
    <row r="1055" spans="1:7">
      <c r="A1055">
        <v>1.0529999999999999</v>
      </c>
      <c r="B1055">
        <v>3.4498213</v>
      </c>
      <c r="C1055">
        <v>6.082626E-2</v>
      </c>
      <c r="D1055">
        <v>3.4502844700000002</v>
      </c>
      <c r="E1055">
        <v>6.0937579999999998E-2</v>
      </c>
      <c r="F1055">
        <f>(analy__625[[#This Row],[r]]-leap__6[[#This Row],[leap_r]])/analy__625[[#This Row],[r]]</f>
        <v>1.3424110505305068E-4</v>
      </c>
      <c r="G1055">
        <f>(analy__625[[#This Row],[theta]]-leap__6[[#This Row],[leap_theta]])/analy__625[[#This Row],[theta]]</f>
        <v>1.8267873453458128E-3</v>
      </c>
    </row>
    <row r="1056" spans="1:7">
      <c r="A1056">
        <v>1.054</v>
      </c>
      <c r="B1056">
        <v>3.45005294</v>
      </c>
      <c r="C1056">
        <v>6.08794E-2</v>
      </c>
      <c r="D1056">
        <v>3.45051598</v>
      </c>
      <c r="E1056">
        <v>6.0990700000000002E-2</v>
      </c>
      <c r="F1056">
        <f>(analy__625[[#This Row],[r]]-leap__6[[#This Row],[leap_r]])/analy__625[[#This Row],[r]]</f>
        <v>1.3419442271357955E-4</v>
      </c>
      <c r="G1056">
        <f>(analy__625[[#This Row],[theta]]-leap__6[[#This Row],[leap_theta]])/analy__625[[#This Row],[theta]]</f>
        <v>1.8248683815729558E-3</v>
      </c>
    </row>
    <row r="1057" spans="1:7">
      <c r="A1057">
        <v>1.0549999999999999</v>
      </c>
      <c r="B1057">
        <v>3.4502845099999999</v>
      </c>
      <c r="C1057">
        <v>6.0932529999999999E-2</v>
      </c>
      <c r="D1057">
        <v>3.4507474400000002</v>
      </c>
      <c r="E1057">
        <v>6.104383E-2</v>
      </c>
      <c r="F1057">
        <f>(analy__625[[#This Row],[r]]-leap__6[[#This Row],[leap_r]])/analy__625[[#This Row],[r]]</f>
        <v>1.3415354442755323E-4</v>
      </c>
      <c r="G1057">
        <f>(analy__625[[#This Row],[theta]]-leap__6[[#This Row],[leap_theta]])/analy__625[[#This Row],[theta]]</f>
        <v>1.8232800923533414E-3</v>
      </c>
    </row>
    <row r="1058" spans="1:7">
      <c r="A1058">
        <v>1.056</v>
      </c>
      <c r="B1058">
        <v>3.4505159999999999</v>
      </c>
      <c r="C1058">
        <v>6.0985650000000002E-2</v>
      </c>
      <c r="D1058">
        <v>3.4509788299999999</v>
      </c>
      <c r="E1058">
        <v>6.1096949999999997E-2</v>
      </c>
      <c r="F1058">
        <f>(analy__625[[#This Row],[r]]-leap__6[[#This Row],[leap_r]])/analy__625[[#This Row],[r]]</f>
        <v>1.3411557207380063E-4</v>
      </c>
      <c r="G1058">
        <f>(analy__625[[#This Row],[theta]]-leap__6[[#This Row],[leap_theta]])/analy__625[[#This Row],[theta]]</f>
        <v>1.8216948636551372E-3</v>
      </c>
    </row>
    <row r="1059" spans="1:7">
      <c r="A1059">
        <v>1.0569999999999999</v>
      </c>
      <c r="B1059">
        <v>3.4507474199999999</v>
      </c>
      <c r="C1059">
        <v>6.1038759999999997E-2</v>
      </c>
      <c r="D1059">
        <v>3.4512099599999999</v>
      </c>
      <c r="E1059">
        <v>6.1150019999999999E-2</v>
      </c>
      <c r="F1059">
        <f>(analy__625[[#This Row],[r]]-leap__6[[#This Row],[leap_r]])/analy__625[[#This Row],[r]]</f>
        <v>1.3402256175686607E-4</v>
      </c>
      <c r="G1059">
        <f>(analy__625[[#This Row],[theta]]-leap__6[[#This Row],[leap_theta]])/analy__625[[#This Row],[theta]]</f>
        <v>1.8194597483369901E-3</v>
      </c>
    </row>
    <row r="1060" spans="1:7">
      <c r="A1060">
        <v>1.0580000000000001</v>
      </c>
      <c r="B1060">
        <v>3.4509787599999999</v>
      </c>
      <c r="C1060">
        <v>6.109187E-2</v>
      </c>
      <c r="D1060">
        <v>3.4514412399999999</v>
      </c>
      <c r="E1060">
        <v>6.1203130000000001E-2</v>
      </c>
      <c r="F1060">
        <f>(analy__625[[#This Row],[r]]-leap__6[[#This Row],[leap_r]])/analy__625[[#This Row],[r]]</f>
        <v>1.339961969046681E-4</v>
      </c>
      <c r="G1060">
        <f>(analy__625[[#This Row],[theta]]-leap__6[[#This Row],[leap_theta]])/analy__625[[#This Row],[theta]]</f>
        <v>1.8178808828895174E-3</v>
      </c>
    </row>
    <row r="1061" spans="1:7">
      <c r="A1061">
        <v>1.0589999999999999</v>
      </c>
      <c r="B1061">
        <v>3.4512100299999999</v>
      </c>
      <c r="C1061">
        <v>6.114497E-2</v>
      </c>
      <c r="D1061">
        <v>3.4516724600000002</v>
      </c>
      <c r="E1061">
        <v>6.1256249999999998E-2</v>
      </c>
      <c r="F1061">
        <f>(analy__625[[#This Row],[r]]-leap__6[[#This Row],[leap_r]])/analy__625[[#This Row],[r]]</f>
        <v>1.3397273506079882E-4</v>
      </c>
      <c r="G1061">
        <f>(analy__625[[#This Row],[theta]]-leap__6[[#This Row],[leap_theta]])/analy__625[[#This Row],[theta]]</f>
        <v>1.8166309560248681E-3</v>
      </c>
    </row>
    <row r="1062" spans="1:7">
      <c r="A1062">
        <v>1.06</v>
      </c>
      <c r="B1062">
        <v>3.4514412299999999</v>
      </c>
      <c r="C1062">
        <v>6.1198059999999999E-2</v>
      </c>
      <c r="D1062">
        <v>3.4519034099999999</v>
      </c>
      <c r="E1062">
        <v>6.1309299999999997E-2</v>
      </c>
      <c r="F1062">
        <f>(analy__625[[#This Row],[r]]-leap__6[[#This Row],[leap_r]])/analy__625[[#This Row],[r]]</f>
        <v>1.3389134778831447E-4</v>
      </c>
      <c r="G1062">
        <f>(analy__625[[#This Row],[theta]]-leap__6[[#This Row],[leap_theta]])/analy__625[[#This Row],[theta]]</f>
        <v>1.8144066234649322E-3</v>
      </c>
    </row>
    <row r="1063" spans="1:7">
      <c r="A1063">
        <v>1.0609999999999999</v>
      </c>
      <c r="B1063">
        <v>3.4516723499999999</v>
      </c>
      <c r="C1063">
        <v>6.1251140000000003E-2</v>
      </c>
      <c r="D1063">
        <v>3.4521343</v>
      </c>
      <c r="E1063">
        <v>6.1362359999999998E-2</v>
      </c>
      <c r="F1063">
        <f>(analy__625[[#This Row],[r]]-leap__6[[#This Row],[leap_r]])/analy__625[[#This Row],[r]]</f>
        <v>1.3381576724869721E-4</v>
      </c>
      <c r="G1063">
        <f>(analy__625[[#This Row],[theta]]-leap__6[[#This Row],[leap_theta]])/analy__625[[#This Row],[theta]]</f>
        <v>1.8125117743189019E-3</v>
      </c>
    </row>
    <row r="1064" spans="1:7">
      <c r="A1064">
        <v>1.0620000000000001</v>
      </c>
      <c r="B1064">
        <v>3.4519034</v>
      </c>
      <c r="C1064">
        <v>6.130422E-2</v>
      </c>
      <c r="D1064">
        <v>3.4523653400000001</v>
      </c>
      <c r="E1064">
        <v>6.1415459999999998E-2</v>
      </c>
      <c r="F1064">
        <f>(analy__625[[#This Row],[r]]-leap__6[[#This Row],[leap_r]])/analy__625[[#This Row],[r]]</f>
        <v>1.3380391543384718E-4</v>
      </c>
      <c r="G1064">
        <f>(analy__625[[#This Row],[theta]]-leap__6[[#This Row],[leap_theta]])/analy__625[[#This Row],[theta]]</f>
        <v>1.8112703218375074E-3</v>
      </c>
    </row>
    <row r="1065" spans="1:7">
      <c r="A1065">
        <v>1.0629999999999999</v>
      </c>
      <c r="B1065">
        <v>3.45213437</v>
      </c>
      <c r="C1065">
        <v>6.1357290000000002E-2</v>
      </c>
      <c r="D1065">
        <v>3.45259611</v>
      </c>
      <c r="E1065">
        <v>6.1468509999999997E-2</v>
      </c>
      <c r="F1065">
        <f>(analy__625[[#This Row],[r]]-leap__6[[#This Row],[leap_r]])/analy__625[[#This Row],[r]]</f>
        <v>1.3373704461480966E-4</v>
      </c>
      <c r="G1065">
        <f>(analy__625[[#This Row],[theta]]-leap__6[[#This Row],[leap_theta]])/analy__625[[#This Row],[theta]]</f>
        <v>1.8093817468488372E-3</v>
      </c>
    </row>
    <row r="1066" spans="1:7">
      <c r="A1066">
        <v>1.0640000000000001</v>
      </c>
      <c r="B1066">
        <v>3.45236527</v>
      </c>
      <c r="C1066">
        <v>6.1410350000000002E-2</v>
      </c>
      <c r="D1066">
        <v>3.4528268299999998</v>
      </c>
      <c r="E1066">
        <v>6.1521550000000001E-2</v>
      </c>
      <c r="F1066">
        <f>(analy__625[[#This Row],[r]]-leap__6[[#This Row],[leap_r]])/analy__625[[#This Row],[r]]</f>
        <v>1.3367597702539574E-4</v>
      </c>
      <c r="G1066">
        <f>(analy__625[[#This Row],[theta]]-leap__6[[#This Row],[leap_theta]])/analy__625[[#This Row],[theta]]</f>
        <v>1.8074967226930855E-3</v>
      </c>
    </row>
    <row r="1067" spans="1:7">
      <c r="A1067">
        <v>1.0649999999999999</v>
      </c>
      <c r="B1067">
        <v>3.4525960900000001</v>
      </c>
      <c r="C1067">
        <v>6.1463410000000003E-2</v>
      </c>
      <c r="D1067">
        <v>3.45305748</v>
      </c>
      <c r="E1067">
        <v>6.1574589999999998E-2</v>
      </c>
      <c r="F1067">
        <f>(analy__625[[#This Row],[r]]-leap__6[[#This Row],[leap_r]])/analy__625[[#This Row],[r]]</f>
        <v>1.3361781628954956E-4</v>
      </c>
      <c r="G1067">
        <f>(analy__625[[#This Row],[theta]]-leap__6[[#This Row],[leap_theta]])/analy__625[[#This Row],[theta]]</f>
        <v>1.8056149460352955E-3</v>
      </c>
    </row>
    <row r="1068" spans="1:7">
      <c r="A1068">
        <v>1.0660000000000001</v>
      </c>
      <c r="B1068">
        <v>3.4528268400000002</v>
      </c>
      <c r="C1068">
        <v>6.1516460000000002E-2</v>
      </c>
      <c r="D1068">
        <v>3.4532880800000001</v>
      </c>
      <c r="E1068">
        <v>6.1627630000000003E-2</v>
      </c>
      <c r="F1068">
        <f>(analy__625[[#This Row],[r]]-leap__6[[#This Row],[leap_r]])/analy__625[[#This Row],[r]]</f>
        <v>1.3356545683843393E-4</v>
      </c>
      <c r="G1068">
        <f>(analy__625[[#This Row],[theta]]-leap__6[[#This Row],[leap_theta]])/analy__625[[#This Row],[theta]]</f>
        <v>1.8038986733710303E-3</v>
      </c>
    </row>
    <row r="1069" spans="1:7">
      <c r="A1069">
        <v>1.0669999999999999</v>
      </c>
      <c r="B1069">
        <v>3.4530575200000002</v>
      </c>
      <c r="C1069">
        <v>6.1569499999999999E-2</v>
      </c>
      <c r="D1069">
        <v>3.4535186200000001</v>
      </c>
      <c r="E1069">
        <v>6.168067E-2</v>
      </c>
      <c r="F1069">
        <f>(analy__625[[#This Row],[r]]-leap__6[[#This Row],[leap_r]])/analy__625[[#This Row],[r]]</f>
        <v>1.3351600229677667E-4</v>
      </c>
      <c r="G1069">
        <f>(analy__625[[#This Row],[theta]]-leap__6[[#This Row],[leap_theta]])/analy__625[[#This Row],[theta]]</f>
        <v>1.8023474777430386E-3</v>
      </c>
    </row>
    <row r="1070" spans="1:7">
      <c r="A1070">
        <v>1.0680000000000001</v>
      </c>
      <c r="B1070">
        <v>3.4532881199999999</v>
      </c>
      <c r="C1070">
        <v>6.1622540000000003E-2</v>
      </c>
      <c r="D1070">
        <v>3.4537490900000001</v>
      </c>
      <c r="E1070">
        <v>6.1733700000000002E-2</v>
      </c>
      <c r="F1070">
        <f>(analy__625[[#This Row],[r]]-leap__6[[#This Row],[leap_r]])/analy__625[[#This Row],[r]]</f>
        <v>1.334694524668632E-4</v>
      </c>
      <c r="G1070">
        <f>(analy__625[[#This Row],[theta]]-leap__6[[#This Row],[leap_theta]])/analy__625[[#This Row],[theta]]</f>
        <v>1.8006372532344413E-3</v>
      </c>
    </row>
    <row r="1071" spans="1:7">
      <c r="A1071">
        <v>1.069</v>
      </c>
      <c r="B1071">
        <v>3.4535186499999999</v>
      </c>
      <c r="C1071">
        <v>6.1675569999999999E-2</v>
      </c>
      <c r="D1071">
        <v>3.4539795099999999</v>
      </c>
      <c r="E1071">
        <v>6.1786720000000003E-2</v>
      </c>
      <c r="F1071">
        <f>(analy__625[[#This Row],[r]]-leap__6[[#This Row],[leap_r]])/analy__625[[#This Row],[r]]</f>
        <v>1.334287012026911E-4</v>
      </c>
      <c r="G1071">
        <f>(analy__625[[#This Row],[theta]]-leap__6[[#This Row],[leap_theta]])/analy__625[[#This Row],[theta]]</f>
        <v>1.7989302555630772E-3</v>
      </c>
    </row>
    <row r="1072" spans="1:7">
      <c r="A1072">
        <v>1.07</v>
      </c>
      <c r="B1072">
        <v>3.4537491</v>
      </c>
      <c r="C1072">
        <v>6.172859E-2</v>
      </c>
      <c r="D1072">
        <v>3.4542098800000001</v>
      </c>
      <c r="E1072">
        <v>6.1839749999999999E-2</v>
      </c>
      <c r="F1072">
        <f>(analy__625[[#This Row],[r]]-leap__6[[#This Row],[leap_r]])/analy__625[[#This Row],[r]]</f>
        <v>1.3339664236037952E-4</v>
      </c>
      <c r="G1072">
        <f>(analy__625[[#This Row],[theta]]-leap__6[[#This Row],[leap_theta]])/analy__625[[#This Row],[theta]]</f>
        <v>1.7975493109205494E-3</v>
      </c>
    </row>
    <row r="1073" spans="1:7">
      <c r="A1073">
        <v>1.071</v>
      </c>
      <c r="B1073">
        <v>3.4539794800000001</v>
      </c>
      <c r="C1073">
        <v>6.1781599999999999E-2</v>
      </c>
      <c r="D1073">
        <v>3.4544399700000001</v>
      </c>
      <c r="E1073">
        <v>6.1892719999999998E-2</v>
      </c>
      <c r="F1073">
        <f>(analy__625[[#This Row],[r]]-leap__6[[#This Row],[leap_r]])/analy__625[[#This Row],[r]]</f>
        <v>1.3330380727387067E-4</v>
      </c>
      <c r="G1073">
        <f>(analy__625[[#This Row],[theta]]-leap__6[[#This Row],[leap_theta]])/analy__625[[#This Row],[theta]]</f>
        <v>1.7953646244663231E-3</v>
      </c>
    </row>
    <row r="1074" spans="1:7">
      <c r="A1074">
        <v>1.0720000000000001</v>
      </c>
      <c r="B1074">
        <v>3.4542097900000002</v>
      </c>
      <c r="C1074">
        <v>6.1834609999999998E-2</v>
      </c>
      <c r="D1074">
        <v>3.4546702100000002</v>
      </c>
      <c r="E1074">
        <v>6.1945729999999997E-2</v>
      </c>
      <c r="F1074">
        <f>(analy__625[[#This Row],[r]]-leap__6[[#This Row],[leap_r]])/analy__625[[#This Row],[r]]</f>
        <v>1.3327466068027862E-4</v>
      </c>
      <c r="G1074">
        <f>(analy__625[[#This Row],[theta]]-leap__6[[#This Row],[leap_theta]])/analy__625[[#This Row],[theta]]</f>
        <v>1.7938282428829118E-3</v>
      </c>
    </row>
    <row r="1075" spans="1:7">
      <c r="A1075">
        <v>1.073</v>
      </c>
      <c r="B1075">
        <v>3.4544400199999998</v>
      </c>
      <c r="C1075">
        <v>6.1887610000000003E-2</v>
      </c>
      <c r="D1075">
        <v>3.45490019</v>
      </c>
      <c r="E1075">
        <v>6.1998699999999997E-2</v>
      </c>
      <c r="F1075">
        <f>(analy__625[[#This Row],[r]]-leap__6[[#This Row],[leap_r]])/analy__625[[#This Row],[r]]</f>
        <v>1.3319342808574855E-4</v>
      </c>
      <c r="G1075">
        <f>(analy__625[[#This Row],[theta]]-leap__6[[#This Row],[leap_theta]])/analy__625[[#This Row],[theta]]</f>
        <v>1.7918117637949547E-3</v>
      </c>
    </row>
    <row r="1076" spans="1:7">
      <c r="A1076">
        <v>1.0740000000000001</v>
      </c>
      <c r="B1076">
        <v>3.4546701799999999</v>
      </c>
      <c r="C1076">
        <v>6.1940599999999998E-2</v>
      </c>
      <c r="D1076">
        <v>3.4551303099999999</v>
      </c>
      <c r="E1076">
        <v>6.2051710000000003E-2</v>
      </c>
      <c r="F1076">
        <f>(analy__625[[#This Row],[r]]-leap__6[[#This Row],[leap_r]])/analy__625[[#This Row],[r]]</f>
        <v>1.3317298009521471E-4</v>
      </c>
      <c r="G1076">
        <f>(analy__625[[#This Row],[theta]]-leap__6[[#This Row],[leap_theta]])/analy__625[[#This Row],[theta]]</f>
        <v>1.7906033532356245E-3</v>
      </c>
    </row>
    <row r="1077" spans="1:7">
      <c r="A1077">
        <v>1.075</v>
      </c>
      <c r="B1077">
        <v>3.4549002600000001</v>
      </c>
      <c r="C1077">
        <v>6.1993590000000001E-2</v>
      </c>
      <c r="D1077">
        <v>3.4553601700000001</v>
      </c>
      <c r="E1077">
        <v>6.2104659999999999E-2</v>
      </c>
      <c r="F1077">
        <f>(analy__625[[#This Row],[r]]-leap__6[[#This Row],[leap_r]])/analy__625[[#This Row],[r]]</f>
        <v>1.3310045186982862E-4</v>
      </c>
      <c r="G1077">
        <f>(analy__625[[#This Row],[theta]]-leap__6[[#This Row],[leap_theta]])/analy__625[[#This Row],[theta]]</f>
        <v>1.7884326232523911E-3</v>
      </c>
    </row>
    <row r="1078" spans="1:7">
      <c r="A1078">
        <v>1.0760000000000001</v>
      </c>
      <c r="B1078">
        <v>3.4551302700000002</v>
      </c>
      <c r="C1078">
        <v>6.2046560000000001E-2</v>
      </c>
      <c r="D1078">
        <v>3.4555899700000001</v>
      </c>
      <c r="E1078">
        <v>6.2157619999999997E-2</v>
      </c>
      <c r="F1078">
        <f>(analy__625[[#This Row],[r]]-leap__6[[#This Row],[leap_r]])/analy__625[[#This Row],[r]]</f>
        <v>1.3303082946497608E-4</v>
      </c>
      <c r="G1078">
        <f>(analy__625[[#This Row],[theta]]-leap__6[[#This Row],[leap_theta]])/analy__625[[#This Row],[theta]]</f>
        <v>1.7867479482000142E-3</v>
      </c>
    </row>
    <row r="1079" spans="1:7">
      <c r="A1079">
        <v>1.077</v>
      </c>
      <c r="B1079">
        <v>3.4553602099999998</v>
      </c>
      <c r="C1079">
        <v>6.2099540000000002E-2</v>
      </c>
      <c r="D1079">
        <v>3.4558199200000002</v>
      </c>
      <c r="E1079">
        <v>6.2210620000000001E-2</v>
      </c>
      <c r="F1079">
        <f>(analy__625[[#This Row],[r]]-leap__6[[#This Row],[leap_r]])/analy__625[[#This Row],[r]]</f>
        <v>1.3302487127290333E-4</v>
      </c>
      <c r="G1079">
        <f>(analy__625[[#This Row],[theta]]-leap__6[[#This Row],[leap_theta]])/analy__625[[#This Row],[theta]]</f>
        <v>1.7855472265024767E-3</v>
      </c>
    </row>
    <row r="1080" spans="1:7">
      <c r="A1080">
        <v>1.0780000000000001</v>
      </c>
      <c r="B1080">
        <v>3.45559007</v>
      </c>
      <c r="C1080">
        <v>6.2152499999999999E-2</v>
      </c>
      <c r="D1080">
        <v>3.4560496000000001</v>
      </c>
      <c r="E1080">
        <v>6.2263560000000003E-2</v>
      </c>
      <c r="F1080">
        <f>(analy__625[[#This Row],[r]]-leap__6[[#This Row],[leap_r]])/analy__625[[#This Row],[r]]</f>
        <v>1.3296394820262324E-4</v>
      </c>
      <c r="G1080">
        <f>(analy__625[[#This Row],[theta]]-leap__6[[#This Row],[leap_theta]])/analy__625[[#This Row],[theta]]</f>
        <v>1.7837078380998949E-3</v>
      </c>
    </row>
    <row r="1081" spans="1:7">
      <c r="A1081">
        <v>1.079</v>
      </c>
      <c r="B1081">
        <v>3.4558198500000001</v>
      </c>
      <c r="C1081">
        <v>6.2205459999999997E-2</v>
      </c>
      <c r="D1081">
        <v>3.4562792199999999</v>
      </c>
      <c r="E1081">
        <v>6.2316509999999999E-2</v>
      </c>
      <c r="F1081">
        <f>(analy__625[[#This Row],[r]]-leap__6[[#This Row],[leap_r]])/analy__625[[#This Row],[r]]</f>
        <v>1.3290882210602678E-4</v>
      </c>
      <c r="G1081">
        <f>(analy__625[[#This Row],[theta]]-leap__6[[#This Row],[leap_theta]])/analy__625[[#This Row],[theta]]</f>
        <v>1.7820317601226613E-3</v>
      </c>
    </row>
    <row r="1082" spans="1:7">
      <c r="A1082">
        <v>1.08</v>
      </c>
      <c r="B1082">
        <v>3.4560495699999998</v>
      </c>
      <c r="C1082">
        <v>6.225841E-2</v>
      </c>
      <c r="D1082">
        <v>3.4565087800000001</v>
      </c>
      <c r="E1082">
        <v>6.236945E-2</v>
      </c>
      <c r="F1082">
        <f>(analy__625[[#This Row],[r]]-leap__6[[#This Row],[leap_r]])/analy__625[[#This Row],[r]]</f>
        <v>1.3285370564002018E-4</v>
      </c>
      <c r="G1082">
        <f>(analy__625[[#This Row],[theta]]-leap__6[[#This Row],[leap_theta]])/analy__625[[#This Row],[theta]]</f>
        <v>1.780358813489613E-3</v>
      </c>
    </row>
    <row r="1083" spans="1:7">
      <c r="A1083">
        <v>1.081</v>
      </c>
      <c r="B1083">
        <v>3.4562792099999999</v>
      </c>
      <c r="C1083">
        <v>6.2311350000000001E-2</v>
      </c>
      <c r="D1083">
        <v>3.4567382900000001</v>
      </c>
      <c r="E1083">
        <v>6.242238E-2</v>
      </c>
      <c r="F1083">
        <f>(analy__625[[#This Row],[r]]-leap__6[[#This Row],[leap_r]])/analy__625[[#This Row],[r]]</f>
        <v>1.3280727711676636E-4</v>
      </c>
      <c r="G1083">
        <f>(analy__625[[#This Row],[theta]]-leap__6[[#This Row],[leap_theta]])/analy__625[[#This Row],[theta]]</f>
        <v>1.7786889894297218E-3</v>
      </c>
    </row>
    <row r="1084" spans="1:7">
      <c r="A1084">
        <v>1.0820000000000001</v>
      </c>
      <c r="B1084">
        <v>3.4565087700000001</v>
      </c>
      <c r="C1084">
        <v>6.2364290000000003E-2</v>
      </c>
      <c r="D1084">
        <v>3.4569677300000001</v>
      </c>
      <c r="E1084">
        <v>6.2475309999999999E-2</v>
      </c>
      <c r="F1084">
        <f>(analy__625[[#This Row],[r]]-leap__6[[#This Row],[leap_r]])/analy__625[[#This Row],[r]]</f>
        <v>1.3276375015511304E-4</v>
      </c>
      <c r="G1084">
        <f>(analy__625[[#This Row],[theta]]-leap__6[[#This Row],[leap_theta]])/analy__625[[#This Row],[theta]]</f>
        <v>1.7770219947687558E-3</v>
      </c>
    </row>
    <row r="1085" spans="1:7">
      <c r="A1085">
        <v>1.083</v>
      </c>
      <c r="B1085">
        <v>3.4567382599999998</v>
      </c>
      <c r="C1085">
        <v>6.2417220000000002E-2</v>
      </c>
      <c r="D1085">
        <v>3.45719712</v>
      </c>
      <c r="E1085">
        <v>6.2528239999999999E-2</v>
      </c>
      <c r="F1085">
        <f>(analy__625[[#This Row],[r]]-leap__6[[#This Row],[leap_r]])/analy__625[[#This Row],[r]]</f>
        <v>1.3272601592360806E-4</v>
      </c>
      <c r="G1085">
        <f>(analy__625[[#This Row],[theta]]-leap__6[[#This Row],[leap_theta]])/analy__625[[#This Row],[theta]]</f>
        <v>1.7755177500597555E-3</v>
      </c>
    </row>
    <row r="1086" spans="1:7">
      <c r="A1086">
        <v>1.0840000000000001</v>
      </c>
      <c r="B1086">
        <v>3.45696768</v>
      </c>
      <c r="C1086">
        <v>6.247014E-2</v>
      </c>
      <c r="D1086">
        <v>3.4574262400000002</v>
      </c>
      <c r="E1086">
        <v>6.2581120000000004E-2</v>
      </c>
      <c r="F1086">
        <f>(analy__625[[#This Row],[r]]-leap__6[[#This Row],[leap_r]])/analy__625[[#This Row],[r]]</f>
        <v>1.3263045056319662E-4</v>
      </c>
      <c r="G1086">
        <f>(analy__625[[#This Row],[theta]]-leap__6[[#This Row],[leap_theta]])/analy__625[[#This Row],[theta]]</f>
        <v>1.7733782968410211E-3</v>
      </c>
    </row>
    <row r="1087" spans="1:7">
      <c r="A1087">
        <v>1.085</v>
      </c>
      <c r="B1087">
        <v>3.4571970200000002</v>
      </c>
      <c r="C1087">
        <v>6.2523060000000005E-2</v>
      </c>
      <c r="D1087">
        <v>3.4576555</v>
      </c>
      <c r="E1087">
        <v>6.2634040000000002E-2</v>
      </c>
      <c r="F1087">
        <f>(analy__625[[#This Row],[r]]-leap__6[[#This Row],[leap_r]])/analy__625[[#This Row],[r]]</f>
        <v>1.3259851943023729E-4</v>
      </c>
      <c r="G1087">
        <f>(analy__625[[#This Row],[theta]]-leap__6[[#This Row],[leap_theta]])/analy__625[[#This Row],[theta]]</f>
        <v>1.7718799553724561E-3</v>
      </c>
    </row>
    <row r="1088" spans="1:7">
      <c r="A1088">
        <v>1.0860000000000001</v>
      </c>
      <c r="B1088">
        <v>3.4574262899999999</v>
      </c>
      <c r="C1088">
        <v>6.257596E-2</v>
      </c>
      <c r="D1088">
        <v>3.4578845</v>
      </c>
      <c r="E1088">
        <v>6.2686909999999998E-2</v>
      </c>
      <c r="F1088">
        <f>(analy__625[[#This Row],[r]]-leap__6[[#This Row],[leap_r]])/analy__625[[#This Row],[r]]</f>
        <v>1.3251165560912328E-4</v>
      </c>
      <c r="G1088">
        <f>(analy__625[[#This Row],[theta]]-leap__6[[#This Row],[leap_theta]])/analy__625[[#This Row],[theta]]</f>
        <v>1.7699069869610506E-3</v>
      </c>
    </row>
    <row r="1089" spans="1:7">
      <c r="A1089">
        <v>1.087</v>
      </c>
      <c r="B1089">
        <v>3.4576554800000001</v>
      </c>
      <c r="C1089">
        <v>6.2628870000000003E-2</v>
      </c>
      <c r="D1089">
        <v>3.45811366</v>
      </c>
      <c r="E1089">
        <v>6.2739829999999996E-2</v>
      </c>
      <c r="F1089">
        <f>(analy__625[[#This Row],[r]]-leap__6[[#This Row],[leap_r]])/analy__625[[#This Row],[r]]</f>
        <v>1.324941991640216E-4</v>
      </c>
      <c r="G1089">
        <f>(analy__625[[#This Row],[theta]]-leap__6[[#This Row],[leap_theta]])/analy__625[[#This Row],[theta]]</f>
        <v>1.7685734883246143E-3</v>
      </c>
    </row>
    <row r="1090" spans="1:7">
      <c r="A1090">
        <v>1.0880000000000001</v>
      </c>
      <c r="B1090">
        <v>3.4578846099999998</v>
      </c>
      <c r="C1090">
        <v>6.2681760000000003E-2</v>
      </c>
      <c r="D1090">
        <v>3.4583425399999999</v>
      </c>
      <c r="E1090">
        <v>6.2792689999999998E-2</v>
      </c>
      <c r="F1090">
        <f>(analy__625[[#This Row],[r]]-leap__6[[#This Row],[leap_r]])/analy__625[[#This Row],[r]]</f>
        <v>1.3241314146980097E-4</v>
      </c>
      <c r="G1090">
        <f>(analy__625[[#This Row],[theta]]-leap__6[[#This Row],[leap_theta]])/analy__625[[#This Row],[theta]]</f>
        <v>1.7666069091799572E-3</v>
      </c>
    </row>
    <row r="1091" spans="1:7">
      <c r="A1091">
        <v>1.089</v>
      </c>
      <c r="B1091">
        <v>3.45811365</v>
      </c>
      <c r="C1091">
        <v>6.2734650000000003E-2</v>
      </c>
      <c r="D1091">
        <v>3.4585715700000002</v>
      </c>
      <c r="E1091">
        <v>6.2845600000000001E-2</v>
      </c>
      <c r="F1091">
        <f>(analy__625[[#This Row],[r]]-leap__6[[#This Row],[leap_r]])/analy__625[[#This Row],[r]]</f>
        <v>1.3240148157469287E-4</v>
      </c>
      <c r="G1091">
        <f>(analy__625[[#This Row],[theta]]-leap__6[[#This Row],[leap_theta]])/analy__625[[#This Row],[theta]]</f>
        <v>1.7654378349478491E-3</v>
      </c>
    </row>
    <row r="1092" spans="1:7">
      <c r="A1092">
        <v>1.0900000000000001</v>
      </c>
      <c r="B1092">
        <v>3.4583426300000002</v>
      </c>
      <c r="C1092">
        <v>6.2787529999999994E-2</v>
      </c>
      <c r="D1092">
        <v>3.4588003399999998</v>
      </c>
      <c r="E1092">
        <v>6.2898449999999995E-2</v>
      </c>
      <c r="F1092">
        <f>(analy__625[[#This Row],[r]]-leap__6[[#This Row],[leap_r]])/analy__625[[#This Row],[r]]</f>
        <v>1.3233200965847352E-4</v>
      </c>
      <c r="G1092">
        <f>(analy__625[[#This Row],[theta]]-leap__6[[#This Row],[leap_theta]])/analy__625[[#This Row],[theta]]</f>
        <v>1.7634774783798404E-3</v>
      </c>
    </row>
    <row r="1093" spans="1:7">
      <c r="A1093">
        <v>1.091</v>
      </c>
      <c r="B1093">
        <v>3.45857152</v>
      </c>
      <c r="C1093">
        <v>6.2840400000000005E-2</v>
      </c>
      <c r="D1093">
        <v>3.4590290399999999</v>
      </c>
      <c r="E1093">
        <v>6.2951309999999996E-2</v>
      </c>
      <c r="F1093">
        <f>(analy__625[[#This Row],[r]]-leap__6[[#This Row],[leap_r]])/analy__625[[#This Row],[r]]</f>
        <v>1.3226833157777652E-4</v>
      </c>
      <c r="G1093">
        <f>(analy__625[[#This Row],[theta]]-leap__6[[#This Row],[leap_theta]])/analy__625[[#This Row],[theta]]</f>
        <v>1.7618378394348244E-3</v>
      </c>
    </row>
    <row r="1094" spans="1:7">
      <c r="A1094">
        <v>1.0920000000000001</v>
      </c>
      <c r="B1094">
        <v>3.4588003500000002</v>
      </c>
      <c r="C1094">
        <v>6.2893270000000001E-2</v>
      </c>
      <c r="D1094">
        <v>3.4592576899999998</v>
      </c>
      <c r="E1094">
        <v>6.3004149999999995E-2</v>
      </c>
      <c r="F1094">
        <f>(analy__625[[#This Row],[r]]-leap__6[[#This Row],[leap_r]])/analy__625[[#This Row],[r]]</f>
        <v>1.3220755462124584E-4</v>
      </c>
      <c r="G1094">
        <f>(analy__625[[#This Row],[theta]]-leap__6[[#This Row],[leap_theta]])/analy__625[[#This Row],[theta]]</f>
        <v>1.759884071128549E-3</v>
      </c>
    </row>
    <row r="1095" spans="1:7">
      <c r="A1095">
        <v>1.093</v>
      </c>
      <c r="B1095">
        <v>3.4590291</v>
      </c>
      <c r="C1095">
        <v>6.2946130000000003E-2</v>
      </c>
      <c r="D1095">
        <v>3.4594864900000002</v>
      </c>
      <c r="E1095">
        <v>6.3057050000000003E-2</v>
      </c>
      <c r="F1095">
        <f>(analy__625[[#This Row],[r]]-leap__6[[#This Row],[leap_r]])/analy__625[[#This Row],[r]]</f>
        <v>1.3221326382466202E-4</v>
      </c>
      <c r="G1095">
        <f>(analy__625[[#This Row],[theta]]-leap__6[[#This Row],[leap_theta]])/analy__625[[#This Row],[theta]]</f>
        <v>1.7590420103699817E-3</v>
      </c>
    </row>
    <row r="1096" spans="1:7">
      <c r="A1096">
        <v>1.0940000000000001</v>
      </c>
      <c r="B1096">
        <v>3.4592577800000002</v>
      </c>
      <c r="C1096">
        <v>6.2998979999999996E-2</v>
      </c>
      <c r="D1096">
        <v>3.45971502</v>
      </c>
      <c r="E1096">
        <v>6.3109890000000002E-2</v>
      </c>
      <c r="F1096">
        <f>(analy__625[[#This Row],[r]]-leap__6[[#This Row],[leap_r]])/analy__625[[#This Row],[r]]</f>
        <v>1.3216117436163957E-4</v>
      </c>
      <c r="G1096">
        <f>(analy__625[[#This Row],[theta]]-leap__6[[#This Row],[leap_theta]])/analy__625[[#This Row],[theta]]</f>
        <v>1.7574107639865277E-3</v>
      </c>
    </row>
    <row r="1097" spans="1:7">
      <c r="A1097">
        <v>1.095</v>
      </c>
      <c r="B1097">
        <v>3.45948638</v>
      </c>
      <c r="C1097">
        <v>6.3051819999999995E-2</v>
      </c>
      <c r="D1097">
        <v>3.4599432800000001</v>
      </c>
      <c r="E1097">
        <v>6.3162679999999999E-2</v>
      </c>
      <c r="F1097">
        <f>(analy__625[[#This Row],[r]]-leap__6[[#This Row],[leap_r]])/analy__625[[#This Row],[r]]</f>
        <v>1.3205418789411291E-4</v>
      </c>
      <c r="G1097">
        <f>(analy__625[[#This Row],[theta]]-leap__6[[#This Row],[leap_theta]])/analy__625[[#This Row],[theta]]</f>
        <v>1.7551503514417737E-3</v>
      </c>
    </row>
    <row r="1098" spans="1:7">
      <c r="A1098">
        <v>1.0960000000000001</v>
      </c>
      <c r="B1098">
        <v>3.4597149100000002</v>
      </c>
      <c r="C1098">
        <v>6.3104660000000007E-2</v>
      </c>
      <c r="D1098">
        <v>3.4601716900000001</v>
      </c>
      <c r="E1098">
        <v>6.3215510000000003E-2</v>
      </c>
      <c r="F1098">
        <f>(analy__625[[#This Row],[r]]-leap__6[[#This Row],[leap_r]])/analy__625[[#This Row],[r]]</f>
        <v>1.3201079048188341E-4</v>
      </c>
      <c r="G1098">
        <f>(analy__625[[#This Row],[theta]]-leap__6[[#This Row],[leap_theta]])/analy__625[[#This Row],[theta]]</f>
        <v>1.7535253611019774E-3</v>
      </c>
    </row>
    <row r="1099" spans="1:7">
      <c r="A1099">
        <v>1.097</v>
      </c>
      <c r="B1099">
        <v>3.45994337</v>
      </c>
      <c r="C1099">
        <v>6.3157489999999997E-2</v>
      </c>
      <c r="D1099">
        <v>3.4604000500000001</v>
      </c>
      <c r="E1099">
        <v>6.3268350000000001E-2</v>
      </c>
      <c r="F1099">
        <f>(analy__625[[#This Row],[r]]-leap__6[[#This Row],[leap_r]])/analy__625[[#This Row],[r]]</f>
        <v>1.3197318038418653E-4</v>
      </c>
      <c r="G1099">
        <f>(analy__625[[#This Row],[theta]]-leap__6[[#This Row],[leap_theta]])/analy__625[[#This Row],[theta]]</f>
        <v>1.7522189214671203E-3</v>
      </c>
    </row>
    <row r="1100" spans="1:7">
      <c r="A1100">
        <v>1.0980000000000001</v>
      </c>
      <c r="B1100">
        <v>3.4601717500000002</v>
      </c>
      <c r="C1100">
        <v>6.321032E-2</v>
      </c>
      <c r="D1100">
        <v>3.46062834</v>
      </c>
      <c r="E1100">
        <v>6.3321169999999996E-2</v>
      </c>
      <c r="F1100">
        <f>(analy__625[[#This Row],[r]]-leap__6[[#This Row],[leap_r]])/analy__625[[#This Row],[r]]</f>
        <v>1.3193846756735423E-4</v>
      </c>
      <c r="G1100">
        <f>(analy__625[[#This Row],[theta]]-leap__6[[#This Row],[leap_theta]])/analy__625[[#This Row],[theta]]</f>
        <v>1.7505993651095785E-3</v>
      </c>
    </row>
    <row r="1101" spans="1:7">
      <c r="A1101">
        <v>1.099</v>
      </c>
      <c r="B1101">
        <v>3.46040006</v>
      </c>
      <c r="C1101">
        <v>6.3263139999999995E-2</v>
      </c>
      <c r="D1101">
        <v>3.4608563700000001</v>
      </c>
      <c r="E1101">
        <v>6.3373949999999998E-2</v>
      </c>
      <c r="F1101">
        <f>(analy__625[[#This Row],[r]]-leap__6[[#This Row],[leap_r]])/analy__625[[#This Row],[r]]</f>
        <v>1.3184886953286834E-4</v>
      </c>
      <c r="G1101">
        <f>(analy__625[[#This Row],[theta]]-leap__6[[#This Row],[leap_theta]])/analy__625[[#This Row],[theta]]</f>
        <v>1.7485102317277503E-3</v>
      </c>
    </row>
    <row r="1102" spans="1:7">
      <c r="A1102">
        <v>1.1000000000000001</v>
      </c>
      <c r="B1102">
        <v>3.4606282899999998</v>
      </c>
      <c r="C1102">
        <v>6.3315949999999996E-2</v>
      </c>
      <c r="D1102">
        <v>3.4610845399999999</v>
      </c>
      <c r="E1102">
        <v>6.3426769999999993E-2</v>
      </c>
      <c r="F1102">
        <f>(analy__625[[#This Row],[r]]-leap__6[[#This Row],[leap_r]])/analy__625[[#This Row],[r]]</f>
        <v>1.318228418656445E-4</v>
      </c>
      <c r="G1102">
        <f>(analy__625[[#This Row],[theta]]-leap__6[[#This Row],[leap_theta]])/analy__625[[#This Row],[theta]]</f>
        <v>1.7472117845508703E-3</v>
      </c>
    </row>
    <row r="1103" spans="1:7">
      <c r="A1103">
        <v>1.101</v>
      </c>
      <c r="B1103">
        <v>3.4608564500000001</v>
      </c>
      <c r="C1103">
        <v>6.3368750000000001E-2</v>
      </c>
      <c r="D1103">
        <v>3.4613124499999999</v>
      </c>
      <c r="E1103">
        <v>6.3479540000000001E-2</v>
      </c>
      <c r="F1103">
        <f>(analy__625[[#This Row],[r]]-leap__6[[#This Row],[leap_r]])/analy__625[[#This Row],[r]]</f>
        <v>1.3174193505697236E-4</v>
      </c>
      <c r="G1103">
        <f>(analy__625[[#This Row],[theta]]-leap__6[[#This Row],[leap_theta]])/analy__625[[#This Row],[theta]]</f>
        <v>1.7452867490848154E-3</v>
      </c>
    </row>
    <row r="1104" spans="1:7">
      <c r="A1104">
        <v>1.1020000000000001</v>
      </c>
      <c r="B1104">
        <v>3.4610845399999999</v>
      </c>
      <c r="C1104">
        <v>6.3421549999999993E-2</v>
      </c>
      <c r="D1104">
        <v>3.4615405099999998</v>
      </c>
      <c r="E1104">
        <v>6.3532350000000001E-2</v>
      </c>
      <c r="F1104">
        <f>(analy__625[[#This Row],[r]]-leap__6[[#This Row],[leap_r]])/analy__625[[#This Row],[r]]</f>
        <v>1.3172458871497426E-4</v>
      </c>
      <c r="G1104">
        <f>(analy__625[[#This Row],[theta]]-leap__6[[#This Row],[leap_theta]])/analy__625[[#This Row],[theta]]</f>
        <v>1.7439934143787868E-3</v>
      </c>
    </row>
    <row r="1105" spans="1:7">
      <c r="A1105">
        <v>1.103</v>
      </c>
      <c r="B1105">
        <v>3.4613125500000002</v>
      </c>
      <c r="C1105">
        <v>6.3474340000000004E-2</v>
      </c>
      <c r="D1105">
        <v>3.4617683000000001</v>
      </c>
      <c r="E1105">
        <v>6.3585119999999995E-2</v>
      </c>
      <c r="F1105">
        <f>(analy__625[[#This Row],[r]]-leap__6[[#This Row],[leap_r]])/analy__625[[#This Row],[r]]</f>
        <v>1.316523696863181E-4</v>
      </c>
      <c r="G1105">
        <f>(analy__625[[#This Row],[theta]]-leap__6[[#This Row],[leap_theta]])/analy__625[[#This Row],[theta]]</f>
        <v>1.7422315158010379E-3</v>
      </c>
    </row>
    <row r="1106" spans="1:7">
      <c r="A1106">
        <v>1.1040000000000001</v>
      </c>
      <c r="B1106">
        <v>3.46154049</v>
      </c>
      <c r="C1106">
        <v>6.3527120000000006E-2</v>
      </c>
      <c r="D1106">
        <v>3.4619962399999999</v>
      </c>
      <c r="E1106">
        <v>6.3637920000000001E-2</v>
      </c>
      <c r="F1106">
        <f>(analy__625[[#This Row],[r]]-leap__6[[#This Row],[leap_r]])/analy__625[[#This Row],[r]]</f>
        <v>1.3164370161187033E-4</v>
      </c>
      <c r="G1106">
        <f>(analy__625[[#This Row],[theta]]-leap__6[[#This Row],[leap_theta]])/analy__625[[#This Row],[theta]]</f>
        <v>1.741100274804617E-3</v>
      </c>
    </row>
    <row r="1107" spans="1:7">
      <c r="A1107">
        <v>1.105</v>
      </c>
      <c r="B1107">
        <v>3.4617683499999998</v>
      </c>
      <c r="C1107">
        <v>6.357989E-2</v>
      </c>
      <c r="D1107">
        <v>3.46222392</v>
      </c>
      <c r="E1107">
        <v>6.369068E-2</v>
      </c>
      <c r="F1107">
        <f>(analy__625[[#This Row],[r]]-leap__6[[#This Row],[leap_r]])/analy__625[[#This Row],[r]]</f>
        <v>1.3158305485919662E-4</v>
      </c>
      <c r="G1107">
        <f>(analy__625[[#This Row],[theta]]-leap__6[[#This Row],[leap_theta]])/analy__625[[#This Row],[theta]]</f>
        <v>1.7395009756529449E-3</v>
      </c>
    </row>
    <row r="1108" spans="1:7">
      <c r="A1108">
        <v>1.1060000000000001</v>
      </c>
      <c r="B1108">
        <v>3.4619961400000001</v>
      </c>
      <c r="C1108">
        <v>6.3632659999999994E-2</v>
      </c>
      <c r="D1108">
        <v>3.4624515300000001</v>
      </c>
      <c r="E1108">
        <v>6.3743430000000004E-2</v>
      </c>
      <c r="F1108">
        <f>(analy__625[[#This Row],[r]]-leap__6[[#This Row],[leap_r]])/analy__625[[#This Row],[r]]</f>
        <v>1.3152241874125079E-4</v>
      </c>
      <c r="G1108">
        <f>(analy__625[[#This Row],[theta]]-leap__6[[#This Row],[leap_theta]])/analy__625[[#This Row],[theta]]</f>
        <v>1.7377477176865133E-3</v>
      </c>
    </row>
    <row r="1109" spans="1:7">
      <c r="A1109">
        <v>1.107</v>
      </c>
      <c r="B1109">
        <v>3.4622238599999999</v>
      </c>
      <c r="C1109">
        <v>6.3685430000000001E-2</v>
      </c>
      <c r="D1109">
        <v>3.46267909</v>
      </c>
      <c r="E1109">
        <v>6.3796179999999994E-2</v>
      </c>
      <c r="F1109">
        <f>(analy__625[[#This Row],[r]]-leap__6[[#This Row],[leap_r]])/analy__625[[#This Row],[r]]</f>
        <v>1.31467568367714E-4</v>
      </c>
      <c r="G1109">
        <f>(analy__625[[#This Row],[theta]]-leap__6[[#This Row],[leap_theta]])/analy__625[[#This Row],[theta]]</f>
        <v>1.7359973590894127E-3</v>
      </c>
    </row>
    <row r="1110" spans="1:7">
      <c r="A1110">
        <v>1.1080000000000001</v>
      </c>
      <c r="B1110">
        <v>3.4624515100000002</v>
      </c>
      <c r="C1110">
        <v>6.3738180000000005E-2</v>
      </c>
      <c r="D1110">
        <v>3.4629065899999998</v>
      </c>
      <c r="E1110">
        <v>6.3848920000000003E-2</v>
      </c>
      <c r="F1110">
        <f>(analy__625[[#This Row],[r]]-leap__6[[#This Row],[leap_r]])/analy__625[[#This Row],[r]]</f>
        <v>1.3141561522732499E-4</v>
      </c>
      <c r="G1110">
        <f>(analy__625[[#This Row],[theta]]-leap__6[[#This Row],[leap_theta]])/analy__625[[#This Row],[theta]]</f>
        <v>1.7344067840144837E-3</v>
      </c>
    </row>
    <row r="1111" spans="1:7">
      <c r="A1111">
        <v>1.109</v>
      </c>
      <c r="B1111">
        <v>3.46267908</v>
      </c>
      <c r="C1111">
        <v>6.3790929999999996E-2</v>
      </c>
      <c r="D1111">
        <v>3.46313402</v>
      </c>
      <c r="E1111">
        <v>6.3901659999999999E-2</v>
      </c>
      <c r="F1111">
        <f>(analy__625[[#This Row],[r]]-leap__6[[#This Row],[leap_r]])/analy__625[[#This Row],[r]]</f>
        <v>1.3136655912612206E-4</v>
      </c>
      <c r="G1111">
        <f>(analy__625[[#This Row],[theta]]-leap__6[[#This Row],[leap_theta]])/analy__625[[#This Row],[theta]]</f>
        <v>1.7328188344403468E-3</v>
      </c>
    </row>
    <row r="1112" spans="1:7">
      <c r="A1112">
        <v>1.1100000000000001</v>
      </c>
      <c r="B1112">
        <v>3.4629065699999999</v>
      </c>
      <c r="C1112">
        <v>6.3843670000000005E-2</v>
      </c>
      <c r="D1112">
        <v>3.4633614000000001</v>
      </c>
      <c r="E1112">
        <v>6.3954399999999995E-2</v>
      </c>
      <c r="F1112">
        <f>(analy__625[[#This Row],[r]]-leap__6[[#This Row],[leap_r]])/analy__625[[#This Row],[r]]</f>
        <v>1.3132617346842267E-4</v>
      </c>
      <c r="G1112">
        <f>(analy__625[[#This Row],[theta]]-leap__6[[#This Row],[leap_theta]])/analy__625[[#This Row],[theta]]</f>
        <v>1.7313898652788465E-3</v>
      </c>
    </row>
    <row r="1113" spans="1:7">
      <c r="A1113">
        <v>1.111</v>
      </c>
      <c r="B1113">
        <v>3.4631339900000002</v>
      </c>
      <c r="C1113">
        <v>6.3896400000000006E-2</v>
      </c>
      <c r="D1113">
        <v>3.4635887200000002</v>
      </c>
      <c r="E1113">
        <v>6.4007140000000004E-2</v>
      </c>
      <c r="F1113">
        <f>(analy__625[[#This Row],[r]]-leap__6[[#This Row],[leap_r]])/analy__625[[#This Row],[r]]</f>
        <v>1.3128868256620226E-4</v>
      </c>
      <c r="G1113">
        <f>(analy__625[[#This Row],[theta]]-leap__6[[#This Row],[leap_theta]])/analy__625[[#This Row],[theta]]</f>
        <v>1.7301194835450866E-3</v>
      </c>
    </row>
    <row r="1114" spans="1:7">
      <c r="A1114">
        <v>1.1120000000000001</v>
      </c>
      <c r="B1114">
        <v>3.4633613400000001</v>
      </c>
      <c r="C1114">
        <v>6.3949130000000007E-2</v>
      </c>
      <c r="D1114">
        <v>3.46381578</v>
      </c>
      <c r="E1114">
        <v>6.4059820000000003E-2</v>
      </c>
      <c r="F1114">
        <f>(analy__625[[#This Row],[r]]-leap__6[[#This Row],[leap_r]])/analy__625[[#This Row],[r]]</f>
        <v>1.31196353635165E-4</v>
      </c>
      <c r="G1114">
        <f>(analy__625[[#This Row],[theta]]-leap__6[[#This Row],[leap_theta]])/analy__625[[#This Row],[theta]]</f>
        <v>1.7279161883376603E-3</v>
      </c>
    </row>
    <row r="1115" spans="1:7">
      <c r="A1115">
        <v>1.113</v>
      </c>
      <c r="B1115">
        <v>3.4635886199999999</v>
      </c>
      <c r="C1115">
        <v>6.4001849999999999E-2</v>
      </c>
      <c r="D1115">
        <v>3.4640429799999999</v>
      </c>
      <c r="E1115">
        <v>6.4112550000000004E-2</v>
      </c>
      <c r="F1115">
        <f>(analy__625[[#This Row],[r]]-leap__6[[#This Row],[leap_r]])/analy__625[[#This Row],[r]]</f>
        <v>1.3116465431384081E-4</v>
      </c>
      <c r="G1115">
        <f>(analy__625[[#This Row],[theta]]-leap__6[[#This Row],[leap_theta]])/analy__625[[#This Row],[theta]]</f>
        <v>1.726651022303827E-3</v>
      </c>
    </row>
    <row r="1116" spans="1:7">
      <c r="A1116">
        <v>1.1140000000000001</v>
      </c>
      <c r="B1116">
        <v>3.4638158200000002</v>
      </c>
      <c r="C1116">
        <v>6.4054559999999997E-2</v>
      </c>
      <c r="D1116">
        <v>3.4642699100000001</v>
      </c>
      <c r="E1116">
        <v>6.4165219999999995E-2</v>
      </c>
      <c r="F1116">
        <f>(analy__625[[#This Row],[r]]-leap__6[[#This Row],[leap_r]])/analy__625[[#This Row],[r]]</f>
        <v>1.3107812375966153E-4</v>
      </c>
      <c r="G1116">
        <f>(analy__625[[#This Row],[theta]]-leap__6[[#This Row],[leap_theta]])/analy__625[[#This Row],[theta]]</f>
        <v>1.7246103106947743E-3</v>
      </c>
    </row>
    <row r="1117" spans="1:7">
      <c r="A1117">
        <v>1.115</v>
      </c>
      <c r="B1117">
        <v>3.4640429400000001</v>
      </c>
      <c r="C1117">
        <v>6.4107269999999994E-2</v>
      </c>
      <c r="D1117">
        <v>3.4644970000000002</v>
      </c>
      <c r="E1117">
        <v>6.4217940000000001E-2</v>
      </c>
      <c r="F1117">
        <f>(analy__625[[#This Row],[r]]-leap__6[[#This Row],[leap_r]])/analy__625[[#This Row],[r]]</f>
        <v>1.3106087261730457E-4</v>
      </c>
      <c r="G1117">
        <f>(analy__625[[#This Row],[theta]]-leap__6[[#This Row],[leap_theta]])/analy__625[[#This Row],[theta]]</f>
        <v>1.7233502040085238E-3</v>
      </c>
    </row>
    <row r="1118" spans="1:7">
      <c r="A1118">
        <v>1.1160000000000001</v>
      </c>
      <c r="B1118">
        <v>3.46427</v>
      </c>
      <c r="C1118">
        <v>6.4159969999999997E-2</v>
      </c>
      <c r="D1118">
        <v>3.4647238200000001</v>
      </c>
      <c r="E1118">
        <v>6.4270610000000006E-2</v>
      </c>
      <c r="F1118">
        <f>(analy__625[[#This Row],[r]]-leap__6[[#This Row],[leap_r]])/analy__625[[#This Row],[r]]</f>
        <v>1.3098302305670072E-4</v>
      </c>
      <c r="G1118">
        <f>(analy__625[[#This Row],[theta]]-leap__6[[#This Row],[leap_theta]])/analy__625[[#This Row],[theta]]</f>
        <v>1.7214711358739096E-3</v>
      </c>
    </row>
    <row r="1119" spans="1:7">
      <c r="A1119">
        <v>1.117</v>
      </c>
      <c r="B1119">
        <v>3.4644969799999998</v>
      </c>
      <c r="C1119">
        <v>6.4212660000000005E-2</v>
      </c>
      <c r="D1119">
        <v>3.4649507800000001</v>
      </c>
      <c r="E1119">
        <v>6.4323320000000003E-2</v>
      </c>
      <c r="F1119">
        <f>(analy__625[[#This Row],[r]]-leap__6[[#This Row],[leap_r]])/analy__625[[#This Row],[r]]</f>
        <v>1.309686713645848E-4</v>
      </c>
      <c r="G1119">
        <f>(analy__625[[#This Row],[theta]]-leap__6[[#This Row],[leap_theta]])/analy__625[[#This Row],[theta]]</f>
        <v>1.7203713987399675E-3</v>
      </c>
    </row>
    <row r="1120" spans="1:7">
      <c r="A1120">
        <v>1.1180000000000001</v>
      </c>
      <c r="B1120">
        <v>3.4647238800000002</v>
      </c>
      <c r="C1120">
        <v>6.4265349999999999E-2</v>
      </c>
      <c r="D1120">
        <v>3.4651774799999999</v>
      </c>
      <c r="E1120">
        <v>6.4375989999999994E-2</v>
      </c>
      <c r="F1120">
        <f>(analy__625[[#This Row],[r]]-leap__6[[#This Row],[leap_r]])/analy__625[[#This Row],[r]]</f>
        <v>1.3090238598679826E-4</v>
      </c>
      <c r="G1120">
        <f>(analy__625[[#This Row],[theta]]-leap__6[[#This Row],[leap_theta]])/analy__625[[#This Row],[theta]]</f>
        <v>1.718653181100519E-3</v>
      </c>
    </row>
    <row r="1121" spans="1:7">
      <c r="A1121">
        <v>1.119</v>
      </c>
      <c r="B1121">
        <v>3.46495072</v>
      </c>
      <c r="C1121">
        <v>6.4318029999999998E-2</v>
      </c>
      <c r="D1121">
        <v>3.46540413</v>
      </c>
      <c r="E1121">
        <v>6.4428639999999995E-2</v>
      </c>
      <c r="F1121">
        <f>(analy__625[[#This Row],[r]]-leap__6[[#This Row],[leap_r]])/analy__625[[#This Row],[r]]</f>
        <v>1.3083899683584305E-4</v>
      </c>
      <c r="G1121">
        <f>(analy__625[[#This Row],[theta]]-leap__6[[#This Row],[leap_theta]])/analy__625[[#This Row],[theta]]</f>
        <v>1.7167830952197207E-3</v>
      </c>
    </row>
    <row r="1122" spans="1:7">
      <c r="A1122">
        <v>1.1200000000000001</v>
      </c>
      <c r="B1122">
        <v>3.4651774799999999</v>
      </c>
      <c r="C1122">
        <v>6.4370700000000003E-2</v>
      </c>
      <c r="D1122">
        <v>3.4656307100000001</v>
      </c>
      <c r="E1122">
        <v>6.4481300000000005E-2</v>
      </c>
      <c r="F1122">
        <f>(analy__625[[#This Row],[r]]-leap__6[[#This Row],[leap_r]])/analy__625[[#This Row],[r]]</f>
        <v>1.3077850409520212E-4</v>
      </c>
      <c r="G1122">
        <f>(analy__625[[#This Row],[theta]]-leap__6[[#This Row],[leap_theta]])/analy__625[[#This Row],[theta]]</f>
        <v>1.7152259647370998E-3</v>
      </c>
    </row>
    <row r="1123" spans="1:7">
      <c r="A1123">
        <v>1.121</v>
      </c>
      <c r="B1123">
        <v>3.4654041599999998</v>
      </c>
      <c r="C1123">
        <v>6.4423359999999999E-2</v>
      </c>
      <c r="D1123">
        <v>3.4658572300000001</v>
      </c>
      <c r="E1123">
        <v>6.4533950000000007E-2</v>
      </c>
      <c r="F1123">
        <f>(analy__625[[#This Row],[r]]-leap__6[[#This Row],[leap_r]])/analy__625[[#This Row],[r]]</f>
        <v>1.3072379210504219E-4</v>
      </c>
      <c r="G1123">
        <f>(analy__625[[#This Row],[theta]]-leap__6[[#This Row],[leap_theta]])/analy__625[[#This Row],[theta]]</f>
        <v>1.7136716410510687E-3</v>
      </c>
    </row>
    <row r="1124" spans="1:7">
      <c r="A1124">
        <v>1.1220000000000001</v>
      </c>
      <c r="B1124">
        <v>3.4656307700000002</v>
      </c>
      <c r="C1124">
        <v>6.4476019999999995E-2</v>
      </c>
      <c r="D1124">
        <v>3.4660837</v>
      </c>
      <c r="E1124">
        <v>6.4586599999999994E-2</v>
      </c>
      <c r="F1124">
        <f>(analy__625[[#This Row],[r]]-leap__6[[#This Row],[leap_r]])/analy__625[[#This Row],[r]]</f>
        <v>1.3067485935201045E-4</v>
      </c>
      <c r="G1124">
        <f>(analy__625[[#This Row],[theta]]-leap__6[[#This Row],[leap_theta]])/analy__625[[#This Row],[theta]]</f>
        <v>1.7121198514862064E-3</v>
      </c>
    </row>
    <row r="1125" spans="1:7">
      <c r="A1125">
        <v>1.123</v>
      </c>
      <c r="B1125">
        <v>3.4658573100000001</v>
      </c>
      <c r="C1125">
        <v>6.4528669999999996E-2</v>
      </c>
      <c r="D1125">
        <v>3.4663100999999998</v>
      </c>
      <c r="E1125">
        <v>6.4639240000000001E-2</v>
      </c>
      <c r="F1125">
        <f>(analy__625[[#This Row],[r]]-leap__6[[#This Row],[leap_r]])/analy__625[[#This Row],[r]]</f>
        <v>1.3062593563102122E-4</v>
      </c>
      <c r="G1125">
        <f>(analy__625[[#This Row],[theta]]-leap__6[[#This Row],[leap_theta]])/analy__625[[#This Row],[theta]]</f>
        <v>1.7105708544841226E-3</v>
      </c>
    </row>
    <row r="1126" spans="1:7">
      <c r="A1126">
        <v>1.1240000000000001</v>
      </c>
      <c r="B1126">
        <v>3.46608377</v>
      </c>
      <c r="C1126">
        <v>6.4581319999999998E-2</v>
      </c>
      <c r="D1126">
        <v>3.46653645</v>
      </c>
      <c r="E1126">
        <v>6.4691879999999993E-2</v>
      </c>
      <c r="F1126">
        <f>(analy__625[[#This Row],[r]]-leap__6[[#This Row],[leap_r]])/analy__625[[#This Row],[r]]</f>
        <v>1.3058567435515731E-4</v>
      </c>
      <c r="G1126">
        <f>(analy__625[[#This Row],[theta]]-leap__6[[#This Row],[leap_theta]])/analy__625[[#This Row],[theta]]</f>
        <v>1.7090243783299491E-3</v>
      </c>
    </row>
    <row r="1127" spans="1:7">
      <c r="A1127">
        <v>1.125</v>
      </c>
      <c r="B1127">
        <v>3.4663101599999999</v>
      </c>
      <c r="C1127">
        <v>6.4633949999999996E-2</v>
      </c>
      <c r="D1127">
        <v>3.4667627400000001</v>
      </c>
      <c r="E1127">
        <v>6.474452E-2</v>
      </c>
      <c r="F1127">
        <f>(analy__625[[#This Row],[r]]-leap__6[[#This Row],[leap_r]])/analy__625[[#This Row],[r]]</f>
        <v>1.3054830513153223E-4</v>
      </c>
      <c r="G1127">
        <f>(analy__625[[#This Row],[theta]]-leap__6[[#This Row],[leap_theta]])/analy__625[[#This Row],[theta]]</f>
        <v>1.7077893233281253E-3</v>
      </c>
    </row>
    <row r="1128" spans="1:7">
      <c r="A1128">
        <v>1.1259999999999999</v>
      </c>
      <c r="B1128">
        <v>3.4665364799999998</v>
      </c>
      <c r="C1128">
        <v>6.4686590000000002E-2</v>
      </c>
      <c r="D1128">
        <v>3.4669889700000001</v>
      </c>
      <c r="E1128">
        <v>6.4797160000000006E-2</v>
      </c>
      <c r="F1128">
        <f>(analy__625[[#This Row],[r]]-leap__6[[#This Row],[leap_r]])/analy__625[[#This Row],[r]]</f>
        <v>1.3051382739191398E-4</v>
      </c>
      <c r="G1128">
        <f>(analy__625[[#This Row],[theta]]-leap__6[[#This Row],[leap_theta]])/analy__625[[#This Row],[theta]]</f>
        <v>1.7064019472459019E-3</v>
      </c>
    </row>
    <row r="1129" spans="1:7">
      <c r="A1129">
        <v>1.127</v>
      </c>
      <c r="B1129">
        <v>3.4667627300000001</v>
      </c>
      <c r="C1129">
        <v>6.4739210000000005E-2</v>
      </c>
      <c r="D1129">
        <v>3.4672149299999999</v>
      </c>
      <c r="E1129">
        <v>6.4849740000000003E-2</v>
      </c>
      <c r="F1129">
        <f>(analy__625[[#This Row],[r]]-leap__6[[#This Row],[leap_r]])/analy__625[[#This Row],[r]]</f>
        <v>1.3042168112716094E-4</v>
      </c>
      <c r="G1129">
        <f>(analy__625[[#This Row],[theta]]-leap__6[[#This Row],[leap_theta]])/analy__625[[#This Row],[theta]]</f>
        <v>1.7044015905074957E-3</v>
      </c>
    </row>
    <row r="1130" spans="1:7">
      <c r="A1130">
        <v>1.1279999999999999</v>
      </c>
      <c r="B1130">
        <v>3.4669888900000001</v>
      </c>
      <c r="C1130">
        <v>6.4791829999999995E-2</v>
      </c>
      <c r="D1130">
        <v>3.4674410400000002</v>
      </c>
      <c r="E1130">
        <v>6.4902370000000001E-2</v>
      </c>
      <c r="F1130">
        <f>(analy__625[[#This Row],[r]]-leap__6[[#This Row],[leap_r]])/analy__625[[#This Row],[r]]</f>
        <v>1.3039875654240267E-4</v>
      </c>
      <c r="G1130">
        <f>(analy__625[[#This Row],[theta]]-leap__6[[#This Row],[leap_theta]])/analy__625[[#This Row],[theta]]</f>
        <v>1.7031735512895167E-3</v>
      </c>
    </row>
    <row r="1131" spans="1:7">
      <c r="A1131">
        <v>1.129</v>
      </c>
      <c r="B1131">
        <v>3.46721499</v>
      </c>
      <c r="C1131">
        <v>6.4844440000000003E-2</v>
      </c>
      <c r="D1131">
        <v>3.4676668899999998</v>
      </c>
      <c r="E1131">
        <v>6.4954940000000003E-2</v>
      </c>
      <c r="F1131">
        <f>(analy__625[[#This Row],[r]]-leap__6[[#This Row],[leap_r]])/analy__625[[#This Row],[r]]</f>
        <v>1.3031816905568995E-4</v>
      </c>
      <c r="G1131">
        <f>(analy__625[[#This Row],[theta]]-leap__6[[#This Row],[leap_theta]])/analy__625[[#This Row],[theta]]</f>
        <v>1.701179309841553E-3</v>
      </c>
    </row>
    <row r="1132" spans="1:7">
      <c r="A1132">
        <v>1.1299999999999999</v>
      </c>
      <c r="B1132">
        <v>3.4674410099999999</v>
      </c>
      <c r="C1132">
        <v>6.4897040000000003E-2</v>
      </c>
      <c r="D1132">
        <v>3.46789288</v>
      </c>
      <c r="E1132">
        <v>6.5007560000000006E-2</v>
      </c>
      <c r="F1132">
        <f>(analy__625[[#This Row],[r]]-leap__6[[#This Row],[leap_r]])/analy__625[[#This Row],[r]]</f>
        <v>1.3030102590712688E-4</v>
      </c>
      <c r="G1132">
        <f>(analy__625[[#This Row],[theta]]-leap__6[[#This Row],[leap_theta]])/analy__625[[#This Row],[theta]]</f>
        <v>1.7001099564420328E-3</v>
      </c>
    </row>
    <row r="1133" spans="1:7">
      <c r="A1133">
        <v>1.131</v>
      </c>
      <c r="B1133">
        <v>3.4676669599999999</v>
      </c>
      <c r="C1133">
        <v>6.4949640000000003E-2</v>
      </c>
      <c r="D1133">
        <v>3.4681186099999999</v>
      </c>
      <c r="E1133">
        <v>6.5060129999999994E-2</v>
      </c>
      <c r="F1133">
        <f>(analy__625[[#This Row],[r]]-leap__6[[#This Row],[leap_r]])/analy__625[[#This Row],[r]]</f>
        <v>1.3022911001305855E-4</v>
      </c>
      <c r="G1133">
        <f>(analy__625[[#This Row],[theta]]-leap__6[[#This Row],[leap_theta]])/analy__625[[#This Row],[theta]]</f>
        <v>1.6982751187246457E-3</v>
      </c>
    </row>
    <row r="1134" spans="1:7">
      <c r="A1134">
        <v>1.1319999999999999</v>
      </c>
      <c r="B1134">
        <v>3.4678928400000002</v>
      </c>
      <c r="C1134">
        <v>6.5002229999999994E-2</v>
      </c>
      <c r="D1134">
        <v>3.4683442699999998</v>
      </c>
      <c r="E1134">
        <v>6.5112699999999996E-2</v>
      </c>
      <c r="F1134">
        <f>(analy__625[[#This Row],[r]]-leap__6[[#This Row],[leap_r]])/analy__625[[#This Row],[r]]</f>
        <v>1.3015720610675893E-4</v>
      </c>
      <c r="G1134">
        <f>(analy__625[[#This Row],[theta]]-leap__6[[#This Row],[leap_theta]])/analy__625[[#This Row],[theta]]</f>
        <v>1.6965968236611507E-3</v>
      </c>
    </row>
    <row r="1135" spans="1:7">
      <c r="A1135">
        <v>1.133</v>
      </c>
      <c r="B1135">
        <v>3.4681186400000001</v>
      </c>
      <c r="C1135">
        <v>6.5054810000000005E-2</v>
      </c>
      <c r="D1135">
        <v>3.4685700900000001</v>
      </c>
      <c r="E1135">
        <v>6.5165310000000004E-2</v>
      </c>
      <c r="F1135">
        <f>(analy__625[[#This Row],[r]]-leap__6[[#This Row],[leap_r]])/analy__625[[#This Row],[r]]</f>
        <v>1.3015449833389669E-4</v>
      </c>
      <c r="G1135">
        <f>(analy__625[[#This Row],[theta]]-leap__6[[#This Row],[leap_theta]])/analy__625[[#This Row],[theta]]</f>
        <v>1.6956874754374602E-3</v>
      </c>
    </row>
    <row r="1136" spans="1:7">
      <c r="A1136">
        <v>1.1339999999999999</v>
      </c>
      <c r="B1136">
        <v>3.4683443700000001</v>
      </c>
      <c r="C1136">
        <v>6.5107380000000006E-2</v>
      </c>
      <c r="D1136">
        <v>3.4687956400000002</v>
      </c>
      <c r="E1136">
        <v>6.5217860000000002E-2</v>
      </c>
      <c r="F1136">
        <f>(analy__625[[#This Row],[r]]-leap__6[[#This Row],[leap_r]])/analy__625[[#This Row],[r]]</f>
        <v>1.3009414414511734E-4</v>
      </c>
      <c r="G1136">
        <f>(analy__625[[#This Row],[theta]]-leap__6[[#This Row],[leap_theta]])/analy__625[[#This Row],[theta]]</f>
        <v>1.6940144923491224E-3</v>
      </c>
    </row>
    <row r="1137" spans="1:7">
      <c r="A1137">
        <v>1.135</v>
      </c>
      <c r="B1137">
        <v>3.46857002</v>
      </c>
      <c r="C1137">
        <v>6.5159949999999994E-2</v>
      </c>
      <c r="D1137">
        <v>3.4690211299999998</v>
      </c>
      <c r="E1137">
        <v>6.5270419999999996E-2</v>
      </c>
      <c r="F1137">
        <f>(analy__625[[#This Row],[r]]-leap__6[[#This Row],[leap_r]])/analy__625[[#This Row],[r]]</f>
        <v>1.3003956536861879E-4</v>
      </c>
      <c r="G1137">
        <f>(analy__625[[#This Row],[theta]]-leap__6[[#This Row],[leap_theta]])/analy__625[[#This Row],[theta]]</f>
        <v>1.6924971526152491E-3</v>
      </c>
    </row>
    <row r="1138" spans="1:7">
      <c r="A1138">
        <v>1.1359999999999999</v>
      </c>
      <c r="B1138">
        <v>3.4687956</v>
      </c>
      <c r="C1138">
        <v>6.5212510000000001E-2</v>
      </c>
      <c r="D1138">
        <v>3.4692465700000001</v>
      </c>
      <c r="E1138">
        <v>6.5322969999999994E-2</v>
      </c>
      <c r="F1138">
        <f>(analy__625[[#This Row],[r]]-leap__6[[#This Row],[leap_r]])/analy__625[[#This Row],[r]]</f>
        <v>1.2999076050110832E-4</v>
      </c>
      <c r="G1138">
        <f>(analy__625[[#This Row],[theta]]-leap__6[[#This Row],[leap_theta]])/analy__625[[#This Row],[theta]]</f>
        <v>1.6909825135016487E-3</v>
      </c>
    </row>
    <row r="1139" spans="1:7">
      <c r="A1139">
        <v>1.137</v>
      </c>
      <c r="B1139">
        <v>3.4690211099999999</v>
      </c>
      <c r="C1139">
        <v>6.5265069999999994E-2</v>
      </c>
      <c r="D1139">
        <v>3.46947194</v>
      </c>
      <c r="E1139">
        <v>6.5375520000000006E-2</v>
      </c>
      <c r="F1139">
        <f>(analy__625[[#This Row],[r]]-leap__6[[#This Row],[leap_r]])/analy__625[[#This Row],[r]]</f>
        <v>1.2994196459768001E-4</v>
      </c>
      <c r="G1139">
        <f>(analy__625[[#This Row],[theta]]-leap__6[[#This Row],[leap_theta]])/analy__625[[#This Row],[theta]]</f>
        <v>1.6894703093759242E-3</v>
      </c>
    </row>
    <row r="1140" spans="1:7">
      <c r="A1140">
        <v>1.1379999999999999</v>
      </c>
      <c r="B1140">
        <v>3.4692465499999998</v>
      </c>
      <c r="C1140">
        <v>6.5317620000000007E-2</v>
      </c>
      <c r="D1140">
        <v>3.4696972599999998</v>
      </c>
      <c r="E1140">
        <v>6.5428059999999996E-2</v>
      </c>
      <c r="F1140">
        <f>(analy__625[[#This Row],[r]]-leap__6[[#This Row],[leap_r]])/analy__625[[#This Row],[r]]</f>
        <v>1.2989894109665501E-4</v>
      </c>
      <c r="G1140">
        <f>(analy__625[[#This Row],[theta]]-leap__6[[#This Row],[leap_theta]])/analy__625[[#This Row],[theta]]</f>
        <v>1.6879607923571238E-3</v>
      </c>
    </row>
    <row r="1141" spans="1:7">
      <c r="A1141">
        <v>1.139</v>
      </c>
      <c r="B1141">
        <v>3.4694719100000002</v>
      </c>
      <c r="C1141">
        <v>6.5370159999999997E-2</v>
      </c>
      <c r="D1141">
        <v>3.46992251</v>
      </c>
      <c r="E1141">
        <v>6.54806E-2</v>
      </c>
      <c r="F1141">
        <f>(analy__625[[#This Row],[r]]-leap__6[[#This Row],[leap_r]])/analy__625[[#This Row],[r]]</f>
        <v>1.2985880771145683E-4</v>
      </c>
      <c r="G1141">
        <f>(analy__625[[#This Row],[theta]]-leap__6[[#This Row],[leap_theta]])/analy__625[[#This Row],[theta]]</f>
        <v>1.6866064147244117E-3</v>
      </c>
    </row>
    <row r="1142" spans="1:7">
      <c r="A1142">
        <v>1.1399999999999999</v>
      </c>
      <c r="B1142">
        <v>3.4696971900000002</v>
      </c>
      <c r="C1142">
        <v>6.5422690000000006E-2</v>
      </c>
      <c r="D1142">
        <v>3.4701474999999999</v>
      </c>
      <c r="E1142">
        <v>6.5533090000000002E-2</v>
      </c>
      <c r="F1142">
        <f>(analy__625[[#This Row],[r]]-leap__6[[#This Row],[leap_r]])/analy__625[[#This Row],[r]]</f>
        <v>1.2976681826917496E-4</v>
      </c>
      <c r="G1142">
        <f>(analy__625[[#This Row],[theta]]-leap__6[[#This Row],[leap_theta]])/analy__625[[#This Row],[theta]]</f>
        <v>1.6846451159253533E-3</v>
      </c>
    </row>
    <row r="1143" spans="1:7">
      <c r="A1143">
        <v>1.141</v>
      </c>
      <c r="B1143">
        <v>3.4699224100000001</v>
      </c>
      <c r="C1143">
        <v>6.5475220000000001E-2</v>
      </c>
      <c r="D1143">
        <v>3.4703726399999999</v>
      </c>
      <c r="E1143">
        <v>6.5585630000000006E-2</v>
      </c>
      <c r="F1143">
        <f>(analy__625[[#This Row],[r]]-leap__6[[#This Row],[leap_r]])/analy__625[[#This Row],[r]]</f>
        <v>1.2973534738326369E-4</v>
      </c>
      <c r="G1143">
        <f>(analy__625[[#This Row],[theta]]-leap__6[[#This Row],[leap_theta]])/analy__625[[#This Row],[theta]]</f>
        <v>1.6834480357969454E-3</v>
      </c>
    </row>
    <row r="1144" spans="1:7">
      <c r="A1144">
        <v>1.1419999999999999</v>
      </c>
      <c r="B1144">
        <v>3.4701475500000001</v>
      </c>
      <c r="C1144">
        <v>6.5527740000000001E-2</v>
      </c>
      <c r="D1144">
        <v>3.4705975100000002</v>
      </c>
      <c r="E1144">
        <v>6.563811E-2</v>
      </c>
      <c r="F1144">
        <f>(analy__625[[#This Row],[r]]-leap__6[[#This Row],[leap_r]])/analy__625[[#This Row],[r]]</f>
        <v>1.2964914505458815E-4</v>
      </c>
      <c r="G1144">
        <f>(analy__625[[#This Row],[theta]]-leap__6[[#This Row],[leap_theta]])/analy__625[[#This Row],[theta]]</f>
        <v>1.68149265723828E-3</v>
      </c>
    </row>
    <row r="1145" spans="1:7">
      <c r="A1145">
        <v>1.143</v>
      </c>
      <c r="B1145">
        <v>3.4703726100000001</v>
      </c>
      <c r="C1145">
        <v>6.5580260000000001E-2</v>
      </c>
      <c r="D1145">
        <v>3.47082253</v>
      </c>
      <c r="E1145">
        <v>6.5690639999999995E-2</v>
      </c>
      <c r="F1145">
        <f>(analy__625[[#This Row],[r]]-leap__6[[#This Row],[leap_r]])/analy__625[[#This Row],[r]]</f>
        <v>1.2962921500912395E-4</v>
      </c>
      <c r="G1145">
        <f>(analy__625[[#This Row],[theta]]-leap__6[[#This Row],[leap_theta]])/analy__625[[#This Row],[theta]]</f>
        <v>1.680300268044173E-3</v>
      </c>
    </row>
    <row r="1146" spans="1:7">
      <c r="A1146">
        <v>1.1439999999999999</v>
      </c>
      <c r="B1146">
        <v>3.47059761</v>
      </c>
      <c r="C1146">
        <v>6.5632770000000007E-2</v>
      </c>
      <c r="D1146">
        <v>3.47104729</v>
      </c>
      <c r="E1146">
        <v>6.5743109999999993E-2</v>
      </c>
      <c r="F1146">
        <f>(analy__625[[#This Row],[r]]-leap__6[[#This Row],[leap_r]])/analy__625[[#This Row],[r]]</f>
        <v>1.2955167775890712E-4</v>
      </c>
      <c r="G1146">
        <f>(analy__625[[#This Row],[theta]]-leap__6[[#This Row],[leap_theta]])/analy__625[[#This Row],[theta]]</f>
        <v>1.6783507807888397E-3</v>
      </c>
    </row>
    <row r="1147" spans="1:7">
      <c r="A1147">
        <v>1.145</v>
      </c>
      <c r="B1147">
        <v>3.47082253</v>
      </c>
      <c r="C1147">
        <v>6.5685270000000004E-2</v>
      </c>
      <c r="D1147">
        <v>3.4712721900000001</v>
      </c>
      <c r="E1147">
        <v>6.5795640000000002E-2</v>
      </c>
      <c r="F1147">
        <f>(analy__625[[#This Row],[r]]-leap__6[[#This Row],[leap_r]])/analy__625[[#This Row],[r]]</f>
        <v>1.2953752266834753E-4</v>
      </c>
      <c r="G1147">
        <f>(analy__625[[#This Row],[theta]]-leap__6[[#This Row],[leap_theta]])/analy__625[[#This Row],[theta]]</f>
        <v>1.6774667743941472E-3</v>
      </c>
    </row>
    <row r="1148" spans="1:7">
      <c r="A1148">
        <v>1.1459999999999999</v>
      </c>
      <c r="B1148">
        <v>3.47104737</v>
      </c>
      <c r="C1148">
        <v>6.5737760000000006E-2</v>
      </c>
      <c r="D1148">
        <v>3.47149683</v>
      </c>
      <c r="E1148">
        <v>6.5848100000000007E-2</v>
      </c>
      <c r="F1148">
        <f>(analy__625[[#This Row],[r]]-leap__6[[#This Row],[leap_r]])/analy__625[[#This Row],[r]]</f>
        <v>1.2947152828021239E-4</v>
      </c>
      <c r="G1148">
        <f>(analy__625[[#This Row],[theta]]-leap__6[[#This Row],[leap_theta]])/analy__625[[#This Row],[theta]]</f>
        <v>1.6756747726965611E-3</v>
      </c>
    </row>
    <row r="1149" spans="1:7">
      <c r="A1149">
        <v>1.147</v>
      </c>
      <c r="B1149">
        <v>3.4712721499999999</v>
      </c>
      <c r="C1149">
        <v>6.5790249999999995E-2</v>
      </c>
      <c r="D1149">
        <v>3.4717214099999998</v>
      </c>
      <c r="E1149">
        <v>6.5900570000000006E-2</v>
      </c>
      <c r="F1149">
        <f>(analy__625[[#This Row],[r]]-leap__6[[#This Row],[leap_r]])/analy__625[[#This Row],[r]]</f>
        <v>1.2940554466894734E-4</v>
      </c>
      <c r="G1149">
        <f>(analy__625[[#This Row],[theta]]-leap__6[[#This Row],[leap_theta]])/analy__625[[#This Row],[theta]]</f>
        <v>1.674037113791443E-3</v>
      </c>
    </row>
    <row r="1150" spans="1:7">
      <c r="A1150">
        <v>1.1479999999999999</v>
      </c>
      <c r="B1150">
        <v>3.4714968499999999</v>
      </c>
      <c r="C1150">
        <v>6.5842730000000002E-2</v>
      </c>
      <c r="D1150">
        <v>3.47194593</v>
      </c>
      <c r="E1150">
        <v>6.5953029999999996E-2</v>
      </c>
      <c r="F1150">
        <f>(analy__625[[#This Row],[r]]-leap__6[[#This Row],[leap_r]])/analy__625[[#This Row],[r]]</f>
        <v>1.2934533228750529E-4</v>
      </c>
      <c r="G1150">
        <f>(analy__625[[#This Row],[theta]]-leap__6[[#This Row],[leap_theta]])/analy__625[[#This Row],[theta]]</f>
        <v>1.6724023141922932E-3</v>
      </c>
    </row>
    <row r="1151" spans="1:7">
      <c r="A1151">
        <v>1.149</v>
      </c>
      <c r="B1151">
        <v>3.4717214699999999</v>
      </c>
      <c r="C1151">
        <v>6.5895200000000001E-2</v>
      </c>
      <c r="D1151">
        <v>3.4721705900000002</v>
      </c>
      <c r="E1151">
        <v>6.6005540000000001E-2</v>
      </c>
      <c r="F1151">
        <f>(analy__625[[#This Row],[r]]-leap__6[[#This Row],[leap_r]])/analy__625[[#This Row],[r]]</f>
        <v>1.2934848342238353E-4</v>
      </c>
      <c r="G1151">
        <f>(analy__625[[#This Row],[theta]]-leap__6[[#This Row],[leap_theta]])/analy__625[[#This Row],[theta]]</f>
        <v>1.6716778621915741E-3</v>
      </c>
    </row>
    <row r="1152" spans="1:7">
      <c r="A1152">
        <v>1.1499999999999999</v>
      </c>
      <c r="B1152">
        <v>3.4719460199999999</v>
      </c>
      <c r="C1152">
        <v>6.594767E-2</v>
      </c>
      <c r="D1152">
        <v>3.4723949900000002</v>
      </c>
      <c r="E1152">
        <v>6.6058000000000006E-2</v>
      </c>
      <c r="F1152">
        <f>(analy__625[[#This Row],[r]]-leap__6[[#This Row],[leap_r]])/analy__625[[#This Row],[r]]</f>
        <v>1.2929692655740355E-4</v>
      </c>
      <c r="G1152">
        <f>(analy__625[[#This Row],[theta]]-leap__6[[#This Row],[leap_theta]])/analy__625[[#This Row],[theta]]</f>
        <v>1.6701989161041159E-3</v>
      </c>
    </row>
    <row r="1153" spans="1:7">
      <c r="A1153">
        <v>1.151</v>
      </c>
      <c r="B1153">
        <v>3.4721704999999998</v>
      </c>
      <c r="C1153">
        <v>6.6000130000000004E-2</v>
      </c>
      <c r="D1153">
        <v>3.4726193400000001</v>
      </c>
      <c r="E1153">
        <v>6.6110450000000001E-2</v>
      </c>
      <c r="F1153">
        <f>(analy__625[[#This Row],[r]]-leap__6[[#This Row],[leap_r]])/analy__625[[#This Row],[r]]</f>
        <v>1.2925113755780324E-4</v>
      </c>
      <c r="G1153">
        <f>(analy__625[[#This Row],[theta]]-leap__6[[#This Row],[leap_theta]])/analy__625[[#This Row],[theta]]</f>
        <v>1.6687225695785929E-3</v>
      </c>
    </row>
    <row r="1154" spans="1:7">
      <c r="A1154">
        <v>1.1519999999999999</v>
      </c>
      <c r="B1154">
        <v>3.4723949099999998</v>
      </c>
      <c r="C1154">
        <v>6.605258E-2</v>
      </c>
      <c r="D1154">
        <v>3.4728434099999999</v>
      </c>
      <c r="E1154">
        <v>6.6162849999999995E-2</v>
      </c>
      <c r="F1154">
        <f>(analy__625[[#This Row],[r]]-leap__6[[#This Row],[leap_r]])/analy__625[[#This Row],[r]]</f>
        <v>1.2914489570955745E-4</v>
      </c>
      <c r="G1154">
        <f>(analy__625[[#This Row],[theta]]-leap__6[[#This Row],[leap_theta]])/analy__625[[#This Row],[theta]]</f>
        <v>1.6666452548521663E-3</v>
      </c>
    </row>
    <row r="1155" spans="1:7">
      <c r="A1155">
        <v>1.153</v>
      </c>
      <c r="B1155">
        <v>3.4726192400000002</v>
      </c>
      <c r="C1155">
        <v>6.6105029999999995E-2</v>
      </c>
      <c r="D1155">
        <v>3.47306764</v>
      </c>
      <c r="E1155">
        <v>6.6215289999999996E-2</v>
      </c>
      <c r="F1155">
        <f>(analy__625[[#This Row],[r]]-leap__6[[#This Row],[leap_r]])/analy__625[[#This Row],[r]]</f>
        <v>1.2910776480005249E-4</v>
      </c>
      <c r="G1155">
        <f>(analy__625[[#This Row],[theta]]-leap__6[[#This Row],[leap_theta]])/analy__625[[#This Row],[theta]]</f>
        <v>1.665174312458662E-3</v>
      </c>
    </row>
    <row r="1156" spans="1:7">
      <c r="A1156">
        <v>1.1539999999999999</v>
      </c>
      <c r="B1156">
        <v>3.4728435000000002</v>
      </c>
      <c r="C1156">
        <v>6.6157469999999996E-2</v>
      </c>
      <c r="D1156">
        <v>3.4732918000000002</v>
      </c>
      <c r="E1156">
        <v>6.6267740000000006E-2</v>
      </c>
      <c r="F1156">
        <f>(analy__625[[#This Row],[r]]-leap__6[[#This Row],[leap_r]])/analy__625[[#This Row],[r]]</f>
        <v>1.2907064128615887E-4</v>
      </c>
      <c r="G1156">
        <f>(analy__625[[#This Row],[theta]]-leap__6[[#This Row],[leap_theta]])/analy__625[[#This Row],[theta]]</f>
        <v>1.6640072530013778E-3</v>
      </c>
    </row>
    <row r="1157" spans="1:7">
      <c r="A1157">
        <v>1.155</v>
      </c>
      <c r="B1157">
        <v>3.4730676900000002</v>
      </c>
      <c r="C1157">
        <v>6.6209900000000002E-2</v>
      </c>
      <c r="D1157">
        <v>3.4735159100000002</v>
      </c>
      <c r="E1157">
        <v>6.6320169999999998E-2</v>
      </c>
      <c r="F1157">
        <f>(analy__625[[#This Row],[r]]-leap__6[[#This Row],[leap_r]])/analy__625[[#This Row],[r]]</f>
        <v>1.2903928227580772E-4</v>
      </c>
      <c r="G1157">
        <f>(analy__625[[#This Row],[theta]]-leap__6[[#This Row],[leap_theta]])/analy__625[[#This Row],[theta]]</f>
        <v>1.6626917572737773E-3</v>
      </c>
    </row>
    <row r="1158" spans="1:7">
      <c r="A1158">
        <v>1.1559999999999999</v>
      </c>
      <c r="B1158">
        <v>3.4732918000000002</v>
      </c>
      <c r="C1158">
        <v>6.6262329999999994E-2</v>
      </c>
      <c r="D1158">
        <v>3.47373975</v>
      </c>
      <c r="E1158">
        <v>6.6372559999999997E-2</v>
      </c>
      <c r="F1158">
        <f>(analy__625[[#This Row],[r]]-leap__6[[#This Row],[leap_r]])/analy__625[[#This Row],[r]]</f>
        <v>1.2895324124378163E-4</v>
      </c>
      <c r="G1158">
        <f>(analy__625[[#This Row],[theta]]-leap__6[[#This Row],[leap_theta]])/analy__625[[#This Row],[theta]]</f>
        <v>1.660776682412172E-3</v>
      </c>
    </row>
    <row r="1159" spans="1:7">
      <c r="A1159">
        <v>1.157</v>
      </c>
      <c r="B1159">
        <v>3.4735158400000001</v>
      </c>
      <c r="C1159">
        <v>6.6314750000000006E-2</v>
      </c>
      <c r="D1159">
        <v>3.4739637399999999</v>
      </c>
      <c r="E1159">
        <v>6.6424990000000003E-2</v>
      </c>
      <c r="F1159">
        <f>(analy__625[[#This Row],[r]]-leap__6[[#This Row],[leap_r]])/analy__625[[#This Row],[r]]</f>
        <v>1.28930533972621E-4</v>
      </c>
      <c r="G1159">
        <f>(analy__625[[#This Row],[theta]]-leap__6[[#This Row],[leap_theta]])/analy__625[[#This Row],[theta]]</f>
        <v>1.6596163582410408E-3</v>
      </c>
    </row>
    <row r="1160" spans="1:7">
      <c r="A1160">
        <v>1.1579999999999999</v>
      </c>
      <c r="B1160">
        <v>3.4737398000000002</v>
      </c>
      <c r="C1160">
        <v>6.6367159999999994E-2</v>
      </c>
      <c r="D1160">
        <v>3.4741874699999999</v>
      </c>
      <c r="E1160">
        <v>6.6477369999999994E-2</v>
      </c>
      <c r="F1160">
        <f>(analy__625[[#This Row],[r]]-leap__6[[#This Row],[leap_r]])/analy__625[[#This Row],[r]]</f>
        <v>1.2885602860106713E-4</v>
      </c>
      <c r="G1160">
        <f>(analy__625[[#This Row],[theta]]-leap__6[[#This Row],[leap_theta]])/analy__625[[#This Row],[theta]]</f>
        <v>1.6578574032035185E-3</v>
      </c>
    </row>
    <row r="1161" spans="1:7">
      <c r="A1161">
        <v>1.159</v>
      </c>
      <c r="B1161">
        <v>3.4739637000000001</v>
      </c>
      <c r="C1161">
        <v>6.6419560000000002E-2</v>
      </c>
      <c r="D1161">
        <v>3.4744113400000001</v>
      </c>
      <c r="E1161">
        <v>6.65298E-2</v>
      </c>
      <c r="F1161">
        <f>(analy__625[[#This Row],[r]]-leap__6[[#This Row],[leap_r]])/analy__625[[#This Row],[r]]</f>
        <v>1.2883909134373578E-4</v>
      </c>
      <c r="G1161">
        <f>(analy__625[[#This Row],[theta]]-leap__6[[#This Row],[leap_theta]])/analy__625[[#This Row],[theta]]</f>
        <v>1.6570018247461674E-3</v>
      </c>
    </row>
    <row r="1162" spans="1:7">
      <c r="A1162">
        <v>1.1599999999999999</v>
      </c>
      <c r="B1162">
        <v>3.4741875100000001</v>
      </c>
      <c r="C1162">
        <v>6.6471959999999997E-2</v>
      </c>
      <c r="D1162">
        <v>3.4746349400000001</v>
      </c>
      <c r="E1162">
        <v>6.6582169999999996E-2</v>
      </c>
      <c r="F1162">
        <f>(analy__625[[#This Row],[r]]-leap__6[[#This Row],[leap_r]])/analy__625[[#This Row],[r]]</f>
        <v>1.2877036227578928E-4</v>
      </c>
      <c r="G1162">
        <f>(analy__625[[#This Row],[theta]]-leap__6[[#This Row],[leap_theta]])/analy__625[[#This Row],[theta]]</f>
        <v>1.6552479440066234E-3</v>
      </c>
    </row>
    <row r="1163" spans="1:7">
      <c r="A1163">
        <v>1.161</v>
      </c>
      <c r="B1163">
        <v>3.4744112600000001</v>
      </c>
      <c r="C1163">
        <v>6.6524349999999996E-2</v>
      </c>
      <c r="D1163">
        <v>3.4748584899999999</v>
      </c>
      <c r="E1163">
        <v>6.6634540000000006E-2</v>
      </c>
      <c r="F1163">
        <f>(analy__625[[#This Row],[r]]-leap__6[[#This Row],[leap_r]])/analy__625[[#This Row],[r]]</f>
        <v>1.2870452171990422E-4</v>
      </c>
      <c r="G1163">
        <f>(analy__625[[#This Row],[theta]]-leap__6[[#This Row],[leap_theta]])/analy__625[[#This Row],[theta]]</f>
        <v>1.6536468924376155E-3</v>
      </c>
    </row>
    <row r="1164" spans="1:7">
      <c r="A1164">
        <v>1.1619999999999999</v>
      </c>
      <c r="B1164">
        <v>3.4746349300000001</v>
      </c>
      <c r="C1164">
        <v>6.6576739999999995E-2</v>
      </c>
      <c r="D1164">
        <v>3.4750819800000001</v>
      </c>
      <c r="E1164">
        <v>6.6686910000000002E-2</v>
      </c>
      <c r="F1164">
        <f>(analy__625[[#This Row],[r]]-leap__6[[#This Row],[leap_r]])/analy__625[[#This Row],[r]]</f>
        <v>1.2864444711603736E-4</v>
      </c>
      <c r="G1164">
        <f>(analy__625[[#This Row],[theta]]-leap__6[[#This Row],[leap_theta]])/analy__625[[#This Row],[theta]]</f>
        <v>1.652048355516947E-3</v>
      </c>
    </row>
    <row r="1165" spans="1:7">
      <c r="A1165">
        <v>1.163</v>
      </c>
      <c r="B1165">
        <v>3.4748585300000001</v>
      </c>
      <c r="C1165">
        <v>6.662912E-2</v>
      </c>
      <c r="D1165">
        <v>3.4753056099999999</v>
      </c>
      <c r="E1165">
        <v>6.6739320000000005E-2</v>
      </c>
      <c r="F1165">
        <f>(analy__625[[#This Row],[r]]-leap__6[[#This Row],[leap_r]])/analy__625[[#This Row],[r]]</f>
        <v>1.2864480139915583E-4</v>
      </c>
      <c r="G1165">
        <f>(analy__625[[#This Row],[theta]]-leap__6[[#This Row],[leap_theta]])/analy__625[[#This Row],[theta]]</f>
        <v>1.6512005216715532E-3</v>
      </c>
    </row>
    <row r="1166" spans="1:7">
      <c r="A1166">
        <v>1.1639999999999999</v>
      </c>
      <c r="B1166">
        <v>3.4750820600000001</v>
      </c>
      <c r="C1166">
        <v>6.6681489999999996E-2</v>
      </c>
      <c r="D1166">
        <v>3.47552898</v>
      </c>
      <c r="E1166">
        <v>6.6791680000000006E-2</v>
      </c>
      <c r="F1166">
        <f>(analy__625[[#This Row],[r]]-leap__6[[#This Row],[leap_r]])/analy__625[[#This Row],[r]]</f>
        <v>1.2859049732334739E-4</v>
      </c>
      <c r="G1166">
        <f>(analy__625[[#This Row],[theta]]-leap__6[[#This Row],[leap_theta]])/analy__625[[#This Row],[theta]]</f>
        <v>1.6497563768422953E-3</v>
      </c>
    </row>
    <row r="1167" spans="1:7">
      <c r="A1167">
        <v>1.165</v>
      </c>
      <c r="B1167">
        <v>3.4753055100000001</v>
      </c>
      <c r="C1167">
        <v>6.6733860000000006E-2</v>
      </c>
      <c r="D1167">
        <v>3.4757522999999999</v>
      </c>
      <c r="E1167">
        <v>6.6844039999999993E-2</v>
      </c>
      <c r="F1167">
        <f>(analy__625[[#This Row],[r]]-leap__6[[#This Row],[leap_r]])/analy__625[[#This Row],[r]]</f>
        <v>1.2854483330121316E-4</v>
      </c>
      <c r="G1167">
        <f>(analy__625[[#This Row],[theta]]-leap__6[[#This Row],[leap_theta]])/analy__625[[#This Row],[theta]]</f>
        <v>1.6483144944558635E-3</v>
      </c>
    </row>
    <row r="1168" spans="1:7">
      <c r="A1168">
        <v>1.1659999999999999</v>
      </c>
      <c r="B1168">
        <v>3.4755288900000001</v>
      </c>
      <c r="C1168">
        <v>6.6786219999999993E-2</v>
      </c>
      <c r="D1168">
        <v>3.4759753400000002</v>
      </c>
      <c r="E1168">
        <v>6.6896339999999999E-2</v>
      </c>
      <c r="F1168">
        <f>(analy__625[[#This Row],[r]]-leap__6[[#This Row],[leap_r]])/analy__625[[#This Row],[r]]</f>
        <v>1.2843877079982339E-4</v>
      </c>
      <c r="G1168">
        <f>(analy__625[[#This Row],[theta]]-leap__6[[#This Row],[leap_theta]])/analy__625[[#This Row],[theta]]</f>
        <v>1.646128921253468E-3</v>
      </c>
    </row>
    <row r="1169" spans="1:7">
      <c r="A1169">
        <v>1.167</v>
      </c>
      <c r="B1169">
        <v>3.4757522000000001</v>
      </c>
      <c r="C1169">
        <v>6.683857E-2</v>
      </c>
      <c r="D1169">
        <v>3.4761985399999999</v>
      </c>
      <c r="E1169">
        <v>6.6948690000000005E-2</v>
      </c>
      <c r="F1169">
        <f>(analy__625[[#This Row],[r]]-leap__6[[#This Row],[leap_r]])/analy__625[[#This Row],[r]]</f>
        <v>1.2839888023193248E-4</v>
      </c>
      <c r="G1169">
        <f>(analy__625[[#This Row],[theta]]-leap__6[[#This Row],[leap_theta]])/analy__625[[#This Row],[theta]]</f>
        <v>1.644841743729492E-3</v>
      </c>
    </row>
    <row r="1170" spans="1:7">
      <c r="A1170">
        <v>1.1679999999999999</v>
      </c>
      <c r="B1170">
        <v>3.4759754300000001</v>
      </c>
      <c r="C1170">
        <v>6.6890909999999998E-2</v>
      </c>
      <c r="D1170">
        <v>3.4764216700000001</v>
      </c>
      <c r="E1170">
        <v>6.7001039999999998E-2</v>
      </c>
      <c r="F1170">
        <f>(analy__625[[#This Row],[r]]-leap__6[[#This Row],[leap_r]])/analy__625[[#This Row],[r]]</f>
        <v>1.2836187389202476E-4</v>
      </c>
      <c r="G1170">
        <f>(analy__625[[#This Row],[theta]]-leap__6[[#This Row],[leap_theta]])/analy__625[[#This Row],[theta]]</f>
        <v>1.6437058290438469E-3</v>
      </c>
    </row>
    <row r="1171" spans="1:7">
      <c r="A1171">
        <v>1.169</v>
      </c>
      <c r="B1171">
        <v>3.4761985900000001</v>
      </c>
      <c r="C1171">
        <v>6.6943249999999996E-2</v>
      </c>
      <c r="D1171">
        <v>3.4766447500000002</v>
      </c>
      <c r="E1171">
        <v>6.7053379999999996E-2</v>
      </c>
      <c r="F1171">
        <f>(analy__625[[#This Row],[r]]-leap__6[[#This Row],[leap_r]])/analy__625[[#This Row],[r]]</f>
        <v>1.2833062682061038E-4</v>
      </c>
      <c r="G1171">
        <f>(analy__625[[#This Row],[theta]]-leap__6[[#This Row],[leap_theta]])/analy__625[[#This Row],[theta]]</f>
        <v>1.6424227980752046E-3</v>
      </c>
    </row>
    <row r="1172" spans="1:7">
      <c r="A1172">
        <v>1.17</v>
      </c>
      <c r="B1172">
        <v>3.4764216700000001</v>
      </c>
      <c r="C1172">
        <v>6.6995579999999999E-2</v>
      </c>
      <c r="D1172">
        <v>3.4768675600000001</v>
      </c>
      <c r="E1172">
        <v>6.7105670000000006E-2</v>
      </c>
      <c r="F1172">
        <f>(analy__625[[#This Row],[r]]-leap__6[[#This Row],[leap_r]])/analy__625[[#This Row],[r]]</f>
        <v>1.2824474683181456E-4</v>
      </c>
      <c r="G1172">
        <f>(analy__625[[#This Row],[theta]]-leap__6[[#This Row],[leap_theta]])/analy__625[[#This Row],[theta]]</f>
        <v>1.6405469165274278E-3</v>
      </c>
    </row>
    <row r="1173" spans="1:7">
      <c r="A1173">
        <v>1.171</v>
      </c>
      <c r="B1173">
        <v>3.4766446900000001</v>
      </c>
      <c r="C1173">
        <v>6.7047910000000002E-2</v>
      </c>
      <c r="D1173">
        <v>3.47709052</v>
      </c>
      <c r="E1173">
        <v>6.7158010000000004E-2</v>
      </c>
      <c r="F1173">
        <f>(analy__625[[#This Row],[r]]-leap__6[[#This Row],[leap_r]])/analy__625[[#This Row],[r]]</f>
        <v>1.2821926764215198E-4</v>
      </c>
      <c r="G1173">
        <f>(analy__625[[#This Row],[theta]]-leap__6[[#This Row],[leap_theta]])/analy__625[[#This Row],[theta]]</f>
        <v>1.6394172489625862E-3</v>
      </c>
    </row>
    <row r="1174" spans="1:7">
      <c r="A1174">
        <v>1.1719999999999999</v>
      </c>
      <c r="B1174">
        <v>3.4768676300000001</v>
      </c>
      <c r="C1174">
        <v>6.7100229999999997E-2</v>
      </c>
      <c r="D1174">
        <v>3.4773132100000002</v>
      </c>
      <c r="E1174">
        <v>6.7210290000000006E-2</v>
      </c>
      <c r="F1174">
        <f>(analy__625[[#This Row],[r]]-leap__6[[#This Row],[leap_r]])/analy__625[[#This Row],[r]]</f>
        <v>1.2813916178694079E-4</v>
      </c>
      <c r="G1174">
        <f>(analy__625[[#This Row],[theta]]-leap__6[[#This Row],[leap_theta]])/analy__625[[#This Row],[theta]]</f>
        <v>1.6375468696833331E-3</v>
      </c>
    </row>
    <row r="1175" spans="1:7">
      <c r="A1175">
        <v>1.173</v>
      </c>
      <c r="B1175">
        <v>3.4770904900000001</v>
      </c>
      <c r="C1175">
        <v>6.7152539999999997E-2</v>
      </c>
      <c r="D1175">
        <v>3.4775360499999999</v>
      </c>
      <c r="E1175">
        <v>6.7262619999999995E-2</v>
      </c>
      <c r="F1175">
        <f>(analy__625[[#This Row],[r]]-leap__6[[#This Row],[leap_r]])/analy__625[[#This Row],[r]]</f>
        <v>1.2812519944968909E-4</v>
      </c>
      <c r="G1175">
        <f>(analy__625[[#This Row],[theta]]-leap__6[[#This Row],[leap_theta]])/analy__625[[#This Row],[theta]]</f>
        <v>1.6365702079401386E-3</v>
      </c>
    </row>
    <row r="1176" spans="1:7">
      <c r="A1176">
        <v>1.1739999999999999</v>
      </c>
      <c r="B1176">
        <v>3.4773132900000001</v>
      </c>
      <c r="C1176">
        <v>6.7204840000000002E-2</v>
      </c>
      <c r="D1176">
        <v>3.4777586299999999</v>
      </c>
      <c r="E1176">
        <v>6.7314899999999997E-2</v>
      </c>
      <c r="F1176">
        <f>(analy__625[[#This Row],[r]]-leap__6[[#This Row],[leap_r]])/analy__625[[#This Row],[r]]</f>
        <v>1.2805374017567709E-4</v>
      </c>
      <c r="G1176">
        <f>(analy__625[[#This Row],[theta]]-leap__6[[#This Row],[leap_theta]])/analy__625[[#This Row],[theta]]</f>
        <v>1.6350020574938857E-3</v>
      </c>
    </row>
    <row r="1177" spans="1:7">
      <c r="A1177">
        <v>1.175</v>
      </c>
      <c r="B1177">
        <v>3.4775360100000001</v>
      </c>
      <c r="C1177">
        <v>6.7257140000000007E-2</v>
      </c>
      <c r="D1177">
        <v>3.4779811399999998</v>
      </c>
      <c r="E1177">
        <v>6.7367179999999999E-2</v>
      </c>
      <c r="F1177">
        <f>(analy__625[[#This Row],[r]]-leap__6[[#This Row],[leap_r]])/analy__625[[#This Row],[r]]</f>
        <v>1.2798516785507432E-4</v>
      </c>
      <c r="G1177">
        <f>(analy__625[[#This Row],[theta]]-leap__6[[#This Row],[leap_theta]])/analy__625[[#This Row],[theta]]</f>
        <v>1.6334363409599721E-3</v>
      </c>
    </row>
    <row r="1178" spans="1:7">
      <c r="A1178">
        <v>1.1759999999999999</v>
      </c>
      <c r="B1178">
        <v>3.4777586600000001</v>
      </c>
      <c r="C1178">
        <v>6.7309430000000003E-2</v>
      </c>
      <c r="D1178">
        <v>3.4782038100000001</v>
      </c>
      <c r="E1178">
        <v>6.7419499999999993E-2</v>
      </c>
      <c r="F1178">
        <f>(analy__625[[#This Row],[r]]-leap__6[[#This Row],[leap_r]])/analy__625[[#This Row],[r]]</f>
        <v>1.2798272450860354E-4</v>
      </c>
      <c r="G1178">
        <f>(analy__625[[#This Row],[theta]]-leap__6[[#This Row],[leap_theta]])/analy__625[[#This Row],[theta]]</f>
        <v>1.6326137096832505E-3</v>
      </c>
    </row>
    <row r="1179" spans="1:7">
      <c r="A1179">
        <v>1.177</v>
      </c>
      <c r="B1179">
        <v>3.4779812300000001</v>
      </c>
      <c r="C1179">
        <v>6.736172E-2</v>
      </c>
      <c r="D1179">
        <v>3.4784261999999999</v>
      </c>
      <c r="E1179">
        <v>6.7471760000000006E-2</v>
      </c>
      <c r="F1179">
        <f>(analy__625[[#This Row],[r]]-leap__6[[#This Row],[leap_r]])/analy__625[[#This Row],[r]]</f>
        <v>1.2792279450970297E-4</v>
      </c>
      <c r="G1179">
        <f>(analy__625[[#This Row],[theta]]-leap__6[[#This Row],[leap_theta]])/analy__625[[#This Row],[theta]]</f>
        <v>1.6309045443605693E-3</v>
      </c>
    </row>
    <row r="1180" spans="1:7">
      <c r="A1180">
        <v>1.1779999999999999</v>
      </c>
      <c r="B1180">
        <v>3.4782037300000002</v>
      </c>
      <c r="C1180">
        <v>6.7413989999999993E-2</v>
      </c>
      <c r="D1180">
        <v>3.47864854</v>
      </c>
      <c r="E1180">
        <v>6.7524029999999999E-2</v>
      </c>
      <c r="F1180">
        <f>(analy__625[[#This Row],[r]]-leap__6[[#This Row],[leap_r]])/analy__625[[#This Row],[r]]</f>
        <v>1.2786862337057229E-4</v>
      </c>
      <c r="G1180">
        <f>(analy__625[[#This Row],[theta]]-leap__6[[#This Row],[leap_theta]])/analy__625[[#This Row],[theta]]</f>
        <v>1.6296420696455128E-3</v>
      </c>
    </row>
    <row r="1181" spans="1:7">
      <c r="A1181">
        <v>1.179</v>
      </c>
      <c r="B1181">
        <v>3.4784261600000002</v>
      </c>
      <c r="C1181">
        <v>6.7466269999999995E-2</v>
      </c>
      <c r="D1181">
        <v>3.47887083</v>
      </c>
      <c r="E1181">
        <v>6.7576289999999997E-2</v>
      </c>
      <c r="F1181">
        <f>(analy__625[[#This Row],[r]]-leap__6[[#This Row],[leap_r]])/analy__625[[#This Row],[r]]</f>
        <v>1.2782020998457531E-4</v>
      </c>
      <c r="G1181">
        <f>(analy__625[[#This Row],[theta]]-leap__6[[#This Row],[leap_theta]])/analy__625[[#This Row],[theta]]</f>
        <v>1.628085827144437E-3</v>
      </c>
    </row>
    <row r="1182" spans="1:7">
      <c r="A1182">
        <v>1.18</v>
      </c>
      <c r="B1182">
        <v>3.4786485100000002</v>
      </c>
      <c r="C1182">
        <v>6.7518529999999993E-2</v>
      </c>
      <c r="D1182">
        <v>3.4790930499999999</v>
      </c>
      <c r="E1182">
        <v>6.7628549999999996E-2</v>
      </c>
      <c r="F1182">
        <f>(analy__625[[#This Row],[r]]-leap__6[[#This Row],[leap_r]])/analy__625[[#This Row],[r]]</f>
        <v>1.2777467966823013E-4</v>
      </c>
      <c r="G1182">
        <f>(analy__625[[#This Row],[theta]]-leap__6[[#This Row],[leap_theta]])/analy__625[[#This Row],[theta]]</f>
        <v>1.6268277229070022E-3</v>
      </c>
    </row>
    <row r="1183" spans="1:7">
      <c r="A1183">
        <v>1.181</v>
      </c>
      <c r="B1183">
        <v>3.4788707900000002</v>
      </c>
      <c r="C1183">
        <v>6.7570790000000006E-2</v>
      </c>
      <c r="D1183">
        <v>3.4793152100000002</v>
      </c>
      <c r="E1183">
        <v>6.7680799999999999E-2</v>
      </c>
      <c r="F1183">
        <f>(analy__625[[#This Row],[r]]-leap__6[[#This Row],[leap_r]])/analy__625[[#This Row],[r]]</f>
        <v>1.2773203149938259E-4</v>
      </c>
      <c r="G1183">
        <f>(analy__625[[#This Row],[theta]]-leap__6[[#This Row],[leap_theta]])/analy__625[[#This Row],[theta]]</f>
        <v>1.625424049361026E-3</v>
      </c>
    </row>
    <row r="1184" spans="1:7">
      <c r="A1184">
        <v>1.1819999999999999</v>
      </c>
      <c r="B1184">
        <v>3.4790930000000002</v>
      </c>
      <c r="C1184">
        <v>6.7623039999999995E-2</v>
      </c>
      <c r="D1184">
        <v>3.4795371099999999</v>
      </c>
      <c r="E1184">
        <v>6.7733000000000002E-2</v>
      </c>
      <c r="F1184">
        <f>(analy__625[[#This Row],[r]]-leap__6[[#This Row],[leap_r]])/analy__625[[#This Row],[r]]</f>
        <v>1.2763479335320684E-4</v>
      </c>
      <c r="G1184">
        <f>(analy__625[[#This Row],[theta]]-leap__6[[#This Row],[leap_theta]])/analy__625[[#This Row],[theta]]</f>
        <v>1.6234331861870309E-3</v>
      </c>
    </row>
    <row r="1185" spans="1:7">
      <c r="A1185">
        <v>1.1830000000000001</v>
      </c>
      <c r="B1185">
        <v>3.4793151400000002</v>
      </c>
      <c r="C1185">
        <v>6.7675289999999999E-2</v>
      </c>
      <c r="D1185">
        <v>3.47975916</v>
      </c>
      <c r="E1185">
        <v>6.7785250000000005E-2</v>
      </c>
      <c r="F1185">
        <f>(analy__625[[#This Row],[r]]-leap__6[[#This Row],[leap_r]])/analy__625[[#This Row],[r]]</f>
        <v>1.2760078487724058E-4</v>
      </c>
      <c r="G1185">
        <f>(analy__625[[#This Row],[theta]]-leap__6[[#This Row],[leap_theta]])/analy__625[[#This Row],[theta]]</f>
        <v>1.6221818168407752E-3</v>
      </c>
    </row>
    <row r="1186" spans="1:7">
      <c r="A1186">
        <v>1.1839999999999999</v>
      </c>
      <c r="B1186">
        <v>3.4795372000000002</v>
      </c>
      <c r="C1186">
        <v>6.7727519999999999E-2</v>
      </c>
      <c r="D1186">
        <v>3.47998114</v>
      </c>
      <c r="E1186">
        <v>6.7837499999999995E-2</v>
      </c>
      <c r="F1186">
        <f>(analy__625[[#This Row],[r]]-leap__6[[#This Row],[leap_r]])/analy__625[[#This Row],[r]]</f>
        <v>1.2756965688607425E-4</v>
      </c>
      <c r="G1186">
        <f>(analy__625[[#This Row],[theta]]-leap__6[[#This Row],[leap_theta]])/analy__625[[#This Row],[theta]]</f>
        <v>1.6212271973465361E-3</v>
      </c>
    </row>
    <row r="1187" spans="1:7">
      <c r="A1187">
        <v>1.1850000000000001</v>
      </c>
      <c r="B1187">
        <v>3.4797591899999998</v>
      </c>
      <c r="C1187">
        <v>6.777975E-2</v>
      </c>
      <c r="D1187">
        <v>3.4802028599999999</v>
      </c>
      <c r="E1187">
        <v>6.7889690000000003E-2</v>
      </c>
      <c r="F1187">
        <f>(analy__625[[#This Row],[r]]-leap__6[[#This Row],[leap_r]])/analy__625[[#This Row],[r]]</f>
        <v>1.2748394787541727E-4</v>
      </c>
      <c r="G1187">
        <f>(analy__625[[#This Row],[theta]]-leap__6[[#This Row],[leap_theta]])/analy__625[[#This Row],[theta]]</f>
        <v>1.6193916926119829E-3</v>
      </c>
    </row>
    <row r="1188" spans="1:7">
      <c r="A1188">
        <v>1.1859999999999999</v>
      </c>
      <c r="B1188">
        <v>3.4799810999999998</v>
      </c>
      <c r="C1188">
        <v>6.783198E-2</v>
      </c>
      <c r="D1188">
        <v>3.4804247300000002</v>
      </c>
      <c r="E1188">
        <v>6.7941929999999998E-2</v>
      </c>
      <c r="F1188">
        <f>(analy__625[[#This Row],[r]]-leap__6[[#This Row],[leap_r]])/analy__625[[#This Row],[r]]</f>
        <v>1.2746432818283107E-4</v>
      </c>
      <c r="G1188">
        <f>(analy__625[[#This Row],[theta]]-leap__6[[#This Row],[leap_theta]])/analy__625[[#This Row],[theta]]</f>
        <v>1.6182937399629E-3</v>
      </c>
    </row>
    <row r="1189" spans="1:7">
      <c r="A1189">
        <v>1.1870000000000001</v>
      </c>
      <c r="B1189">
        <v>3.4802029499999998</v>
      </c>
      <c r="C1189">
        <v>6.7884200000000006E-2</v>
      </c>
      <c r="D1189">
        <v>3.4806463399999998</v>
      </c>
      <c r="E1189">
        <v>6.7994120000000005E-2</v>
      </c>
      <c r="F1189">
        <f>(analy__625[[#This Row],[r]]-leap__6[[#This Row],[leap_r]])/analy__625[[#This Row],[r]]</f>
        <v>1.2738725991909983E-4</v>
      </c>
      <c r="G1189">
        <f>(analy__625[[#This Row],[theta]]-leap__6[[#This Row],[leap_theta]])/analy__625[[#This Row],[theta]]</f>
        <v>1.6166103774855746E-3</v>
      </c>
    </row>
    <row r="1190" spans="1:7">
      <c r="A1190">
        <v>1.1879999999999999</v>
      </c>
      <c r="B1190">
        <v>3.4804247199999998</v>
      </c>
      <c r="C1190">
        <v>6.7936410000000003E-2</v>
      </c>
      <c r="D1190">
        <v>3.48086809</v>
      </c>
      <c r="E1190">
        <v>6.8046350000000005E-2</v>
      </c>
      <c r="F1190">
        <f>(analy__625[[#This Row],[r]]-leap__6[[#This Row],[leap_r]])/analy__625[[#This Row],[r]]</f>
        <v>1.273733989730605E-4</v>
      </c>
      <c r="G1190">
        <f>(analy__625[[#This Row],[theta]]-leap__6[[#This Row],[leap_theta]])/analy__625[[#This Row],[theta]]</f>
        <v>1.6156634411691854E-3</v>
      </c>
    </row>
    <row r="1191" spans="1:7">
      <c r="A1191">
        <v>1.1890000000000001</v>
      </c>
      <c r="B1191">
        <v>3.4806464099999999</v>
      </c>
      <c r="C1191">
        <v>6.7988610000000005E-2</v>
      </c>
      <c r="D1191">
        <v>3.4810895799999999</v>
      </c>
      <c r="E1191">
        <v>6.8098530000000004E-2</v>
      </c>
      <c r="F1191">
        <f>(analy__625[[#This Row],[r]]-leap__6[[#This Row],[leap_r]])/analy__625[[#This Row],[r]]</f>
        <v>1.27307841356972E-4</v>
      </c>
      <c r="G1191">
        <f>(analy__625[[#This Row],[theta]]-leap__6[[#This Row],[leap_theta]])/analy__625[[#This Row],[theta]]</f>
        <v>1.6141317587912611E-3</v>
      </c>
    </row>
    <row r="1192" spans="1:7">
      <c r="A1192">
        <v>1.19</v>
      </c>
      <c r="B1192">
        <v>3.4808680399999998</v>
      </c>
      <c r="C1192">
        <v>6.8040809999999993E-2</v>
      </c>
      <c r="D1192">
        <v>3.4813109999999998</v>
      </c>
      <c r="E1192">
        <v>6.8150699999999995E-2</v>
      </c>
      <c r="F1192">
        <f>(analy__625[[#This Row],[r]]-leap__6[[#This Row],[leap_r]])/analy__625[[#This Row],[r]]</f>
        <v>1.272394221602127E-4</v>
      </c>
      <c r="G1192">
        <f>(analy__625[[#This Row],[theta]]-leap__6[[#This Row],[leap_theta]])/analy__625[[#This Row],[theta]]</f>
        <v>1.6124559248841374E-3</v>
      </c>
    </row>
    <row r="1193" spans="1:7">
      <c r="A1193">
        <v>1.1910000000000001</v>
      </c>
      <c r="B1193">
        <v>3.4810895899999998</v>
      </c>
      <c r="C1193">
        <v>6.8093000000000001E-2</v>
      </c>
      <c r="D1193">
        <v>3.48153237</v>
      </c>
      <c r="E1193">
        <v>6.8202879999999994E-2</v>
      </c>
      <c r="F1193">
        <f>(analy__625[[#This Row],[r]]-leap__6[[#This Row],[leap_r]])/analy__625[[#This Row],[r]]</f>
        <v>1.2717963038792542E-4</v>
      </c>
      <c r="G1193">
        <f>(analy__625[[#This Row],[theta]]-leap__6[[#This Row],[leap_theta]])/analy__625[[#This Row],[theta]]</f>
        <v>1.6110756613209409E-3</v>
      </c>
    </row>
    <row r="1194" spans="1:7">
      <c r="A1194">
        <v>1.1919999999999999</v>
      </c>
      <c r="B1194">
        <v>3.4813110599999999</v>
      </c>
      <c r="C1194">
        <v>6.8145189999999994E-2</v>
      </c>
      <c r="D1194">
        <v>3.4817538899999998</v>
      </c>
      <c r="E1194">
        <v>6.8255090000000004E-2</v>
      </c>
      <c r="F1194">
        <f>(analy__625[[#This Row],[r]]-leap__6[[#This Row],[leap_r]])/analy__625[[#This Row],[r]]</f>
        <v>1.2718589940310059E-4</v>
      </c>
      <c r="G1194">
        <f>(analy__625[[#This Row],[theta]]-leap__6[[#This Row],[leap_theta]])/analy__625[[#This Row],[theta]]</f>
        <v>1.6101363282944904E-3</v>
      </c>
    </row>
    <row r="1195" spans="1:7">
      <c r="A1195">
        <v>1.1930000000000001</v>
      </c>
      <c r="B1195">
        <v>3.4815324699999999</v>
      </c>
      <c r="C1195">
        <v>6.8197369999999993E-2</v>
      </c>
      <c r="D1195">
        <v>3.4819751399999999</v>
      </c>
      <c r="E1195">
        <v>6.8307259999999995E-2</v>
      </c>
      <c r="F1195">
        <f>(analy__625[[#This Row],[r]]-leap__6[[#This Row],[leap_r]])/analy__625[[#This Row],[r]]</f>
        <v>1.2713186688632658E-4</v>
      </c>
      <c r="G1195">
        <f>(analy__625[[#This Row],[theta]]-leap__6[[#This Row],[leap_theta]])/analy__625[[#This Row],[theta]]</f>
        <v>1.6087601815678359E-3</v>
      </c>
    </row>
    <row r="1196" spans="1:7">
      <c r="A1196">
        <v>1.194</v>
      </c>
      <c r="B1196">
        <v>3.4817537999999999</v>
      </c>
      <c r="C1196">
        <v>6.8249539999999997E-2</v>
      </c>
      <c r="D1196">
        <v>3.4821963299999998</v>
      </c>
      <c r="E1196">
        <v>6.8359420000000004E-2</v>
      </c>
      <c r="F1196">
        <f>(analy__625[[#This Row],[r]]-leap__6[[#This Row],[leap_r]])/analy__625[[#This Row],[r]]</f>
        <v>1.2708358692685803E-4</v>
      </c>
      <c r="G1196">
        <f>(analy__625[[#This Row],[theta]]-leap__6[[#This Row],[leap_theta]])/analy__625[[#This Row],[theta]]</f>
        <v>1.6073863704520405E-3</v>
      </c>
    </row>
    <row r="1197" spans="1:7">
      <c r="A1197">
        <v>1.1950000000000001</v>
      </c>
      <c r="B1197">
        <v>3.4819750599999999</v>
      </c>
      <c r="C1197">
        <v>6.8301700000000007E-2</v>
      </c>
      <c r="D1197">
        <v>3.4824172600000001</v>
      </c>
      <c r="E1197">
        <v>6.8411540000000007E-2</v>
      </c>
      <c r="F1197">
        <f>(analy__625[[#This Row],[r]]-leap__6[[#This Row],[leap_r]])/analy__625[[#This Row],[r]]</f>
        <v>1.269807627820482E-4</v>
      </c>
      <c r="G1197">
        <f>(analy__625[[#This Row],[theta]]-leap__6[[#This Row],[leap_theta]])/analy__625[[#This Row],[theta]]</f>
        <v>1.6055770707690533E-3</v>
      </c>
    </row>
    <row r="1198" spans="1:7">
      <c r="A1198">
        <v>1.196</v>
      </c>
      <c r="B1198">
        <v>3.4821962399999999</v>
      </c>
      <c r="C1198">
        <v>6.8353860000000002E-2</v>
      </c>
      <c r="D1198">
        <v>3.4826383299999999</v>
      </c>
      <c r="E1198">
        <v>6.8463689999999994E-2</v>
      </c>
      <c r="F1198">
        <f>(analy__625[[#This Row],[r]]-leap__6[[#This Row],[leap_r]])/analy__625[[#This Row],[r]]</f>
        <v>1.2694111708118442E-4</v>
      </c>
      <c r="G1198">
        <f>(analy__625[[#This Row],[theta]]-leap__6[[#This Row],[leap_theta]])/analy__625[[#This Row],[theta]]</f>
        <v>1.6042080115750601E-3</v>
      </c>
    </row>
    <row r="1199" spans="1:7">
      <c r="A1199">
        <v>1.1970000000000001</v>
      </c>
      <c r="B1199">
        <v>3.4824173599999999</v>
      </c>
      <c r="C1199">
        <v>6.8406010000000003E-2</v>
      </c>
      <c r="D1199">
        <v>3.48285935</v>
      </c>
      <c r="E1199">
        <v>6.8515850000000003E-2</v>
      </c>
      <c r="F1199">
        <f>(analy__625[[#This Row],[r]]-leap__6[[#This Row],[leap_r]])/analy__625[[#This Row],[r]]</f>
        <v>1.2690434943923713E-4</v>
      </c>
      <c r="G1199">
        <f>(analy__625[[#This Row],[theta]]-leap__6[[#This Row],[leap_theta]])/analy__625[[#This Row],[theta]]</f>
        <v>1.6031327057899731E-3</v>
      </c>
    </row>
    <row r="1200" spans="1:7">
      <c r="A1200">
        <v>1.198</v>
      </c>
      <c r="B1200">
        <v>3.4826383999999999</v>
      </c>
      <c r="C1200">
        <v>6.8458160000000004E-2</v>
      </c>
      <c r="D1200">
        <v>3.4830803000000001</v>
      </c>
      <c r="E1200">
        <v>6.8568000000000004E-2</v>
      </c>
      <c r="F1200">
        <f>(analy__625[[#This Row],[r]]-leap__6[[#This Row],[leap_r]])/analy__625[[#This Row],[r]]</f>
        <v>1.2687046003510659E-4</v>
      </c>
      <c r="G1200">
        <f>(analy__625[[#This Row],[theta]]-leap__6[[#This Row],[leap_theta]])/analy__625[[#This Row],[theta]]</f>
        <v>1.6019134290047826E-3</v>
      </c>
    </row>
    <row r="1201" spans="1:7">
      <c r="A1201">
        <v>1.1990000000000001</v>
      </c>
      <c r="B1201">
        <v>3.48285936</v>
      </c>
      <c r="C1201">
        <v>6.8510299999999996E-2</v>
      </c>
      <c r="D1201">
        <v>3.483301</v>
      </c>
      <c r="E1201">
        <v>6.8620089999999995E-2</v>
      </c>
      <c r="F1201">
        <f>(analy__625[[#This Row],[r]]-leap__6[[#This Row],[leap_r]])/analy__625[[#This Row],[r]]</f>
        <v>1.2678777975260274E-4</v>
      </c>
      <c r="G1201">
        <f>(analy__625[[#This Row],[theta]]-leap__6[[#This Row],[leap_theta]])/analy__625[[#This Row],[theta]]</f>
        <v>1.5999687555058367E-3</v>
      </c>
    </row>
    <row r="1202" spans="1:7">
      <c r="A1202">
        <v>1.2</v>
      </c>
      <c r="B1202">
        <v>3.4830802599999999</v>
      </c>
      <c r="C1202">
        <v>6.8562429999999994E-2</v>
      </c>
      <c r="D1202">
        <v>3.4835218399999999</v>
      </c>
      <c r="E1202">
        <v>6.8672239999999996E-2</v>
      </c>
      <c r="F1202">
        <f>(analy__625[[#This Row],[r]]-leap__6[[#This Row],[leap_r]])/analy__625[[#This Row],[r]]</f>
        <v>1.2676251801537191E-4</v>
      </c>
      <c r="G1202">
        <f>(analy__625[[#This Row],[theta]]-leap__6[[#This Row],[leap_theta]])/analy__625[[#This Row],[theta]]</f>
        <v>1.5990449707189085E-3</v>
      </c>
    </row>
    <row r="1203" spans="1:7">
      <c r="A1203">
        <v>1.2010000000000001</v>
      </c>
      <c r="B1203">
        <v>3.4833010799999999</v>
      </c>
      <c r="C1203">
        <v>6.8614549999999996E-2</v>
      </c>
      <c r="D1203">
        <v>3.4837424100000001</v>
      </c>
      <c r="E1203">
        <v>6.872433E-2</v>
      </c>
      <c r="F1203">
        <f>(analy__625[[#This Row],[r]]-leap__6[[#This Row],[leap_r]])/analy__625[[#This Row],[r]]</f>
        <v>1.2668273025390778E-4</v>
      </c>
      <c r="G1203">
        <f>(analy__625[[#This Row],[theta]]-leap__6[[#This Row],[leap_theta]])/analy__625[[#This Row],[theta]]</f>
        <v>1.597396438786726E-3</v>
      </c>
    </row>
    <row r="1204" spans="1:7">
      <c r="A1204">
        <v>1.202</v>
      </c>
      <c r="B1204">
        <v>3.48352182</v>
      </c>
      <c r="C1204">
        <v>6.8666669999999999E-2</v>
      </c>
      <c r="D1204">
        <v>3.4839631299999998</v>
      </c>
      <c r="E1204">
        <v>6.8776470000000006E-2</v>
      </c>
      <c r="F1204">
        <f>(analy__625[[#This Row],[r]]-leap__6[[#This Row],[leap_r]])/analy__625[[#This Row],[r]]</f>
        <v>1.2666896391633342E-4</v>
      </c>
      <c r="G1204">
        <f>(analy__625[[#This Row],[theta]]-leap__6[[#This Row],[leap_theta]])/analy__625[[#This Row],[theta]]</f>
        <v>1.5964762367130373E-3</v>
      </c>
    </row>
    <row r="1205" spans="1:7">
      <c r="A1205">
        <v>1.2030000000000001</v>
      </c>
      <c r="B1205">
        <v>3.4837425</v>
      </c>
      <c r="C1205">
        <v>6.8718779999999993E-2</v>
      </c>
      <c r="D1205">
        <v>3.4841835900000002</v>
      </c>
      <c r="E1205">
        <v>6.8828550000000002E-2</v>
      </c>
      <c r="F1205">
        <f>(analy__625[[#This Row],[r]]-leap__6[[#This Row],[leap_r]])/analy__625[[#This Row],[r]]</f>
        <v>1.265978065180701E-4</v>
      </c>
      <c r="G1205">
        <f>(analy__625[[#This Row],[theta]]-leap__6[[#This Row],[leap_theta]])/analy__625[[#This Row],[theta]]</f>
        <v>1.5948323769716059E-3</v>
      </c>
    </row>
    <row r="1206" spans="1:7">
      <c r="A1206">
        <v>1.204</v>
      </c>
      <c r="B1206">
        <v>3.4839631</v>
      </c>
      <c r="C1206">
        <v>6.8770890000000001E-2</v>
      </c>
      <c r="D1206">
        <v>3.4844039900000001</v>
      </c>
      <c r="E1206">
        <v>6.8880629999999998E-2</v>
      </c>
      <c r="F1206">
        <f>(analy__625[[#This Row],[r]]-leap__6[[#This Row],[leap_r]])/analy__625[[#This Row],[r]]</f>
        <v>1.2653240016526846E-4</v>
      </c>
      <c r="G1206">
        <f>(analy__625[[#This Row],[theta]]-leap__6[[#This Row],[leap_theta]])/analy__625[[#This Row],[theta]]</f>
        <v>1.5931910030439192E-3</v>
      </c>
    </row>
    <row r="1207" spans="1:7">
      <c r="A1207">
        <v>1.2050000000000001</v>
      </c>
      <c r="B1207">
        <v>3.48418363</v>
      </c>
      <c r="C1207">
        <v>6.8822990000000001E-2</v>
      </c>
      <c r="D1207">
        <v>3.4846245300000001</v>
      </c>
      <c r="E1207">
        <v>6.8932759999999996E-2</v>
      </c>
      <c r="F1207">
        <f>(analy__625[[#This Row],[r]]-leap__6[[#This Row],[leap_r]])/analy__625[[#This Row],[r]]</f>
        <v>1.2652726174778933E-4</v>
      </c>
      <c r="G1207">
        <f>(analy__625[[#This Row],[theta]]-leap__6[[#This Row],[leap_theta]])/analy__625[[#This Row],[theta]]</f>
        <v>1.5924213683014457E-3</v>
      </c>
    </row>
    <row r="1208" spans="1:7">
      <c r="A1208">
        <v>1.206</v>
      </c>
      <c r="B1208">
        <v>3.48440408</v>
      </c>
      <c r="C1208">
        <v>6.8875080000000005E-2</v>
      </c>
      <c r="D1208">
        <v>3.4848448099999998</v>
      </c>
      <c r="E1208">
        <v>6.8984840000000006E-2</v>
      </c>
      <c r="F1208">
        <f>(analy__625[[#This Row],[r]]-leap__6[[#This Row],[leap_r]])/analy__625[[#This Row],[r]]</f>
        <v>1.2647048119189511E-4</v>
      </c>
      <c r="G1208">
        <f>(analy__625[[#This Row],[theta]]-leap__6[[#This Row],[leap_theta]])/analy__625[[#This Row],[theta]]</f>
        <v>1.5910742128270559E-3</v>
      </c>
    </row>
    <row r="1209" spans="1:7">
      <c r="A1209">
        <v>1.2070000000000001</v>
      </c>
      <c r="B1209">
        <v>3.48462447</v>
      </c>
      <c r="C1209">
        <v>6.8927169999999996E-2</v>
      </c>
      <c r="D1209">
        <v>3.4850650299999999</v>
      </c>
      <c r="E1209">
        <v>6.9036910000000007E-2</v>
      </c>
      <c r="F1209">
        <f>(analy__625[[#This Row],[r]]-leap__6[[#This Row],[leap_r]])/analy__625[[#This Row],[r]]</f>
        <v>1.2641370999034795E-4</v>
      </c>
      <c r="G1209">
        <f>(analy__625[[#This Row],[theta]]-leap__6[[#This Row],[leap_theta]])/analy__625[[#This Row],[theta]]</f>
        <v>1.5895844701046284E-3</v>
      </c>
    </row>
    <row r="1210" spans="1:7">
      <c r="A1210">
        <v>1.208</v>
      </c>
      <c r="B1210">
        <v>3.48484478</v>
      </c>
      <c r="C1210">
        <v>6.8979250000000006E-2</v>
      </c>
      <c r="D1210">
        <v>3.4852851999999999</v>
      </c>
      <c r="E1210">
        <v>6.9088979999999994E-2</v>
      </c>
      <c r="F1210">
        <f>(analy__625[[#This Row],[r]]-leap__6[[#This Row],[leap_r]])/analy__625[[#This Row],[r]]</f>
        <v>1.2636555539267947E-4</v>
      </c>
      <c r="G1210">
        <f>(analy__625[[#This Row],[theta]]-leap__6[[#This Row],[leap_theta]])/analy__625[[#This Row],[theta]]</f>
        <v>1.5882417138013683E-3</v>
      </c>
    </row>
    <row r="1211" spans="1:7">
      <c r="A1211">
        <v>1.2090000000000001</v>
      </c>
      <c r="B1211">
        <v>3.48506501</v>
      </c>
      <c r="C1211">
        <v>6.9031319999999993E-2</v>
      </c>
      <c r="D1211">
        <v>3.4855052999999998</v>
      </c>
      <c r="E1211">
        <v>6.9141040000000001E-2</v>
      </c>
      <c r="F1211">
        <f>(analy__625[[#This Row],[r]]-leap__6[[#This Row],[leap_r]])/analy__625[[#This Row],[r]]</f>
        <v>1.2632027843991167E-4</v>
      </c>
      <c r="G1211">
        <f>(analy__625[[#This Row],[theta]]-leap__6[[#This Row],[leap_theta]])/analy__625[[#This Row],[theta]]</f>
        <v>1.5869012094699123E-3</v>
      </c>
    </row>
    <row r="1212" spans="1:7">
      <c r="A1212">
        <v>1.21</v>
      </c>
      <c r="B1212">
        <v>3.48528518</v>
      </c>
      <c r="C1212">
        <v>6.908338E-2</v>
      </c>
      <c r="D1212">
        <v>3.4857253400000001</v>
      </c>
      <c r="E1212">
        <v>6.9193099999999993E-2</v>
      </c>
      <c r="F1212">
        <f>(analy__625[[#This Row],[r]]-leap__6[[#This Row],[leap_r]])/analy__625[[#This Row],[r]]</f>
        <v>1.2627500937871766E-4</v>
      </c>
      <c r="G1212">
        <f>(analy__625[[#This Row],[theta]]-leap__6[[#This Row],[leap_theta]])/analy__625[[#This Row],[theta]]</f>
        <v>1.585707245375532E-3</v>
      </c>
    </row>
    <row r="1213" spans="1:7">
      <c r="A1213">
        <v>1.2110000000000001</v>
      </c>
      <c r="B1213">
        <v>3.48550527</v>
      </c>
      <c r="C1213">
        <v>6.9135440000000006E-2</v>
      </c>
      <c r="D1213">
        <v>3.4859453299999998</v>
      </c>
      <c r="E1213">
        <v>6.924516E-2</v>
      </c>
      <c r="F1213">
        <f>(analy__625[[#This Row],[r]]-leap__6[[#This Row],[leap_r]])/analy__625[[#This Row],[r]]</f>
        <v>1.2623835382979267E-4</v>
      </c>
      <c r="G1213">
        <f>(analy__625[[#This Row],[theta]]-leap__6[[#This Row],[leap_theta]])/analy__625[[#This Row],[theta]]</f>
        <v>1.5845150765771024E-3</v>
      </c>
    </row>
    <row r="1214" spans="1:7">
      <c r="A1214">
        <v>1.212</v>
      </c>
      <c r="B1214">
        <v>3.48572529</v>
      </c>
      <c r="C1214">
        <v>6.9187499999999999E-2</v>
      </c>
      <c r="D1214">
        <v>3.4861650499999999</v>
      </c>
      <c r="E1214">
        <v>6.9297170000000005E-2</v>
      </c>
      <c r="F1214">
        <f>(analy__625[[#This Row],[r]]-leap__6[[#This Row],[leap_r]])/analy__625[[#This Row],[r]]</f>
        <v>1.2614434305108425E-4</v>
      </c>
      <c r="G1214">
        <f>(analy__625[[#This Row],[theta]]-leap__6[[#This Row],[leap_theta]])/analy__625[[#This Row],[theta]]</f>
        <v>1.5826043112583984E-3</v>
      </c>
    </row>
    <row r="1215" spans="1:7">
      <c r="A1215">
        <v>1.2130000000000001</v>
      </c>
      <c r="B1215">
        <v>3.48594523</v>
      </c>
      <c r="C1215">
        <v>6.9239540000000002E-2</v>
      </c>
      <c r="D1215">
        <v>3.4863849199999999</v>
      </c>
      <c r="E1215">
        <v>6.9349220000000003E-2</v>
      </c>
      <c r="F1215">
        <f>(analy__625[[#This Row],[r]]-leap__6[[#This Row],[leap_r]])/analy__625[[#This Row],[r]]</f>
        <v>1.2611630961273249E-4</v>
      </c>
      <c r="G1215">
        <f>(analy__625[[#This Row],[theta]]-leap__6[[#This Row],[leap_theta]])/analy__625[[#This Row],[theta]]</f>
        <v>1.5815606866234528E-3</v>
      </c>
    </row>
    <row r="1216" spans="1:7">
      <c r="A1216">
        <v>1.214</v>
      </c>
      <c r="B1216">
        <v>3.48616511</v>
      </c>
      <c r="C1216">
        <v>6.9291580000000005E-2</v>
      </c>
      <c r="D1216">
        <v>3.4866047299999998</v>
      </c>
      <c r="E1216">
        <v>6.9401270000000001E-2</v>
      </c>
      <c r="F1216">
        <f>(analy__625[[#This Row],[r]]-leap__6[[#This Row],[leap_r]])/analy__625[[#This Row],[r]]</f>
        <v>1.2608828187985133E-4</v>
      </c>
      <c r="G1216">
        <f>(analy__625[[#This Row],[theta]]-leap__6[[#This Row],[leap_theta]])/analy__625[[#This Row],[theta]]</f>
        <v>1.580518627396813E-3</v>
      </c>
    </row>
    <row r="1217" spans="1:7">
      <c r="A1217">
        <v>1.2150000000000001</v>
      </c>
      <c r="B1217">
        <v>3.4863849099999999</v>
      </c>
      <c r="C1217">
        <v>6.934361E-2</v>
      </c>
      <c r="D1217">
        <v>3.48682428</v>
      </c>
      <c r="E1217">
        <v>6.9453269999999998E-2</v>
      </c>
      <c r="F1217">
        <f>(analy__625[[#This Row],[r]]-leap__6[[#This Row],[leap_r]])/analy__625[[#This Row],[r]]</f>
        <v>1.2600864417522354E-4</v>
      </c>
      <c r="G1217">
        <f>(analy__625[[#This Row],[theta]]-leap__6[[#This Row],[leap_theta]])/analy__625[[#This Row],[theta]]</f>
        <v>1.5789033403322485E-3</v>
      </c>
    </row>
    <row r="1218" spans="1:7">
      <c r="A1218">
        <v>1.216</v>
      </c>
      <c r="B1218">
        <v>3.48660463</v>
      </c>
      <c r="C1218">
        <v>6.9395639999999995E-2</v>
      </c>
      <c r="D1218">
        <v>3.4870439700000002</v>
      </c>
      <c r="E1218">
        <v>6.9505310000000001E-2</v>
      </c>
      <c r="F1218">
        <f>(analy__625[[#This Row],[r]]-leap__6[[#This Row],[leap_r]])/analy__625[[#This Row],[r]]</f>
        <v>1.2599210213005496E-4</v>
      </c>
      <c r="G1218">
        <f>(analy__625[[#This Row],[theta]]-leap__6[[#This Row],[leap_theta]])/analy__625[[#This Row],[theta]]</f>
        <v>1.5778650580798236E-3</v>
      </c>
    </row>
    <row r="1219" spans="1:7">
      <c r="A1219">
        <v>1.2170000000000001</v>
      </c>
      <c r="B1219">
        <v>3.4868242899999999</v>
      </c>
      <c r="C1219">
        <v>6.9447659999999994E-2</v>
      </c>
      <c r="D1219">
        <v>3.4872633999999998</v>
      </c>
      <c r="E1219">
        <v>6.9557300000000002E-2</v>
      </c>
      <c r="F1219">
        <f>(analy__625[[#This Row],[r]]-leap__6[[#This Row],[leap_r]])/analy__625[[#This Row],[r]]</f>
        <v>1.2591822000020239E-4</v>
      </c>
      <c r="G1219">
        <f>(analy__625[[#This Row],[theta]]-leap__6[[#This Row],[leap_theta]])/analy__625[[#This Row],[theta]]</f>
        <v>1.576254397453726E-3</v>
      </c>
    </row>
    <row r="1220" spans="1:7">
      <c r="A1220">
        <v>1.218</v>
      </c>
      <c r="B1220">
        <v>3.4870438699999999</v>
      </c>
      <c r="C1220">
        <v>6.949967E-2</v>
      </c>
      <c r="D1220">
        <v>3.4874827700000002</v>
      </c>
      <c r="E1220">
        <v>6.9609290000000004E-2</v>
      </c>
      <c r="F1220">
        <f>(analy__625[[#This Row],[r]]-leap__6[[#This Row],[leap_r]])/analy__625[[#This Row],[r]]</f>
        <v>1.2585008412822692E-4</v>
      </c>
      <c r="G1220">
        <f>(analy__625[[#This Row],[theta]]-leap__6[[#This Row],[leap_theta]])/analy__625[[#This Row],[theta]]</f>
        <v>1.5747898017635965E-3</v>
      </c>
    </row>
    <row r="1221" spans="1:7">
      <c r="A1221">
        <v>1.2190000000000001</v>
      </c>
      <c r="B1221">
        <v>3.4872633799999999</v>
      </c>
      <c r="C1221">
        <v>6.9551680000000005E-2</v>
      </c>
      <c r="D1221">
        <v>3.4877022800000002</v>
      </c>
      <c r="E1221">
        <v>6.9661319999999999E-2</v>
      </c>
      <c r="F1221">
        <f>(analy__625[[#This Row],[r]]-leap__6[[#This Row],[leap_r]])/analy__625[[#This Row],[r]]</f>
        <v>1.2584216333976818E-4</v>
      </c>
      <c r="G1221">
        <f>(analy__625[[#This Row],[theta]]-leap__6[[#This Row],[leap_theta]])/analy__625[[#This Row],[theta]]</f>
        <v>1.5739006955365501E-3</v>
      </c>
    </row>
    <row r="1222" spans="1:7">
      <c r="A1222">
        <v>1.22</v>
      </c>
      <c r="B1222">
        <v>3.4874828099999999</v>
      </c>
      <c r="C1222">
        <v>6.9603680000000001E-2</v>
      </c>
      <c r="D1222">
        <v>3.4879215299999999</v>
      </c>
      <c r="E1222">
        <v>6.9713310000000001E-2</v>
      </c>
      <c r="F1222">
        <f>(analy__625[[#This Row],[r]]-leap__6[[#This Row],[leap_r]])/analy__625[[#This Row],[r]]</f>
        <v>1.2578264626268801E-4</v>
      </c>
      <c r="G1222">
        <f>(analy__625[[#This Row],[theta]]-leap__6[[#This Row],[leap_theta]])/analy__625[[#This Row],[theta]]</f>
        <v>1.5725834851336058E-3</v>
      </c>
    </row>
    <row r="1223" spans="1:7">
      <c r="A1223">
        <v>1.2210000000000001</v>
      </c>
      <c r="B1223">
        <v>3.4877021799999999</v>
      </c>
      <c r="C1223">
        <v>6.9655679999999998E-2</v>
      </c>
      <c r="D1223">
        <v>3.4881407200000001</v>
      </c>
      <c r="E1223">
        <v>6.9765279999999999E-2</v>
      </c>
      <c r="F1223">
        <f>(analy__625[[#This Row],[r]]-leap__6[[#This Row],[leap_r]])/analy__625[[#This Row],[r]]</f>
        <v>1.2572313883030766E-4</v>
      </c>
      <c r="G1223">
        <f>(analy__625[[#This Row],[theta]]-leap__6[[#This Row],[leap_theta]])/analy__625[[#This Row],[theta]]</f>
        <v>1.5709820128293238E-3</v>
      </c>
    </row>
    <row r="1224" spans="1:7">
      <c r="A1224">
        <v>1.222</v>
      </c>
      <c r="B1224">
        <v>3.4879214699999999</v>
      </c>
      <c r="C1224">
        <v>6.9707660000000005E-2</v>
      </c>
      <c r="D1224">
        <v>3.4883598600000001</v>
      </c>
      <c r="E1224">
        <v>6.9817260000000006E-2</v>
      </c>
      <c r="F1224">
        <f>(analy__625[[#This Row],[r]]-leap__6[[#This Row],[leap_r]])/analy__625[[#This Row],[r]]</f>
        <v>1.2567224070748044E-4</v>
      </c>
      <c r="G1224">
        <f>(analy__625[[#This Row],[theta]]-leap__6[[#This Row],[leap_theta]])/analy__625[[#This Row],[theta]]</f>
        <v>1.5698123930959387E-3</v>
      </c>
    </row>
    <row r="1225" spans="1:7">
      <c r="A1225">
        <v>1.2230000000000001</v>
      </c>
      <c r="B1225">
        <v>3.4881406799999999</v>
      </c>
      <c r="C1225">
        <v>6.9759639999999998E-2</v>
      </c>
      <c r="D1225">
        <v>3.4885789300000001</v>
      </c>
      <c r="E1225">
        <v>6.9869230000000004E-2</v>
      </c>
      <c r="F1225">
        <f>(analy__625[[#This Row],[r]]-leap__6[[#This Row],[leap_r]])/analy__625[[#This Row],[r]]</f>
        <v>1.2562421799646524E-4</v>
      </c>
      <c r="G1225">
        <f>(analy__625[[#This Row],[theta]]-leap__6[[#This Row],[leap_theta]])/analy__625[[#This Row],[theta]]</f>
        <v>1.5685016136574945E-3</v>
      </c>
    </row>
    <row r="1226" spans="1:7">
      <c r="A1226">
        <v>1.224</v>
      </c>
      <c r="B1226">
        <v>3.4883598299999998</v>
      </c>
      <c r="C1226">
        <v>6.9811620000000005E-2</v>
      </c>
      <c r="D1226">
        <v>3.4887979499999999</v>
      </c>
      <c r="E1226">
        <v>6.9921200000000003E-2</v>
      </c>
      <c r="F1226">
        <f>(analy__625[[#This Row],[r]]-leap__6[[#This Row],[leap_r]])/analy__625[[#This Row],[r]]</f>
        <v>1.2557906943281061E-4</v>
      </c>
      <c r="G1226">
        <f>(analy__625[[#This Row],[theta]]-leap__6[[#This Row],[leap_theta]])/analy__625[[#This Row],[theta]]</f>
        <v>1.5671927827325333E-3</v>
      </c>
    </row>
    <row r="1227" spans="1:7">
      <c r="A1227">
        <v>1.2250000000000001</v>
      </c>
      <c r="B1227">
        <v>3.4885788999999998</v>
      </c>
      <c r="C1227">
        <v>6.9863590000000003E-2</v>
      </c>
      <c r="D1227">
        <v>3.4890169000000002</v>
      </c>
      <c r="E1227">
        <v>6.9973160000000006E-2</v>
      </c>
      <c r="F1227">
        <f>(analy__625[[#This Row],[r]]-leap__6[[#This Row],[leap_r]])/analy__625[[#This Row],[r]]</f>
        <v>1.2553679519304779E-4</v>
      </c>
      <c r="G1227">
        <f>(analy__625[[#This Row],[theta]]-leap__6[[#This Row],[leap_theta]])/analy__625[[#This Row],[theta]]</f>
        <v>1.5658861197636817E-3</v>
      </c>
    </row>
    <row r="1228" spans="1:7">
      <c r="A1228">
        <v>1.226</v>
      </c>
      <c r="B1228">
        <v>3.4887978999999998</v>
      </c>
      <c r="C1228">
        <v>6.9915550000000007E-2</v>
      </c>
      <c r="D1228">
        <v>3.4892356000000002</v>
      </c>
      <c r="E1228">
        <v>7.0025080000000003E-2</v>
      </c>
      <c r="F1228">
        <f>(analy__625[[#This Row],[r]]-leap__6[[#This Row],[leap_r]])/analy__625[[#This Row],[r]]</f>
        <v>1.2544294802002747E-4</v>
      </c>
      <c r="G1228">
        <f>(analy__625[[#This Row],[theta]]-leap__6[[#This Row],[leap_theta]])/analy__625[[#This Row],[theta]]</f>
        <v>1.5641538717270523E-3</v>
      </c>
    </row>
    <row r="1229" spans="1:7">
      <c r="A1229">
        <v>1.2270000000000001</v>
      </c>
      <c r="B1229">
        <v>3.4890168300000002</v>
      </c>
      <c r="C1229">
        <v>6.9967500000000002E-2</v>
      </c>
      <c r="D1229">
        <v>3.4894544399999998</v>
      </c>
      <c r="E1229">
        <v>7.0077039999999993E-2</v>
      </c>
      <c r="F1229">
        <f>(analy__625[[#This Row],[r]]-leap__6[[#This Row],[leap_r]])/analy__625[[#This Row],[r]]</f>
        <v>1.2540928890868229E-4</v>
      </c>
      <c r="G1229">
        <f>(analy__625[[#This Row],[theta]]-leap__6[[#This Row],[leap_theta]])/analy__625[[#This Row],[theta]]</f>
        <v>1.5631367991569183E-3</v>
      </c>
    </row>
    <row r="1230" spans="1:7">
      <c r="A1230">
        <v>1.228</v>
      </c>
      <c r="B1230">
        <v>3.4892356800000002</v>
      </c>
      <c r="C1230">
        <v>7.0019449999999997E-2</v>
      </c>
      <c r="D1230">
        <v>3.4896732199999998</v>
      </c>
      <c r="E1230">
        <v>7.0128990000000002E-2</v>
      </c>
      <c r="F1230">
        <f>(analy__625[[#This Row],[r]]-leap__6[[#This Row],[leap_r]])/analy__625[[#This Row],[r]]</f>
        <v>1.2538136737044549E-4</v>
      </c>
      <c r="G1230">
        <f>(analy__625[[#This Row],[theta]]-leap__6[[#This Row],[leap_theta]])/analy__625[[#This Row],[theta]]</f>
        <v>1.5619788620940525E-3</v>
      </c>
    </row>
    <row r="1231" spans="1:7">
      <c r="A1231">
        <v>1.2290000000000001</v>
      </c>
      <c r="B1231">
        <v>3.4894544600000001</v>
      </c>
      <c r="C1231">
        <v>7.0071389999999997E-2</v>
      </c>
      <c r="D1231">
        <v>3.4898917300000001</v>
      </c>
      <c r="E1231">
        <v>7.0180889999999996E-2</v>
      </c>
      <c r="F1231">
        <f>(analy__625[[#This Row],[r]]-leap__6[[#This Row],[leap_r]])/analy__625[[#This Row],[r]]</f>
        <v>1.2529615066308493E-4</v>
      </c>
      <c r="G1231">
        <f>(analy__625[[#This Row],[theta]]-leap__6[[#This Row],[leap_theta]])/analy__625[[#This Row],[theta]]</f>
        <v>1.560253795584503E-3</v>
      </c>
    </row>
    <row r="1232" spans="1:7">
      <c r="A1232">
        <v>1.23</v>
      </c>
      <c r="B1232">
        <v>3.4896731700000001</v>
      </c>
      <c r="C1232">
        <v>7.0123329999999998E-2</v>
      </c>
      <c r="D1232">
        <v>3.4901103999999998</v>
      </c>
      <c r="E1232">
        <v>7.0232840000000005E-2</v>
      </c>
      <c r="F1232">
        <f>(analy__625[[#This Row],[r]]-leap__6[[#This Row],[leap_r]])/analy__625[[#This Row],[r]]</f>
        <v>1.2527683938013339E-4</v>
      </c>
      <c r="G1232">
        <f>(analy__625[[#This Row],[theta]]-leap__6[[#This Row],[leap_theta]])/analy__625[[#This Row],[theta]]</f>
        <v>1.559242086750402E-3</v>
      </c>
    </row>
    <row r="1233" spans="1:7">
      <c r="A1233">
        <v>1.2310000000000001</v>
      </c>
      <c r="B1233">
        <v>3.48989181</v>
      </c>
      <c r="C1233">
        <v>7.0175249999999995E-2</v>
      </c>
      <c r="D1233">
        <v>3.4903287999999999</v>
      </c>
      <c r="E1233">
        <v>7.0284739999999998E-2</v>
      </c>
      <c r="F1233">
        <f>(analy__625[[#This Row],[r]]-leap__6[[#This Row],[leap_r]])/analy__625[[#This Row],[r]]</f>
        <v>1.2520023901469094E-4</v>
      </c>
      <c r="G1233">
        <f>(analy__625[[#This Row],[theta]]-leap__6[[#This Row],[leap_theta]])/analy__625[[#This Row],[theta]]</f>
        <v>1.5578061468250967E-3</v>
      </c>
    </row>
    <row r="1234" spans="1:7">
      <c r="A1234">
        <v>1.232</v>
      </c>
      <c r="B1234">
        <v>3.49011037</v>
      </c>
      <c r="C1234">
        <v>7.022718E-2</v>
      </c>
      <c r="D1234">
        <v>3.49054734</v>
      </c>
      <c r="E1234">
        <v>7.0336679999999999E-2</v>
      </c>
      <c r="F1234">
        <f>(analy__625[[#This Row],[r]]-leap__6[[#This Row],[leap_r]])/analy__625[[#This Row],[r]]</f>
        <v>1.2518667058100436E-4</v>
      </c>
      <c r="G1234">
        <f>(analy__625[[#This Row],[theta]]-leap__6[[#This Row],[leap_theta]])/analy__625[[#This Row],[theta]]</f>
        <v>1.5567979608932137E-3</v>
      </c>
    </row>
    <row r="1235" spans="1:7">
      <c r="A1235">
        <v>1.2330000000000001</v>
      </c>
      <c r="B1235">
        <v>3.49032886</v>
      </c>
      <c r="C1235">
        <v>7.0279090000000002E-2</v>
      </c>
      <c r="D1235">
        <v>3.4907656199999999</v>
      </c>
      <c r="E1235">
        <v>7.0388569999999998E-2</v>
      </c>
      <c r="F1235">
        <f>(analy__625[[#This Row],[r]]-leap__6[[#This Row],[leap_r]])/analy__625[[#This Row],[r]]</f>
        <v>1.2511868384905344E-4</v>
      </c>
      <c r="G1235">
        <f>(analy__625[[#This Row],[theta]]-leap__6[[#This Row],[leap_theta]])/analy__625[[#This Row],[theta]]</f>
        <v>1.5553661624322691E-3</v>
      </c>
    </row>
    <row r="1236" spans="1:7">
      <c r="A1236">
        <v>1.234</v>
      </c>
      <c r="B1236">
        <v>3.4905472799999999</v>
      </c>
      <c r="C1236">
        <v>7.0331000000000005E-2</v>
      </c>
      <c r="D1236">
        <v>3.4909838500000001</v>
      </c>
      <c r="E1236">
        <v>7.0440459999999996E-2</v>
      </c>
      <c r="F1236">
        <f>(analy__625[[#This Row],[r]]-leap__6[[#This Row],[leap_r]])/analy__625[[#This Row],[r]]</f>
        <v>1.2505643645420802E-4</v>
      </c>
      <c r="G1236">
        <f>(analy__625[[#This Row],[theta]]-leap__6[[#This Row],[leap_theta]])/analy__625[[#This Row],[theta]]</f>
        <v>1.5539364734414255E-3</v>
      </c>
    </row>
    <row r="1237" spans="1:7">
      <c r="A1237">
        <v>1.2350000000000001</v>
      </c>
      <c r="B1237">
        <v>3.4907656199999999</v>
      </c>
      <c r="C1237">
        <v>7.0382899999999998E-2</v>
      </c>
      <c r="D1237">
        <v>3.4912020099999999</v>
      </c>
      <c r="E1237">
        <v>7.0492349999999995E-2</v>
      </c>
      <c r="F1237">
        <f>(analy__625[[#This Row],[r]]-leap__6[[#This Row],[leap_r]])/analy__625[[#This Row],[r]]</f>
        <v>1.2499706369038016E-4</v>
      </c>
      <c r="G1237">
        <f>(analy__625[[#This Row],[theta]]-leap__6[[#This Row],[leap_theta]])/analy__625[[#This Row],[theta]]</f>
        <v>1.5526507486272915E-3</v>
      </c>
    </row>
    <row r="1238" spans="1:7">
      <c r="A1238">
        <v>1.236</v>
      </c>
      <c r="B1238">
        <v>3.4909838899999999</v>
      </c>
      <c r="C1238">
        <v>7.0434800000000006E-2</v>
      </c>
      <c r="D1238">
        <v>3.49142032</v>
      </c>
      <c r="E1238">
        <v>7.0544270000000006E-2</v>
      </c>
      <c r="F1238">
        <f>(analy__625[[#This Row],[r]]-leap__6[[#This Row],[leap_r]])/analy__625[[#This Row],[r]]</f>
        <v>1.2500070458436072E-4</v>
      </c>
      <c r="G1238">
        <f>(analy__625[[#This Row],[theta]]-leap__6[[#This Row],[leap_theta]])/analy__625[[#This Row],[theta]]</f>
        <v>1.5517915204169013E-3</v>
      </c>
    </row>
    <row r="1239" spans="1:7">
      <c r="A1239">
        <v>1.2370000000000001</v>
      </c>
      <c r="B1239">
        <v>3.4912020899999998</v>
      </c>
      <c r="C1239">
        <v>7.0486690000000005E-2</v>
      </c>
      <c r="D1239">
        <v>3.4916383600000001</v>
      </c>
      <c r="E1239">
        <v>7.0596149999999996E-2</v>
      </c>
      <c r="F1239">
        <f>(analy__625[[#This Row],[r]]-leap__6[[#This Row],[leap_r]])/analy__625[[#This Row],[r]]</f>
        <v>1.2494707498867047E-4</v>
      </c>
      <c r="G1239">
        <f>(analy__625[[#This Row],[theta]]-leap__6[[#This Row],[leap_theta]])/analy__625[[#This Row],[theta]]</f>
        <v>1.5505094824574965E-3</v>
      </c>
    </row>
    <row r="1240" spans="1:7">
      <c r="A1240">
        <v>1.238</v>
      </c>
      <c r="B1240">
        <v>3.4914202200000002</v>
      </c>
      <c r="C1240">
        <v>7.0538569999999995E-2</v>
      </c>
      <c r="D1240">
        <v>3.4918563499999999</v>
      </c>
      <c r="E1240">
        <v>7.0648030000000001E-2</v>
      </c>
      <c r="F1240">
        <f>(analy__625[[#This Row],[r]]-leap__6[[#This Row],[leap_r]])/analy__625[[#This Row],[r]]</f>
        <v>1.2489918149117361E-4</v>
      </c>
      <c r="G1240">
        <f>(analy__625[[#This Row],[theta]]-leap__6[[#This Row],[leap_theta]])/analy__625[[#This Row],[theta]]</f>
        <v>1.5493708741773219E-3</v>
      </c>
    </row>
    <row r="1241" spans="1:7">
      <c r="A1241">
        <v>1.2390000000000001</v>
      </c>
      <c r="B1241">
        <v>3.4916382700000002</v>
      </c>
      <c r="C1241">
        <v>7.0590449999999999E-2</v>
      </c>
      <c r="D1241">
        <v>3.4920740800000001</v>
      </c>
      <c r="E1241">
        <v>7.0699849999999995E-2</v>
      </c>
      <c r="F1241">
        <f>(analy__625[[#This Row],[r]]-leap__6[[#This Row],[leap_r]])/analy__625[[#This Row],[r]]</f>
        <v>1.2479975797074884E-4</v>
      </c>
      <c r="G1241">
        <f>(analy__625[[#This Row],[theta]]-leap__6[[#This Row],[leap_theta]])/analy__625[[#This Row],[theta]]</f>
        <v>1.5473865927579141E-3</v>
      </c>
    </row>
    <row r="1242" spans="1:7">
      <c r="A1242">
        <v>1.24</v>
      </c>
      <c r="B1242">
        <v>3.49185626</v>
      </c>
      <c r="C1242">
        <v>7.0642319999999995E-2</v>
      </c>
      <c r="D1242">
        <v>3.4922919499999998</v>
      </c>
      <c r="E1242">
        <v>7.0751720000000004E-2</v>
      </c>
      <c r="F1242">
        <f>(analy__625[[#This Row],[r]]-leap__6[[#This Row],[leap_r]])/analy__625[[#This Row],[r]]</f>
        <v>1.2475761082911941E-4</v>
      </c>
      <c r="G1242">
        <f>(analy__625[[#This Row],[theta]]-leap__6[[#This Row],[leap_theta]])/analy__625[[#This Row],[theta]]</f>
        <v>1.5462521617850347E-3</v>
      </c>
    </row>
    <row r="1243" spans="1:7">
      <c r="A1243">
        <v>1.2410000000000001</v>
      </c>
      <c r="B1243">
        <v>3.49207417</v>
      </c>
      <c r="C1243">
        <v>7.0694179999999995E-2</v>
      </c>
      <c r="D1243">
        <v>3.4925097599999999</v>
      </c>
      <c r="E1243">
        <v>7.0803580000000005E-2</v>
      </c>
      <c r="F1243">
        <f>(analy__625[[#This Row],[r]]-leap__6[[#This Row],[leap_r]])/analy__625[[#This Row],[r]]</f>
        <v>1.2472119762950361E-4</v>
      </c>
      <c r="G1243">
        <f>(analy__625[[#This Row],[theta]]-leap__6[[#This Row],[leap_theta]])/analy__625[[#This Row],[theta]]</f>
        <v>1.5451196111836362E-3</v>
      </c>
    </row>
    <row r="1244" spans="1:7">
      <c r="A1244">
        <v>1.242</v>
      </c>
      <c r="B1244">
        <v>3.492292</v>
      </c>
      <c r="C1244">
        <v>7.0746039999999996E-2</v>
      </c>
      <c r="D1244">
        <v>3.4927275099999999</v>
      </c>
      <c r="E1244">
        <v>7.085545E-2</v>
      </c>
      <c r="F1244">
        <f>(analy__625[[#This Row],[r]]-leap__6[[#This Row],[leap_r]])/analy__625[[#This Row],[r]]</f>
        <v>1.2469051729717452E-4</v>
      </c>
      <c r="G1244">
        <f>(analy__625[[#This Row],[theta]]-leap__6[[#This Row],[leap_theta]])/analy__625[[#This Row],[theta]]</f>
        <v>1.5441296329358465E-3</v>
      </c>
    </row>
    <row r="1245" spans="1:7">
      <c r="A1245">
        <v>1.2430000000000001</v>
      </c>
      <c r="B1245">
        <v>3.4925097699999998</v>
      </c>
      <c r="C1245">
        <v>7.0797890000000002E-2</v>
      </c>
      <c r="D1245">
        <v>3.4929450000000002</v>
      </c>
      <c r="E1245">
        <v>7.090726E-2</v>
      </c>
      <c r="F1245">
        <f>(analy__625[[#This Row],[r]]-leap__6[[#This Row],[leap_r]])/analy__625[[#This Row],[r]]</f>
        <v>1.246025917958461E-4</v>
      </c>
      <c r="G1245">
        <f>(analy__625[[#This Row],[theta]]-leap__6[[#This Row],[leap_theta]])/analy__625[[#This Row],[theta]]</f>
        <v>1.5424372624185101E-3</v>
      </c>
    </row>
    <row r="1246" spans="1:7">
      <c r="A1246">
        <v>1.244</v>
      </c>
      <c r="B1246">
        <v>3.4927274599999998</v>
      </c>
      <c r="C1246">
        <v>7.084973E-2</v>
      </c>
      <c r="D1246">
        <v>3.49316263</v>
      </c>
      <c r="E1246">
        <v>7.0959110000000006E-2</v>
      </c>
      <c r="F1246">
        <f>(analy__625[[#This Row],[r]]-leap__6[[#This Row],[leap_r]])/analy__625[[#This Row],[r]]</f>
        <v>1.2457765242961571E-4</v>
      </c>
      <c r="G1246">
        <f>(analy__625[[#This Row],[theta]]-leap__6[[#This Row],[leap_theta]])/analy__625[[#This Row],[theta]]</f>
        <v>1.5414511258668004E-3</v>
      </c>
    </row>
    <row r="1247" spans="1:7">
      <c r="A1247">
        <v>1.2450000000000001</v>
      </c>
      <c r="B1247">
        <v>3.4929450800000001</v>
      </c>
      <c r="C1247">
        <v>7.0901569999999997E-2</v>
      </c>
      <c r="D1247">
        <v>3.4933800000000002</v>
      </c>
      <c r="E1247">
        <v>7.1010909999999997E-2</v>
      </c>
      <c r="F1247">
        <f>(analy__625[[#This Row],[r]]-leap__6[[#This Row],[leap_r]])/analy__625[[#This Row],[r]]</f>
        <v>1.2449833685428019E-4</v>
      </c>
      <c r="G1247">
        <f>(analy__625[[#This Row],[theta]]-leap__6[[#This Row],[leap_theta]])/analy__625[[#This Row],[theta]]</f>
        <v>1.5397633969202681E-3</v>
      </c>
    </row>
    <row r="1248" spans="1:7">
      <c r="A1248">
        <v>1.246</v>
      </c>
      <c r="B1248">
        <v>3.4931626200000001</v>
      </c>
      <c r="C1248">
        <v>7.09534E-2</v>
      </c>
      <c r="D1248">
        <v>3.4935975199999998</v>
      </c>
      <c r="E1248">
        <v>7.1062760000000003E-2</v>
      </c>
      <c r="F1248">
        <f>(analy__625[[#This Row],[r]]-leap__6[[#This Row],[leap_r]])/analy__625[[#This Row],[r]]</f>
        <v>1.244848605227092E-4</v>
      </c>
      <c r="G1248">
        <f>(analy__625[[#This Row],[theta]]-leap__6[[#This Row],[leap_theta]])/analy__625[[#This Row],[theta]]</f>
        <v>1.5389213703492911E-3</v>
      </c>
    </row>
    <row r="1249" spans="1:7">
      <c r="A1249">
        <v>1.2470000000000001</v>
      </c>
      <c r="B1249">
        <v>3.49338009</v>
      </c>
      <c r="C1249">
        <v>7.1005230000000003E-2</v>
      </c>
      <c r="D1249">
        <v>3.4938147700000002</v>
      </c>
      <c r="E1249">
        <v>7.1114559999999993E-2</v>
      </c>
      <c r="F1249">
        <f>(analy__625[[#This Row],[r]]-leap__6[[#This Row],[leap_r]])/analy__625[[#This Row],[r]]</f>
        <v>1.2441415146920672E-4</v>
      </c>
      <c r="G1249">
        <f>(analy__625[[#This Row],[theta]]-leap__6[[#This Row],[leap_theta]])/analy__625[[#This Row],[theta]]</f>
        <v>1.5373785621396073E-3</v>
      </c>
    </row>
    <row r="1250" spans="1:7">
      <c r="A1250">
        <v>1.248</v>
      </c>
      <c r="B1250">
        <v>3.4935974999999999</v>
      </c>
      <c r="C1250">
        <v>7.1057049999999997E-2</v>
      </c>
      <c r="D1250">
        <v>3.4940321700000001</v>
      </c>
      <c r="E1250">
        <v>7.1166400000000005E-2</v>
      </c>
      <c r="F1250">
        <f>(analy__625[[#This Row],[r]]-leap__6[[#This Row],[leap_r]])/analy__625[[#This Row],[r]]</f>
        <v>1.2440354835089923E-4</v>
      </c>
      <c r="G1250">
        <f>(analy__625[[#This Row],[theta]]-leap__6[[#This Row],[leap_theta]])/analy__625[[#This Row],[theta]]</f>
        <v>1.5365397153714118E-3</v>
      </c>
    </row>
    <row r="1251" spans="1:7">
      <c r="A1251">
        <v>1.2490000000000001</v>
      </c>
      <c r="B1251">
        <v>3.4938148199999999</v>
      </c>
      <c r="C1251">
        <v>7.1108859999999996E-2</v>
      </c>
      <c r="D1251">
        <v>3.4942492999999999</v>
      </c>
      <c r="E1251">
        <v>7.1218190000000001E-2</v>
      </c>
      <c r="F1251">
        <f>(analy__625[[#This Row],[r]]-leap__6[[#This Row],[leap_r]])/analy__625[[#This Row],[r]]</f>
        <v>1.2434144295314444E-4</v>
      </c>
      <c r="G1251">
        <f>(analy__625[[#This Row],[theta]]-leap__6[[#This Row],[leap_theta]])/analy__625[[#This Row],[theta]]</f>
        <v>1.5351415137060448E-3</v>
      </c>
    </row>
    <row r="1252" spans="1:7">
      <c r="A1252">
        <v>1.25</v>
      </c>
      <c r="B1252">
        <v>3.4940320800000002</v>
      </c>
      <c r="C1252">
        <v>7.1160660000000001E-2</v>
      </c>
      <c r="D1252">
        <v>3.49446638</v>
      </c>
      <c r="E1252">
        <v>7.1269979999999997E-2</v>
      </c>
      <c r="F1252">
        <f>(analy__625[[#This Row],[r]]-leap__6[[#This Row],[leap_r]])/analy__625[[#This Row],[r]]</f>
        <v>1.2428220871873907E-4</v>
      </c>
      <c r="G1252">
        <f>(analy__625[[#This Row],[theta]]-leap__6[[#This Row],[leap_theta]])/analy__625[[#This Row],[theta]]</f>
        <v>1.5338856556434573E-3</v>
      </c>
    </row>
    <row r="1253" spans="1:7">
      <c r="A1253">
        <v>1.2509999999999999</v>
      </c>
      <c r="B1253">
        <v>3.4942492600000001</v>
      </c>
      <c r="C1253">
        <v>7.1212460000000005E-2</v>
      </c>
      <c r="D1253">
        <v>3.4946834</v>
      </c>
      <c r="E1253">
        <v>7.1321770000000007E-2</v>
      </c>
      <c r="F1253">
        <f>(analy__625[[#This Row],[r]]-leap__6[[#This Row],[leap_r]])/analy__625[[#This Row],[r]]</f>
        <v>1.2422870695521682E-4</v>
      </c>
      <c r="G1253">
        <f>(analy__625[[#This Row],[theta]]-leap__6[[#This Row],[leap_theta]])/analy__625[[#This Row],[theta]]</f>
        <v>1.5326316214530479E-3</v>
      </c>
    </row>
    <row r="1254" spans="1:7">
      <c r="A1254">
        <v>1.252</v>
      </c>
      <c r="B1254">
        <v>3.49446637</v>
      </c>
      <c r="C1254">
        <v>7.1264259999999996E-2</v>
      </c>
      <c r="D1254">
        <v>3.4949003599999999</v>
      </c>
      <c r="E1254">
        <v>7.1373549999999994E-2</v>
      </c>
      <c r="F1254">
        <f>(analy__625[[#This Row],[r]]-leap__6[[#This Row],[leap_r]])/analy__625[[#This Row],[r]]</f>
        <v>1.2417807527991562E-4</v>
      </c>
      <c r="G1254">
        <f>(analy__625[[#This Row],[theta]]-leap__6[[#This Row],[leap_theta]])/analy__625[[#This Row],[theta]]</f>
        <v>1.5312395137974503E-3</v>
      </c>
    </row>
    <row r="1255" spans="1:7">
      <c r="A1255">
        <v>1.2529999999999999</v>
      </c>
      <c r="B1255">
        <v>3.4946834099999999</v>
      </c>
      <c r="C1255">
        <v>7.1316039999999997E-2</v>
      </c>
      <c r="D1255">
        <v>3.4951172599999998</v>
      </c>
      <c r="E1255">
        <v>7.1425329999999995E-2</v>
      </c>
      <c r="F1255">
        <f>(analy__625[[#This Row],[r]]-leap__6[[#This Row],[leap_r]])/analy__625[[#This Row],[r]]</f>
        <v>1.2413031315574428E-4</v>
      </c>
      <c r="G1255">
        <f>(analy__625[[#This Row],[theta]]-leap__6[[#This Row],[leap_theta]])/analy__625[[#This Row],[theta]]</f>
        <v>1.5301294372738355E-3</v>
      </c>
    </row>
    <row r="1256" spans="1:7">
      <c r="A1256">
        <v>1.254</v>
      </c>
      <c r="B1256">
        <v>3.4949003799999998</v>
      </c>
      <c r="C1256">
        <v>7.1367819999999998E-2</v>
      </c>
      <c r="D1256">
        <v>3.4953341</v>
      </c>
      <c r="E1256">
        <v>7.1477100000000002E-2</v>
      </c>
      <c r="F1256">
        <f>(analy__625[[#This Row],[r]]-leap__6[[#This Row],[leap_r]])/analy__625[[#This Row],[r]]</f>
        <v>1.2408542004616749E-4</v>
      </c>
      <c r="G1256">
        <f>(analy__625[[#This Row],[theta]]-leap__6[[#This Row],[leap_theta]])/analy__625[[#This Row],[theta]]</f>
        <v>1.5288812780597319E-3</v>
      </c>
    </row>
    <row r="1257" spans="1:7">
      <c r="A1257">
        <v>1.2549999999999999</v>
      </c>
      <c r="B1257">
        <v>3.4951172700000002</v>
      </c>
      <c r="C1257">
        <v>7.14196E-2</v>
      </c>
      <c r="D1257">
        <v>3.4955508800000001</v>
      </c>
      <c r="E1257">
        <v>7.1528869999999994E-2</v>
      </c>
      <c r="F1257">
        <f>(analy__625[[#This Row],[r]]-leap__6[[#This Row],[leap_r]])/analy__625[[#This Row],[r]]</f>
        <v>1.2404625619409469E-4</v>
      </c>
      <c r="G1257">
        <f>(analy__625[[#This Row],[theta]]-leap__6[[#This Row],[leap_theta]])/analy__625[[#This Row],[theta]]</f>
        <v>1.5276349255901101E-3</v>
      </c>
    </row>
    <row r="1258" spans="1:7">
      <c r="A1258">
        <v>1.256</v>
      </c>
      <c r="B1258">
        <v>3.4953340900000001</v>
      </c>
      <c r="C1258">
        <v>7.1471359999999998E-2</v>
      </c>
      <c r="D1258">
        <v>3.4957676000000002</v>
      </c>
      <c r="E1258">
        <v>7.1580640000000001E-2</v>
      </c>
      <c r="F1258">
        <f>(analy__625[[#This Row],[r]]-leap__6[[#This Row],[leap_r]])/analy__625[[#This Row],[r]]</f>
        <v>1.2400995992986971E-4</v>
      </c>
      <c r="G1258">
        <f>(analy__625[[#This Row],[theta]]-leap__6[[#This Row],[leap_theta]])/analy__625[[#This Row],[theta]]</f>
        <v>1.5266697811028688E-3</v>
      </c>
    </row>
    <row r="1259" spans="1:7">
      <c r="A1259">
        <v>1.2569999999999999</v>
      </c>
      <c r="B1259">
        <v>3.4955508399999999</v>
      </c>
      <c r="C1259">
        <v>7.1523119999999996E-2</v>
      </c>
      <c r="D1259">
        <v>3.49598407</v>
      </c>
      <c r="E1259">
        <v>7.1632360000000006E-2</v>
      </c>
      <c r="F1259">
        <f>(analy__625[[#This Row],[r]]-leap__6[[#This Row],[leap_r]])/analy__625[[#This Row],[r]]</f>
        <v>1.2392218938230522E-4</v>
      </c>
      <c r="G1259">
        <f>(analy__625[[#This Row],[theta]]-leap__6[[#This Row],[leap_theta]])/analy__625[[#This Row],[theta]]</f>
        <v>1.5250090880715144E-3</v>
      </c>
    </row>
    <row r="1260" spans="1:7">
      <c r="A1260">
        <v>1.258</v>
      </c>
      <c r="B1260">
        <v>3.4957675199999998</v>
      </c>
      <c r="C1260">
        <v>7.1574879999999994E-2</v>
      </c>
      <c r="D1260">
        <v>3.4962006699999999</v>
      </c>
      <c r="E1260">
        <v>7.1684120000000004E-2</v>
      </c>
      <c r="F1260">
        <f>(analy__625[[#This Row],[r]]-leap__6[[#This Row],[leap_r]])/analy__625[[#This Row],[r]]</f>
        <v>1.238916300534043E-4</v>
      </c>
      <c r="G1260">
        <f>(analy__625[[#This Row],[theta]]-leap__6[[#This Row],[leap_theta]])/analy__625[[#This Row],[theta]]</f>
        <v>1.5239079450233947E-3</v>
      </c>
    </row>
    <row r="1261" spans="1:7">
      <c r="A1261">
        <v>1.2589999999999999</v>
      </c>
      <c r="B1261">
        <v>3.4959841200000001</v>
      </c>
      <c r="C1261">
        <v>7.1626620000000002E-2</v>
      </c>
      <c r="D1261">
        <v>3.49641702</v>
      </c>
      <c r="E1261">
        <v>7.173583E-2</v>
      </c>
      <c r="F1261">
        <f>(analy__625[[#This Row],[r]]-leap__6[[#This Row],[leap_r]])/analy__625[[#This Row],[r]]</f>
        <v>1.2381246216443807E-4</v>
      </c>
      <c r="G1261">
        <f>(analy__625[[#This Row],[theta]]-leap__6[[#This Row],[leap_theta]])/analy__625[[#This Row],[theta]]</f>
        <v>1.5223912513453663E-3</v>
      </c>
    </row>
    <row r="1262" spans="1:7">
      <c r="A1262">
        <v>1.26</v>
      </c>
      <c r="B1262">
        <v>3.49620065</v>
      </c>
      <c r="C1262">
        <v>7.1678370000000005E-2</v>
      </c>
      <c r="D1262">
        <v>3.4966335000000002</v>
      </c>
      <c r="E1262">
        <v>7.1787589999999998E-2</v>
      </c>
      <c r="F1262">
        <f>(analy__625[[#This Row],[r]]-leap__6[[#This Row],[leap_r]])/analy__625[[#This Row],[r]]</f>
        <v>1.2379049734556141E-4</v>
      </c>
      <c r="G1262">
        <f>(analy__625[[#This Row],[theta]]-leap__6[[#This Row],[leap_theta]])/analy__625[[#This Row],[theta]]</f>
        <v>1.5214328827586106E-3</v>
      </c>
    </row>
    <row r="1263" spans="1:7">
      <c r="A1263">
        <v>1.2609999999999999</v>
      </c>
      <c r="B1263">
        <v>3.4964171099999999</v>
      </c>
      <c r="C1263">
        <v>7.1730100000000005E-2</v>
      </c>
      <c r="D1263">
        <v>3.4968497300000001</v>
      </c>
      <c r="E1263">
        <v>7.183929E-2</v>
      </c>
      <c r="F1263">
        <f>(analy__625[[#This Row],[r]]-leap__6[[#This Row],[leap_r]])/analy__625[[#This Row],[r]]</f>
        <v>1.2371706919193714E-4</v>
      </c>
      <c r="G1263">
        <f>(analy__625[[#This Row],[theta]]-leap__6[[#This Row],[leap_theta]])/analy__625[[#This Row],[theta]]</f>
        <v>1.5199203666962065E-3</v>
      </c>
    </row>
    <row r="1264" spans="1:7">
      <c r="A1264">
        <v>1.262</v>
      </c>
      <c r="B1264">
        <v>3.4966335000000002</v>
      </c>
      <c r="C1264">
        <v>7.1781830000000005E-2</v>
      </c>
      <c r="D1264">
        <v>3.4970661000000001</v>
      </c>
      <c r="E1264">
        <v>7.1891040000000003E-2</v>
      </c>
      <c r="F1264">
        <f>(analy__625[[#This Row],[r]]-leap__6[[#This Row],[leap_r]])/analy__625[[#This Row],[r]]</f>
        <v>1.2370369550632575E-4</v>
      </c>
      <c r="G1264">
        <f>(analy__625[[#This Row],[theta]]-leap__6[[#This Row],[leap_theta]])/analy__625[[#This Row],[theta]]</f>
        <v>1.519104466982234E-3</v>
      </c>
    </row>
    <row r="1265" spans="1:7">
      <c r="A1265">
        <v>1.2629999999999999</v>
      </c>
      <c r="B1265">
        <v>3.4968498100000001</v>
      </c>
      <c r="C1265">
        <v>7.1833549999999996E-2</v>
      </c>
      <c r="D1265">
        <v>3.4972822099999998</v>
      </c>
      <c r="E1265">
        <v>7.1942740000000005E-2</v>
      </c>
      <c r="F1265">
        <f>(analy__625[[#This Row],[r]]-leap__6[[#This Row],[leap_r]])/analy__625[[#This Row],[r]]</f>
        <v>1.2363886413380905E-4</v>
      </c>
      <c r="G1265">
        <f>(analy__625[[#This Row],[theta]]-leap__6[[#This Row],[leap_theta]])/analy__625[[#This Row],[theta]]</f>
        <v>1.5177347985357382E-3</v>
      </c>
    </row>
    <row r="1266" spans="1:7">
      <c r="A1266">
        <v>1.264</v>
      </c>
      <c r="B1266">
        <v>3.4970660499999999</v>
      </c>
      <c r="C1266">
        <v>7.1885270000000001E-2</v>
      </c>
      <c r="D1266">
        <v>3.49749826</v>
      </c>
      <c r="E1266">
        <v>7.1994440000000007E-2</v>
      </c>
      <c r="F1266">
        <f>(analy__625[[#This Row],[r]]-leap__6[[#This Row],[leap_r]])/analy__625[[#This Row],[r]]</f>
        <v>1.2357690207972941E-4</v>
      </c>
      <c r="G1266">
        <f>(analy__625[[#This Row],[theta]]-leap__6[[#This Row],[leap_theta]])/analy__625[[#This Row],[theta]]</f>
        <v>1.5163670972370316E-3</v>
      </c>
    </row>
    <row r="1267" spans="1:7">
      <c r="A1267">
        <v>1.2649999999999999</v>
      </c>
      <c r="B1267">
        <v>3.4972822200000002</v>
      </c>
      <c r="C1267">
        <v>7.1936979999999998E-2</v>
      </c>
      <c r="D1267">
        <v>3.49771425</v>
      </c>
      <c r="E1267">
        <v>7.204613E-2</v>
      </c>
      <c r="F1267">
        <f>(analy__625[[#This Row],[r]]-leap__6[[#This Row],[leap_r]])/analy__625[[#This Row],[r]]</f>
        <v>1.235178088089402E-4</v>
      </c>
      <c r="G1267">
        <f>(analy__625[[#This Row],[theta]]-leap__6[[#This Row],[leap_theta]])/analy__625[[#This Row],[theta]]</f>
        <v>1.5150015691335857E-3</v>
      </c>
    </row>
    <row r="1268" spans="1:7">
      <c r="A1268">
        <v>1.266</v>
      </c>
      <c r="B1268">
        <v>3.49749832</v>
      </c>
      <c r="C1268">
        <v>7.1988679999999999E-2</v>
      </c>
      <c r="D1268">
        <v>3.4979303800000001</v>
      </c>
      <c r="E1268">
        <v>7.209786E-2</v>
      </c>
      <c r="F1268">
        <f>(analy__625[[#This Row],[r]]-leap__6[[#This Row],[leap_r]])/analy__625[[#This Row],[r]]</f>
        <v>1.2351875339499107E-4</v>
      </c>
      <c r="G1268">
        <f>(analy__625[[#This Row],[theta]]-leap__6[[#This Row],[leap_theta]])/analy__625[[#This Row],[theta]]</f>
        <v>1.5143306611319724E-3</v>
      </c>
    </row>
    <row r="1269" spans="1:7">
      <c r="A1269">
        <v>1.2669999999999999</v>
      </c>
      <c r="B1269">
        <v>3.4977143399999999</v>
      </c>
      <c r="C1269">
        <v>7.2040380000000001E-2</v>
      </c>
      <c r="D1269">
        <v>3.49814625</v>
      </c>
      <c r="E1269">
        <v>7.2149550000000007E-2</v>
      </c>
      <c r="F1269">
        <f>(analy__625[[#This Row],[r]]-leap__6[[#This Row],[leap_r]])/analy__625[[#This Row],[r]]</f>
        <v>1.2346825122022581E-4</v>
      </c>
      <c r="G1269">
        <f>(analy__625[[#This Row],[theta]]-leap__6[[#This Row],[leap_theta]])/analy__625[[#This Row],[theta]]</f>
        <v>1.5131071503565253E-3</v>
      </c>
    </row>
    <row r="1270" spans="1:7">
      <c r="A1270">
        <v>1.268</v>
      </c>
      <c r="B1270">
        <v>3.4979302900000002</v>
      </c>
      <c r="C1270">
        <v>7.2092069999999994E-2</v>
      </c>
      <c r="D1270">
        <v>3.4983620700000002</v>
      </c>
      <c r="E1270">
        <v>7.2201230000000005E-2</v>
      </c>
      <c r="F1270">
        <f>(analy__625[[#This Row],[r]]-leap__6[[#This Row],[leap_r]])/analy__625[[#This Row],[r]]</f>
        <v>1.2342347400307616E-4</v>
      </c>
      <c r="G1270">
        <f>(analy__625[[#This Row],[theta]]-leap__6[[#This Row],[leap_theta]])/analy__625[[#This Row],[theta]]</f>
        <v>1.5118856008410231E-3</v>
      </c>
    </row>
    <row r="1271" spans="1:7">
      <c r="A1271">
        <v>1.2689999999999999</v>
      </c>
      <c r="B1271">
        <v>3.4981461700000001</v>
      </c>
      <c r="C1271">
        <v>7.2143750000000006E-2</v>
      </c>
      <c r="D1271">
        <v>3.4985776199999998</v>
      </c>
      <c r="E1271">
        <v>7.2252860000000002E-2</v>
      </c>
      <c r="F1271">
        <f>(analy__625[[#This Row],[r]]-leap__6[[#This Row],[leap_r]])/analy__625[[#This Row],[r]]</f>
        <v>1.2332154574286046E-4</v>
      </c>
      <c r="G1271">
        <f>(analy__625[[#This Row],[theta]]-leap__6[[#This Row],[leap_theta]])/analy__625[[#This Row],[theta]]</f>
        <v>1.5101132328878828E-3</v>
      </c>
    </row>
    <row r="1272" spans="1:7">
      <c r="A1272">
        <v>1.27</v>
      </c>
      <c r="B1272">
        <v>3.4983619799999999</v>
      </c>
      <c r="C1272">
        <v>7.2195430000000005E-2</v>
      </c>
      <c r="D1272">
        <v>3.4987933199999999</v>
      </c>
      <c r="E1272">
        <v>7.230454E-2</v>
      </c>
      <c r="F1272">
        <f>(analy__625[[#This Row],[r]]-leap__6[[#This Row],[leap_r]])/analy__625[[#This Row],[r]]</f>
        <v>1.2328250358040649E-4</v>
      </c>
      <c r="G1272">
        <f>(analy__625[[#This Row],[theta]]-leap__6[[#This Row],[leap_theta]])/analy__625[[#This Row],[theta]]</f>
        <v>1.509033872561745E-3</v>
      </c>
    </row>
    <row r="1273" spans="1:7">
      <c r="A1273">
        <v>1.2709999999999999</v>
      </c>
      <c r="B1273">
        <v>3.4985777100000002</v>
      </c>
      <c r="C1273">
        <v>7.2247099999999995E-2</v>
      </c>
      <c r="D1273">
        <v>3.4990089499999999</v>
      </c>
      <c r="E1273">
        <v>7.2356210000000004E-2</v>
      </c>
      <c r="F1273">
        <f>(analy__625[[#This Row],[r]]-leap__6[[#This Row],[leap_r]])/analy__625[[#This Row],[r]]</f>
        <v>1.232463266490707E-4</v>
      </c>
      <c r="G1273">
        <f>(analy__625[[#This Row],[theta]]-leap__6[[#This Row],[leap_theta]])/analy__625[[#This Row],[theta]]</f>
        <v>1.5079562624964668E-3</v>
      </c>
    </row>
    <row r="1274" spans="1:7">
      <c r="A1274">
        <v>1.272</v>
      </c>
      <c r="B1274">
        <v>3.49879337</v>
      </c>
      <c r="C1274">
        <v>7.2298760000000004E-2</v>
      </c>
      <c r="D1274">
        <v>3.4992245300000002</v>
      </c>
      <c r="E1274">
        <v>7.2407879999999994E-2</v>
      </c>
      <c r="F1274">
        <f>(analy__625[[#This Row],[r]]-leap__6[[#This Row],[leap_r]])/analy__625[[#This Row],[r]]</f>
        <v>1.2321587148916334E-4</v>
      </c>
      <c r="G1274">
        <f>(analy__625[[#This Row],[theta]]-leap__6[[#This Row],[leap_theta]])/analy__625[[#This Row],[theta]]</f>
        <v>1.5070182969034633E-3</v>
      </c>
    </row>
    <row r="1275" spans="1:7">
      <c r="A1275">
        <v>1.2729999999999999</v>
      </c>
      <c r="B1275">
        <v>3.4990089599999998</v>
      </c>
      <c r="C1275">
        <v>7.2350419999999999E-2</v>
      </c>
      <c r="D1275">
        <v>3.4994398499999999</v>
      </c>
      <c r="E1275">
        <v>7.2459499999999996E-2</v>
      </c>
      <c r="F1275">
        <f>(analy__625[[#This Row],[r]]-leap__6[[#This Row],[leap_r]])/analy__625[[#This Row],[r]]</f>
        <v>1.2313113483007076E-4</v>
      </c>
      <c r="G1275">
        <f>(analy__625[[#This Row],[theta]]-leap__6[[#This Row],[leap_theta]])/analy__625[[#This Row],[theta]]</f>
        <v>1.505392667628089E-3</v>
      </c>
    </row>
    <row r="1276" spans="1:7">
      <c r="A1276">
        <v>1.274</v>
      </c>
      <c r="B1276">
        <v>3.4992244800000001</v>
      </c>
      <c r="C1276">
        <v>7.2402069999999999E-2</v>
      </c>
      <c r="D1276">
        <v>3.4996553100000001</v>
      </c>
      <c r="E1276">
        <v>7.2511160000000005E-2</v>
      </c>
      <c r="F1276">
        <f>(analy__625[[#This Row],[r]]-leap__6[[#This Row],[leap_r]])/analy__625[[#This Row],[r]]</f>
        <v>1.2310640958523232E-4</v>
      </c>
      <c r="G1276">
        <f>(analy__625[[#This Row],[theta]]-leap__6[[#This Row],[leap_theta]])/analy__625[[#This Row],[theta]]</f>
        <v>1.5044580723850801E-3</v>
      </c>
    </row>
    <row r="1277" spans="1:7">
      <c r="A1277">
        <v>1.2749999999999999</v>
      </c>
      <c r="B1277">
        <v>3.4994399299999999</v>
      </c>
      <c r="C1277">
        <v>7.2453719999999999E-2</v>
      </c>
      <c r="D1277">
        <v>3.49987051</v>
      </c>
      <c r="E1277">
        <v>7.2562769999999999E-2</v>
      </c>
      <c r="F1277">
        <f>(analy__625[[#This Row],[r]]-leap__6[[#This Row],[leap_r]])/analy__625[[#This Row],[r]]</f>
        <v>1.2302740880552757E-4</v>
      </c>
      <c r="G1277">
        <f>(analy__625[[#This Row],[theta]]-leap__6[[#This Row],[leap_theta]])/analy__625[[#This Row],[theta]]</f>
        <v>1.5028367853101451E-3</v>
      </c>
    </row>
    <row r="1278" spans="1:7">
      <c r="A1278">
        <v>1.276</v>
      </c>
      <c r="B1278">
        <v>3.4996553000000001</v>
      </c>
      <c r="C1278">
        <v>7.2505360000000005E-2</v>
      </c>
      <c r="D1278">
        <v>3.5000858500000001</v>
      </c>
      <c r="E1278">
        <v>7.2614429999999994E-2</v>
      </c>
      <c r="F1278">
        <f>(analy__625[[#This Row],[r]]-leap__6[[#This Row],[leap_r]])/analy__625[[#This Row],[r]]</f>
        <v>1.2301126842357839E-4</v>
      </c>
      <c r="G1278">
        <f>(analy__625[[#This Row],[theta]]-leap__6[[#This Row],[leap_theta]])/analy__625[[#This Row],[theta]]</f>
        <v>1.5020430512225863E-3</v>
      </c>
    </row>
    <row r="1279" spans="1:7">
      <c r="A1279">
        <v>1.2769999999999999</v>
      </c>
      <c r="B1279">
        <v>3.4998705999999999</v>
      </c>
      <c r="C1279">
        <v>7.2556990000000002E-2</v>
      </c>
      <c r="D1279">
        <v>3.5003009299999999</v>
      </c>
      <c r="E1279">
        <v>7.2666040000000001E-2</v>
      </c>
      <c r="F1279">
        <f>(analy__625[[#This Row],[r]]-leap__6[[#This Row],[leap_r]])/analy__625[[#This Row],[r]]</f>
        <v>1.229408581164258E-4</v>
      </c>
      <c r="G1279">
        <f>(analy__625[[#This Row],[theta]]-leap__6[[#This Row],[leap_theta]])/analy__625[[#This Row],[theta]]</f>
        <v>1.5007010152197563E-3</v>
      </c>
    </row>
    <row r="1280" spans="1:7">
      <c r="A1280">
        <v>1.278</v>
      </c>
      <c r="B1280">
        <v>3.5000858300000002</v>
      </c>
      <c r="C1280">
        <v>7.2608619999999999E-2</v>
      </c>
      <c r="D1280">
        <v>3.5005161500000002</v>
      </c>
      <c r="E1280">
        <v>7.2717690000000001E-2</v>
      </c>
      <c r="F1280">
        <f>(analy__625[[#This Row],[r]]-leap__6[[#This Row],[leap_r]])/analy__625[[#This Row],[r]]</f>
        <v>1.229304427005669E-4</v>
      </c>
      <c r="G1280">
        <f>(analy__625[[#This Row],[theta]]-leap__6[[#This Row],[leap_theta]])/analy__625[[#This Row],[theta]]</f>
        <v>1.4999101319087937E-3</v>
      </c>
    </row>
    <row r="1281" spans="1:7">
      <c r="A1281">
        <v>1.2789999999999999</v>
      </c>
      <c r="B1281">
        <v>3.50030098</v>
      </c>
      <c r="C1281">
        <v>7.2660240000000001E-2</v>
      </c>
      <c r="D1281">
        <v>3.5007311200000002</v>
      </c>
      <c r="E1281">
        <v>7.276929E-2</v>
      </c>
      <c r="F1281">
        <f>(analy__625[[#This Row],[r]]-leap__6[[#This Row],[leap_r]])/analy__625[[#This Row],[r]]</f>
        <v>1.2287147605903243E-4</v>
      </c>
      <c r="G1281">
        <f>(analy__625[[#This Row],[theta]]-leap__6[[#This Row],[leap_theta]])/analy__625[[#This Row],[theta]]</f>
        <v>1.4985717189215317E-3</v>
      </c>
    </row>
    <row r="1282" spans="1:7">
      <c r="A1282">
        <v>1.28</v>
      </c>
      <c r="B1282">
        <v>3.5005160700000002</v>
      </c>
      <c r="C1282">
        <v>7.2711849999999995E-2</v>
      </c>
      <c r="D1282">
        <v>3.5009460200000002</v>
      </c>
      <c r="E1282">
        <v>7.2820880000000004E-2</v>
      </c>
      <c r="F1282">
        <f>(analy__625[[#This Row],[r]]-leap__6[[#This Row],[leap_r]])/analy__625[[#This Row],[r]]</f>
        <v>1.2280966274367527E-4</v>
      </c>
      <c r="G1282">
        <f>(analy__625[[#This Row],[theta]]-leap__6[[#This Row],[leap_theta]])/analy__625[[#This Row],[theta]]</f>
        <v>1.4972354083061059E-3</v>
      </c>
    </row>
    <row r="1283" spans="1:7">
      <c r="A1283">
        <v>1.2809999999999999</v>
      </c>
      <c r="B1283">
        <v>3.50073108</v>
      </c>
      <c r="C1283">
        <v>7.2763460000000002E-2</v>
      </c>
      <c r="D1283">
        <v>3.5011608700000001</v>
      </c>
      <c r="E1283">
        <v>7.2872469999999995E-2</v>
      </c>
      <c r="F1283">
        <f>(analy__625[[#This Row],[r]]-leap__6[[#This Row],[leap_r]])/analy__625[[#This Row],[r]]</f>
        <v>1.227564273560776E-4</v>
      </c>
      <c r="G1283">
        <f>(analy__625[[#This Row],[theta]]-leap__6[[#This Row],[leap_theta]])/analy__625[[#This Row],[theta]]</f>
        <v>1.4959009897701112E-3</v>
      </c>
    </row>
    <row r="1284" spans="1:7">
      <c r="A1284">
        <v>1.282</v>
      </c>
      <c r="B1284">
        <v>3.5009460200000002</v>
      </c>
      <c r="C1284">
        <v>7.2815060000000001E-2</v>
      </c>
      <c r="D1284">
        <v>3.50137565</v>
      </c>
      <c r="E1284">
        <v>7.2924059999999999E-2</v>
      </c>
      <c r="F1284">
        <f>(analy__625[[#This Row],[r]]-leap__6[[#This Row],[leap_r]])/analy__625[[#This Row],[r]]</f>
        <v>1.2270320095466951E-4</v>
      </c>
      <c r="G1284">
        <f>(analy__625[[#This Row],[theta]]-leap__6[[#This Row],[leap_theta]])/analy__625[[#This Row],[theta]]</f>
        <v>1.4947055882516414E-3</v>
      </c>
    </row>
    <row r="1285" spans="1:7">
      <c r="A1285">
        <v>1.2829999999999999</v>
      </c>
      <c r="B1285">
        <v>3.50116088</v>
      </c>
      <c r="C1285">
        <v>7.2866650000000005E-2</v>
      </c>
      <c r="D1285">
        <v>3.5015903800000001</v>
      </c>
      <c r="E1285">
        <v>7.2975650000000003E-2</v>
      </c>
      <c r="F1285">
        <f>(analy__625[[#This Row],[r]]-leap__6[[#This Row],[leap_r]])/analy__625[[#This Row],[r]]</f>
        <v>1.2265855036992722E-4</v>
      </c>
      <c r="G1285">
        <f>(analy__625[[#This Row],[theta]]-leap__6[[#This Row],[leap_theta]])/analy__625[[#This Row],[theta]]</f>
        <v>1.4936489089168508E-3</v>
      </c>
    </row>
    <row r="1286" spans="1:7">
      <c r="A1286">
        <v>1.284</v>
      </c>
      <c r="B1286">
        <v>3.5013756800000002</v>
      </c>
      <c r="C1286">
        <v>7.2918239999999995E-2</v>
      </c>
      <c r="D1286">
        <v>3.5018050500000002</v>
      </c>
      <c r="E1286">
        <v>7.3027229999999999E-2</v>
      </c>
      <c r="F1286">
        <f>(analy__625[[#This Row],[r]]-leap__6[[#This Row],[leap_r]])/analy__625[[#This Row],[r]]</f>
        <v>1.226139073618574E-4</v>
      </c>
      <c r="G1286">
        <f>(analy__625[[#This Row],[theta]]-leap__6[[#This Row],[leap_theta]])/analy__625[[#This Row],[theta]]</f>
        <v>1.4924569917276508E-3</v>
      </c>
    </row>
    <row r="1287" spans="1:7">
      <c r="A1287">
        <v>1.2849999999999999</v>
      </c>
      <c r="B1287">
        <v>3.5015904</v>
      </c>
      <c r="C1287">
        <v>7.2969829999999999E-2</v>
      </c>
      <c r="D1287">
        <v>3.5020196600000002</v>
      </c>
      <c r="E1287">
        <v>7.3078809999999994E-2</v>
      </c>
      <c r="F1287">
        <f>(analy__625[[#This Row],[r]]-leap__6[[#This Row],[leap_r]])/analy__625[[#This Row],[r]]</f>
        <v>1.2257498291720295E-4</v>
      </c>
      <c r="G1287">
        <f>(analy__625[[#This Row],[theta]]-leap__6[[#This Row],[leap_theta]])/analy__625[[#This Row],[theta]]</f>
        <v>1.4912667570803992E-3</v>
      </c>
    </row>
    <row r="1288" spans="1:7">
      <c r="A1288">
        <v>1.286</v>
      </c>
      <c r="B1288">
        <v>3.5018050500000002</v>
      </c>
      <c r="C1288">
        <v>7.30214E-2</v>
      </c>
      <c r="D1288">
        <v>3.5022342100000001</v>
      </c>
      <c r="E1288">
        <v>7.3130390000000003E-2</v>
      </c>
      <c r="F1288">
        <f>(analy__625[[#This Row],[r]]-leap__6[[#This Row],[leap_r]])/analy__625[[#This Row],[r]]</f>
        <v>1.2253892066228444E-4</v>
      </c>
      <c r="G1288">
        <f>(analy__625[[#This Row],[theta]]-leap__6[[#This Row],[leap_theta]])/analy__625[[#This Row],[theta]]</f>
        <v>1.4903516855305058E-3</v>
      </c>
    </row>
    <row r="1289" spans="1:7">
      <c r="A1289">
        <v>1.2869999999999999</v>
      </c>
      <c r="B1289">
        <v>3.5020196299999999</v>
      </c>
      <c r="C1289">
        <v>7.3072970000000001E-2</v>
      </c>
      <c r="D1289">
        <v>3.5024484999999999</v>
      </c>
      <c r="E1289">
        <v>7.3181919999999998E-2</v>
      </c>
      <c r="F1289">
        <f>(analy__625[[#This Row],[r]]-leap__6[[#This Row],[leap_r]])/analy__625[[#This Row],[r]]</f>
        <v>1.2244862415533437E-4</v>
      </c>
      <c r="G1289">
        <f>(analy__625[[#This Row],[theta]]-leap__6[[#This Row],[leap_theta]])/analy__625[[#This Row],[theta]]</f>
        <v>1.4887556926628401E-3</v>
      </c>
    </row>
    <row r="1290" spans="1:7">
      <c r="A1290">
        <v>1.288</v>
      </c>
      <c r="B1290">
        <v>3.5022341300000002</v>
      </c>
      <c r="C1290">
        <v>7.3124529999999993E-2</v>
      </c>
      <c r="D1290">
        <v>3.5026629300000001</v>
      </c>
      <c r="E1290">
        <v>7.3233489999999998E-2</v>
      </c>
      <c r="F1290">
        <f>(analy__625[[#This Row],[r]]-leap__6[[#This Row],[leap_r]])/analy__625[[#This Row],[r]]</f>
        <v>1.2242114316146771E-4</v>
      </c>
      <c r="G1290">
        <f>(analy__625[[#This Row],[theta]]-leap__6[[#This Row],[leap_theta]])/analy__625[[#This Row],[theta]]</f>
        <v>1.4878438812625913E-3</v>
      </c>
    </row>
    <row r="1291" spans="1:7">
      <c r="A1291">
        <v>1.2889999999999999</v>
      </c>
      <c r="B1291">
        <v>3.5024485699999999</v>
      </c>
      <c r="C1291">
        <v>7.3176089999999999E-2</v>
      </c>
      <c r="D1291">
        <v>3.5028773100000001</v>
      </c>
      <c r="E1291">
        <v>7.3285059999999999E-2</v>
      </c>
      <c r="F1291">
        <f>(analy__625[[#This Row],[r]]-leap__6[[#This Row],[leap_r]])/analy__625[[#This Row],[r]]</f>
        <v>1.2239652207523665E-4</v>
      </c>
      <c r="G1291">
        <f>(analy__625[[#This Row],[theta]]-leap__6[[#This Row],[leap_theta]])/analy__625[[#This Row],[theta]]</f>
        <v>1.4869333531281805E-3</v>
      </c>
    </row>
    <row r="1292" spans="1:7">
      <c r="A1292">
        <v>1.29</v>
      </c>
      <c r="B1292">
        <v>3.5026629300000001</v>
      </c>
      <c r="C1292">
        <v>7.3227639999999997E-2</v>
      </c>
      <c r="D1292">
        <v>3.5030914200000001</v>
      </c>
      <c r="E1292">
        <v>7.3336570000000004E-2</v>
      </c>
      <c r="F1292">
        <f>(analy__625[[#This Row],[r]]-leap__6[[#This Row],[leap_r]])/analy__625[[#This Row],[r]]</f>
        <v>1.2231767562606276E-4</v>
      </c>
      <c r="G1292">
        <f>(analy__625[[#This Row],[theta]]-leap__6[[#This Row],[leap_theta]])/analy__625[[#This Row],[theta]]</f>
        <v>1.485343533246879E-3</v>
      </c>
    </row>
    <row r="1293" spans="1:7">
      <c r="A1293">
        <v>1.2909999999999999</v>
      </c>
      <c r="B1293">
        <v>3.5028772099999999</v>
      </c>
      <c r="C1293">
        <v>7.3279189999999994E-2</v>
      </c>
      <c r="D1293">
        <v>3.50330568</v>
      </c>
      <c r="E1293">
        <v>7.3388129999999996E-2</v>
      </c>
      <c r="F1293">
        <f>(analy__625[[#This Row],[r]]-leap__6[[#This Row],[leap_r]])/analy__625[[#This Row],[r]]</f>
        <v>1.2230448585923143E-4</v>
      </c>
      <c r="G1293">
        <f>(analy__625[[#This Row],[theta]]-leap__6[[#This Row],[leap_theta]])/analy__625[[#This Row],[theta]]</f>
        <v>1.4844362432998609E-3</v>
      </c>
    </row>
    <row r="1294" spans="1:7">
      <c r="A1294">
        <v>1.292</v>
      </c>
      <c r="B1294">
        <v>3.50309143</v>
      </c>
      <c r="C1294">
        <v>7.3330720000000002E-2</v>
      </c>
      <c r="D1294">
        <v>3.5035196700000002</v>
      </c>
      <c r="E1294">
        <v>7.343964E-2</v>
      </c>
      <c r="F1294">
        <f>(analy__625[[#This Row],[r]]-leap__6[[#This Row],[leap_r]])/analy__625[[#This Row],[r]]</f>
        <v>1.2223136740664871E-4</v>
      </c>
      <c r="G1294">
        <f>(analy__625[[#This Row],[theta]]-leap__6[[#This Row],[leap_theta]])/analy__625[[#This Row],[theta]]</f>
        <v>1.4831227386190682E-3</v>
      </c>
    </row>
    <row r="1295" spans="1:7">
      <c r="A1295">
        <v>1.2929999999999999</v>
      </c>
      <c r="B1295">
        <v>3.5033055800000001</v>
      </c>
      <c r="C1295">
        <v>7.3382249999999996E-2</v>
      </c>
      <c r="D1295">
        <v>3.5037336099999998</v>
      </c>
      <c r="E1295">
        <v>7.3491150000000005E-2</v>
      </c>
      <c r="F1295">
        <f>(analy__625[[#This Row],[r]]-leap__6[[#This Row],[leap_r]])/analy__625[[#This Row],[r]]</f>
        <v>1.2216396782507979E-4</v>
      </c>
      <c r="G1295">
        <f>(analy__625[[#This Row],[theta]]-leap__6[[#This Row],[leap_theta]])/analy__625[[#This Row],[theta]]</f>
        <v>1.481811075211219E-3</v>
      </c>
    </row>
    <row r="1296" spans="1:7">
      <c r="A1296">
        <v>1.294</v>
      </c>
      <c r="B1296">
        <v>3.5035196499999999</v>
      </c>
      <c r="C1296">
        <v>7.3433780000000004E-2</v>
      </c>
      <c r="D1296">
        <v>3.5039474899999998</v>
      </c>
      <c r="E1296">
        <v>7.3542659999999996E-2</v>
      </c>
      <c r="F1296">
        <f>(analy__625[[#This Row],[r]]-leap__6[[#This Row],[leap_r]])/analy__625[[#This Row],[r]]</f>
        <v>1.221022864129614E-4</v>
      </c>
      <c r="G1296">
        <f>(analy__625[[#This Row],[theta]]-leap__6[[#This Row],[leap_theta]])/analy__625[[#This Row],[theta]]</f>
        <v>1.480501249206811E-3</v>
      </c>
    </row>
    <row r="1297" spans="1:7">
      <c r="A1297">
        <v>1.2949999999999999</v>
      </c>
      <c r="B1297">
        <v>3.50373365</v>
      </c>
      <c r="C1297">
        <v>7.3485300000000003E-2</v>
      </c>
      <c r="D1297">
        <v>3.5041615099999999</v>
      </c>
      <c r="E1297">
        <v>7.3594199999999999E-2</v>
      </c>
      <c r="F1297">
        <f>(analy__625[[#This Row],[r]]-leap__6[[#This Row],[leap_r]])/analy__625[[#This Row],[r]]</f>
        <v>1.2210053639903019E-4</v>
      </c>
      <c r="G1297">
        <f>(analy__625[[#This Row],[theta]]-leap__6[[#This Row],[leap_theta]])/analy__625[[#This Row],[theta]]</f>
        <v>1.4797361748615395E-3</v>
      </c>
    </row>
    <row r="1298" spans="1:7">
      <c r="A1298">
        <v>1.296</v>
      </c>
      <c r="B1298">
        <v>3.5039475800000002</v>
      </c>
      <c r="C1298">
        <v>7.3536809999999994E-2</v>
      </c>
      <c r="D1298">
        <v>3.5043752700000002</v>
      </c>
      <c r="E1298">
        <v>7.3645699999999995E-2</v>
      </c>
      <c r="F1298">
        <f>(analy__625[[#This Row],[r]]-leap__6[[#This Row],[leap_r]])/analy__625[[#This Row],[r]]</f>
        <v>1.2204457772011973E-4</v>
      </c>
      <c r="G1298">
        <f>(analy__625[[#This Row],[theta]]-leap__6[[#This Row],[leap_theta]])/analy__625[[#This Row],[theta]]</f>
        <v>1.4785656189023988E-3</v>
      </c>
    </row>
    <row r="1299" spans="1:7">
      <c r="A1299">
        <v>1.2969999999999999</v>
      </c>
      <c r="B1299">
        <v>3.5041614299999999</v>
      </c>
      <c r="C1299">
        <v>7.3588319999999999E-2</v>
      </c>
      <c r="D1299">
        <v>3.5045889699999999</v>
      </c>
      <c r="E1299">
        <v>7.3697200000000004E-2</v>
      </c>
      <c r="F1299">
        <f>(analy__625[[#This Row],[r]]-leap__6[[#This Row],[leap_r]])/analy__625[[#This Row],[r]]</f>
        <v>1.2199433475932101E-4</v>
      </c>
      <c r="G1299">
        <f>(analy__625[[#This Row],[theta]]-leap__6[[#This Row],[leap_theta]])/analy__625[[#This Row],[theta]]</f>
        <v>1.4773966989248661E-3</v>
      </c>
    </row>
    <row r="1300" spans="1:7">
      <c r="A1300">
        <v>1.298</v>
      </c>
      <c r="B1300">
        <v>3.50437522</v>
      </c>
      <c r="C1300">
        <v>7.3639819999999995E-2</v>
      </c>
      <c r="D1300">
        <v>3.50480261</v>
      </c>
      <c r="E1300">
        <v>7.3748690000000006E-2</v>
      </c>
      <c r="F1300">
        <f>(analy__625[[#This Row],[r]]-leap__6[[#This Row],[leap_r]])/analy__625[[#This Row],[r]]</f>
        <v>1.2194410001310386E-4</v>
      </c>
      <c r="G1300">
        <f>(analy__625[[#This Row],[theta]]-leap__6[[#This Row],[leap_theta]])/analy__625[[#This Row],[theta]]</f>
        <v>1.476229611671894E-3</v>
      </c>
    </row>
    <row r="1301" spans="1:7">
      <c r="A1301">
        <v>1.2989999999999999</v>
      </c>
      <c r="B1301">
        <v>3.5045889300000002</v>
      </c>
      <c r="C1301">
        <v>7.3691309999999996E-2</v>
      </c>
      <c r="D1301">
        <v>3.5050161900000001</v>
      </c>
      <c r="E1301">
        <v>7.3800180000000007E-2</v>
      </c>
      <c r="F1301">
        <f>(analy__625[[#This Row],[r]]-leap__6[[#This Row],[leap_r]])/analy__625[[#This Row],[r]]</f>
        <v>1.218995795850887E-4</v>
      </c>
      <c r="G1301">
        <f>(analy__625[[#This Row],[theta]]-leap__6[[#This Row],[leap_theta]])/analy__625[[#This Row],[theta]]</f>
        <v>1.4751996539847313E-3</v>
      </c>
    </row>
    <row r="1302" spans="1:7">
      <c r="A1302">
        <v>1.3</v>
      </c>
      <c r="B1302">
        <v>3.5048025699999998</v>
      </c>
      <c r="C1302">
        <v>7.3742799999999997E-2</v>
      </c>
      <c r="D1302">
        <v>3.50522972</v>
      </c>
      <c r="E1302">
        <v>7.385166E-2</v>
      </c>
      <c r="F1302">
        <f>(analy__625[[#This Row],[r]]-leap__6[[#This Row],[leap_r]])/analy__625[[#This Row],[r]]</f>
        <v>1.2186077208091052E-4</v>
      </c>
      <c r="G1302">
        <f>(analy__625[[#This Row],[theta]]-leap__6[[#This Row],[leap_theta]])/analy__625[[#This Row],[theta]]</f>
        <v>1.4740359255296671E-3</v>
      </c>
    </row>
    <row r="1303" spans="1:7">
      <c r="A1303">
        <v>1.3009999999999999</v>
      </c>
      <c r="B1303">
        <v>3.50501613</v>
      </c>
      <c r="C1303">
        <v>7.3794280000000004E-2</v>
      </c>
      <c r="D1303">
        <v>3.5054429800000002</v>
      </c>
      <c r="E1303">
        <v>7.3903099999999999E-2</v>
      </c>
      <c r="F1303">
        <f>(analy__625[[#This Row],[r]]-leap__6[[#This Row],[leap_r]])/analy__625[[#This Row],[r]]</f>
        <v>1.2176777726397382E-4</v>
      </c>
      <c r="G1303">
        <f>(analy__625[[#This Row],[theta]]-leap__6[[#This Row],[leap_theta]])/analy__625[[#This Row],[theta]]</f>
        <v>1.4724686785804058E-3</v>
      </c>
    </row>
    <row r="1304" spans="1:7">
      <c r="A1304">
        <v>1.302</v>
      </c>
      <c r="B1304">
        <v>3.5052296300000001</v>
      </c>
      <c r="C1304">
        <v>7.3845759999999996E-2</v>
      </c>
      <c r="D1304">
        <v>3.50565639</v>
      </c>
      <c r="E1304">
        <v>7.3954569999999997E-2</v>
      </c>
      <c r="F1304">
        <f>(analy__625[[#This Row],[r]]-leap__6[[#This Row],[leap_r]])/analy__625[[#This Row],[r]]</f>
        <v>1.2173469174480602E-4</v>
      </c>
      <c r="G1304">
        <f>(analy__625[[#This Row],[theta]]-leap__6[[#This Row],[leap_theta]])/analy__625[[#This Row],[theta]]</f>
        <v>1.4713086696332743E-3</v>
      </c>
    </row>
    <row r="1305" spans="1:7">
      <c r="A1305">
        <v>1.3029999999999999</v>
      </c>
      <c r="B1305">
        <v>3.5054430499999998</v>
      </c>
      <c r="C1305">
        <v>7.3897229999999994E-2</v>
      </c>
      <c r="D1305">
        <v>3.5058697400000001</v>
      </c>
      <c r="E1305">
        <v>7.4006050000000004E-2</v>
      </c>
      <c r="F1305">
        <f>(analy__625[[#This Row],[r]]-leap__6[[#This Row],[leap_r]])/analy__625[[#This Row],[r]]</f>
        <v>1.2170731705516387E-4</v>
      </c>
      <c r="G1305">
        <f>(analy__625[[#This Row],[theta]]-leap__6[[#This Row],[leap_theta]])/analy__625[[#This Row],[theta]]</f>
        <v>1.4704203237439299E-3</v>
      </c>
    </row>
    <row r="1306" spans="1:7">
      <c r="A1306">
        <v>1.304</v>
      </c>
      <c r="B1306">
        <v>3.5056563999999999</v>
      </c>
      <c r="C1306">
        <v>7.3948689999999997E-2</v>
      </c>
      <c r="D1306">
        <v>3.50608282</v>
      </c>
      <c r="E1306">
        <v>7.405747E-2</v>
      </c>
      <c r="F1306">
        <f>(analy__625[[#This Row],[r]]-leap__6[[#This Row],[leap_r]])/analy__625[[#This Row],[r]]</f>
        <v>1.2162291134929592E-4</v>
      </c>
      <c r="G1306">
        <f>(analy__625[[#This Row],[theta]]-leap__6[[#This Row],[leap_theta]])/analy__625[[#This Row],[theta]]</f>
        <v>1.468859252145702E-3</v>
      </c>
    </row>
    <row r="1307" spans="1:7">
      <c r="A1307">
        <v>1.3049999999999999</v>
      </c>
      <c r="B1307">
        <v>3.50586968</v>
      </c>
      <c r="C1307">
        <v>7.4000140000000006E-2</v>
      </c>
      <c r="D1307">
        <v>3.50629605</v>
      </c>
      <c r="E1307">
        <v>7.4108939999999998E-2</v>
      </c>
      <c r="F1307">
        <f>(analy__625[[#This Row],[r]]-leap__6[[#This Row],[leap_r]])/analy__625[[#This Row],[r]]</f>
        <v>1.2160125497674655E-4</v>
      </c>
      <c r="G1307">
        <f>(analy__625[[#This Row],[theta]]-leap__6[[#This Row],[leap_theta]])/analy__625[[#This Row],[theta]]</f>
        <v>1.4681089757860824E-3</v>
      </c>
    </row>
    <row r="1308" spans="1:7">
      <c r="A1308">
        <v>1.306</v>
      </c>
      <c r="B1308">
        <v>3.5060828900000001</v>
      </c>
      <c r="C1308">
        <v>7.405159E-2</v>
      </c>
      <c r="D1308">
        <v>3.5065090200000002</v>
      </c>
      <c r="E1308">
        <v>7.4160359999999995E-2</v>
      </c>
      <c r="F1308">
        <f>(analy__625[[#This Row],[r]]-leap__6[[#This Row],[leap_r]])/analy__625[[#This Row],[r]]</f>
        <v>1.2152542530751441E-4</v>
      </c>
      <c r="G1308">
        <f>(analy__625[[#This Row],[theta]]-leap__6[[#This Row],[leap_theta]])/analy__625[[#This Row],[theta]]</f>
        <v>1.4666865155454228E-3</v>
      </c>
    </row>
    <row r="1309" spans="1:7">
      <c r="A1309">
        <v>1.3069999999999999</v>
      </c>
      <c r="B1309">
        <v>3.5062960200000002</v>
      </c>
      <c r="C1309">
        <v>7.4103039999999995E-2</v>
      </c>
      <c r="D1309">
        <v>3.50672213</v>
      </c>
      <c r="E1309">
        <v>7.4211830000000006E-2</v>
      </c>
      <c r="F1309">
        <f>(analy__625[[#This Row],[r]]-leap__6[[#This Row],[leap_r]])/analy__625[[#This Row],[r]]</f>
        <v>1.2151233665035588E-4</v>
      </c>
      <c r="G1309">
        <f>(analy__625[[#This Row],[theta]]-leap__6[[#This Row],[leap_theta]])/analy__625[[#This Row],[theta]]</f>
        <v>1.4659387863095597E-3</v>
      </c>
    </row>
    <row r="1310" spans="1:7">
      <c r="A1310">
        <v>1.3080000000000001</v>
      </c>
      <c r="B1310">
        <v>3.5065090900000002</v>
      </c>
      <c r="C1310">
        <v>7.4154479999999995E-2</v>
      </c>
      <c r="D1310">
        <v>3.50693499</v>
      </c>
      <c r="E1310">
        <v>7.4263239999999994E-2</v>
      </c>
      <c r="F1310">
        <f>(analy__625[[#This Row],[r]]-leap__6[[#This Row],[leap_r]])/analy__625[[#This Row],[r]]</f>
        <v>1.2144507988149419E-4</v>
      </c>
      <c r="G1310">
        <f>(analy__625[[#This Row],[theta]]-leap__6[[#This Row],[leap_theta]])/analy__625[[#This Row],[theta]]</f>
        <v>1.4645199967036103E-3</v>
      </c>
    </row>
    <row r="1311" spans="1:7">
      <c r="A1311">
        <v>1.3089999999999999</v>
      </c>
      <c r="B1311">
        <v>3.5067220799999999</v>
      </c>
      <c r="C1311">
        <v>7.420591E-2</v>
      </c>
      <c r="D1311">
        <v>3.5071477799999999</v>
      </c>
      <c r="E1311">
        <v>7.4314649999999996E-2</v>
      </c>
      <c r="F1311">
        <f>(analy__625[[#This Row],[r]]-leap__6[[#This Row],[leap_r]])/analy__625[[#This Row],[r]]</f>
        <v>1.2138068501923359E-4</v>
      </c>
      <c r="G1311">
        <f>(analy__625[[#This Row],[theta]]-leap__6[[#This Row],[leap_theta]])/analy__625[[#This Row],[theta]]</f>
        <v>1.4632377330714209E-3</v>
      </c>
    </row>
    <row r="1312" spans="1:7">
      <c r="A1312">
        <v>1.31</v>
      </c>
      <c r="B1312">
        <v>3.5069349999999999</v>
      </c>
      <c r="C1312">
        <v>7.4257329999999996E-2</v>
      </c>
      <c r="D1312">
        <v>3.5073607099999999</v>
      </c>
      <c r="E1312">
        <v>7.4366100000000004E-2</v>
      </c>
      <c r="F1312">
        <f>(analy__625[[#This Row],[r]]-leap__6[[#This Row],[leap_r]])/analy__625[[#This Row],[r]]</f>
        <v>1.2137616720922427E-4</v>
      </c>
      <c r="G1312">
        <f>(analy__625[[#This Row],[theta]]-leap__6[[#This Row],[leap_theta]])/analy__625[[#This Row],[theta]]</f>
        <v>1.4626288053294178E-3</v>
      </c>
    </row>
    <row r="1313" spans="1:7">
      <c r="A1313">
        <v>1.3109999999999999</v>
      </c>
      <c r="B1313">
        <v>3.50714784</v>
      </c>
      <c r="C1313">
        <v>7.4308750000000007E-2</v>
      </c>
      <c r="D1313">
        <v>3.5075733900000001</v>
      </c>
      <c r="E1313">
        <v>7.4417499999999998E-2</v>
      </c>
      <c r="F1313">
        <f>(analy__625[[#This Row],[r]]-leap__6[[#This Row],[leap_r]])/analy__625[[#This Row],[r]]</f>
        <v>1.2132319204306307E-4</v>
      </c>
      <c r="G1313">
        <f>(analy__625[[#This Row],[theta]]-leap__6[[#This Row],[leap_theta]])/analy__625[[#This Row],[theta]]</f>
        <v>1.4613498169112212E-3</v>
      </c>
    </row>
    <row r="1314" spans="1:7">
      <c r="A1314">
        <v>1.3120000000000001</v>
      </c>
      <c r="B1314">
        <v>3.50736062</v>
      </c>
      <c r="C1314">
        <v>7.4360159999999995E-2</v>
      </c>
      <c r="D1314">
        <v>3.5077859999999998</v>
      </c>
      <c r="E1314">
        <v>7.4468900000000005E-2</v>
      </c>
      <c r="F1314">
        <f>(analy__625[[#This Row],[r]]-leap__6[[#This Row],[leap_r]])/analy__625[[#This Row],[r]]</f>
        <v>1.2126737491962414E-4</v>
      </c>
      <c r="G1314">
        <f>(analy__625[[#This Row],[theta]]-leap__6[[#This Row],[leap_theta]])/analy__625[[#This Row],[theta]]</f>
        <v>1.4602068783077223E-3</v>
      </c>
    </row>
    <row r="1315" spans="1:7">
      <c r="A1315">
        <v>1.3129999999999999</v>
      </c>
      <c r="B1315">
        <v>3.5075733200000001</v>
      </c>
      <c r="C1315">
        <v>7.4411569999999996E-2</v>
      </c>
      <c r="D1315">
        <v>3.5079985599999999</v>
      </c>
      <c r="E1315">
        <v>7.4520299999999998E-2</v>
      </c>
      <c r="F1315">
        <f>(analy__625[[#This Row],[r]]-leap__6[[#This Row],[leap_r]])/analy__625[[#This Row],[r]]</f>
        <v>1.2122011817466977E-4</v>
      </c>
      <c r="G1315">
        <f>(analy__625[[#This Row],[theta]]-leap__6[[#This Row],[leap_theta]])/analy__625[[#This Row],[theta]]</f>
        <v>1.4590655163760926E-3</v>
      </c>
    </row>
    <row r="1316" spans="1:7">
      <c r="A1316">
        <v>1.3140000000000001</v>
      </c>
      <c r="B1316">
        <v>3.5077859500000002</v>
      </c>
      <c r="C1316">
        <v>7.4462970000000003E-2</v>
      </c>
      <c r="D1316">
        <v>3.5082110599999998</v>
      </c>
      <c r="E1316">
        <v>7.4571689999999996E-2</v>
      </c>
      <c r="F1316">
        <f>(analy__625[[#This Row],[r]]-leap__6[[#This Row],[leap_r]])/analy__625[[#This Row],[r]]</f>
        <v>1.211757196842294E-4</v>
      </c>
      <c r="G1316">
        <f>(analy__625[[#This Row],[theta]]-leap__6[[#This Row],[leap_theta]])/analy__625[[#This Row],[theta]]</f>
        <v>1.4579259233630446E-3</v>
      </c>
    </row>
    <row r="1317" spans="1:7">
      <c r="A1317">
        <v>1.3149999999999999</v>
      </c>
      <c r="B1317">
        <v>3.5079985100000002</v>
      </c>
      <c r="C1317">
        <v>7.4514360000000002E-2</v>
      </c>
      <c r="D1317">
        <v>3.5084235000000001</v>
      </c>
      <c r="E1317">
        <v>7.4623079999999994E-2</v>
      </c>
      <c r="F1317">
        <f>(analy__625[[#This Row],[r]]-leap__6[[#This Row],[leap_r]])/analy__625[[#This Row],[r]]</f>
        <v>1.2113417892679104E-4</v>
      </c>
      <c r="G1317">
        <f>(analy__625[[#This Row],[theta]]-leap__6[[#This Row],[leap_theta]])/analy__625[[#This Row],[theta]]</f>
        <v>1.4569219067343874E-3</v>
      </c>
    </row>
    <row r="1318" spans="1:7">
      <c r="A1318">
        <v>1.3160000000000001</v>
      </c>
      <c r="B1318">
        <v>3.5082109899999998</v>
      </c>
      <c r="C1318">
        <v>7.456575E-2</v>
      </c>
      <c r="D1318">
        <v>3.5086356799999998</v>
      </c>
      <c r="E1318">
        <v>7.4674420000000005E-2</v>
      </c>
      <c r="F1318">
        <f>(analy__625[[#This Row],[r]]-leap__6[[#This Row],[leap_r]])/analy__625[[#This Row],[r]]</f>
        <v>1.2104135018087867E-4</v>
      </c>
      <c r="G1318">
        <f>(analy__625[[#This Row],[theta]]-leap__6[[#This Row],[leap_theta]])/analy__625[[#This Row],[theta]]</f>
        <v>1.4552506735238807E-3</v>
      </c>
    </row>
    <row r="1319" spans="1:7">
      <c r="A1319">
        <v>1.3169999999999999</v>
      </c>
      <c r="B1319">
        <v>3.5084234099999998</v>
      </c>
      <c r="C1319">
        <v>7.4617130000000004E-2</v>
      </c>
      <c r="D1319">
        <v>3.508848</v>
      </c>
      <c r="E1319">
        <v>7.4725810000000004E-2</v>
      </c>
      <c r="F1319">
        <f>(analy__625[[#This Row],[r]]-leap__6[[#This Row],[leap_r]])/analy__625[[#This Row],[r]]</f>
        <v>1.2100552660023148E-4</v>
      </c>
      <c r="G1319">
        <f>(analy__625[[#This Row],[theta]]-leap__6[[#This Row],[leap_theta]])/analy__625[[#This Row],[theta]]</f>
        <v>1.4543836995544095E-3</v>
      </c>
    </row>
    <row r="1320" spans="1:7">
      <c r="A1320">
        <v>1.3180000000000001</v>
      </c>
      <c r="B1320">
        <v>3.5086357499999998</v>
      </c>
      <c r="C1320">
        <v>7.4668509999999993E-2</v>
      </c>
      <c r="D1320">
        <v>3.50906026</v>
      </c>
      <c r="E1320">
        <v>7.4777189999999993E-2</v>
      </c>
      <c r="F1320">
        <f>(analy__625[[#This Row],[r]]-leap__6[[#This Row],[leap_r]])/analy__625[[#This Row],[r]]</f>
        <v>1.2097540895470717E-4</v>
      </c>
      <c r="G1320">
        <f>(analy__625[[#This Row],[theta]]-leap__6[[#This Row],[leap_theta]])/analy__625[[#This Row],[theta]]</f>
        <v>1.4533843809856977E-3</v>
      </c>
    </row>
    <row r="1321" spans="1:7">
      <c r="A1321">
        <v>1.319</v>
      </c>
      <c r="B1321">
        <v>3.5088480199999998</v>
      </c>
      <c r="C1321">
        <v>7.4719880000000002E-2</v>
      </c>
      <c r="D1321">
        <v>3.5092722699999999</v>
      </c>
      <c r="E1321">
        <v>7.4828519999999996E-2</v>
      </c>
      <c r="F1321">
        <f>(analy__625[[#This Row],[r]]-leap__6[[#This Row],[leap_r]])/analy__625[[#This Row],[r]]</f>
        <v>1.2089401088277909E-4</v>
      </c>
      <c r="G1321">
        <f>(analy__625[[#This Row],[theta]]-leap__6[[#This Row],[leap_theta]])/analy__625[[#This Row],[theta]]</f>
        <v>1.451852849688771E-3</v>
      </c>
    </row>
    <row r="1322" spans="1:7">
      <c r="A1322">
        <v>1.32</v>
      </c>
      <c r="B1322">
        <v>3.5090602199999998</v>
      </c>
      <c r="C1322">
        <v>7.4771240000000003E-2</v>
      </c>
      <c r="D1322">
        <v>3.5094844100000002</v>
      </c>
      <c r="E1322">
        <v>7.4879890000000005E-2</v>
      </c>
      <c r="F1322">
        <f>(analy__625[[#This Row],[r]]-leap__6[[#This Row],[leap_r]])/analy__625[[#This Row],[r]]</f>
        <v>1.2086960659853152E-4</v>
      </c>
      <c r="G1322">
        <f>(analy__625[[#This Row],[theta]]-leap__6[[#This Row],[leap_theta]])/analy__625[[#This Row],[theta]]</f>
        <v>1.4509903793929425E-3</v>
      </c>
    </row>
    <row r="1323" spans="1:7">
      <c r="A1323">
        <v>1.321</v>
      </c>
      <c r="B1323">
        <v>3.5092723499999998</v>
      </c>
      <c r="C1323">
        <v>7.4822600000000003E-2</v>
      </c>
      <c r="D1323">
        <v>3.5096962999999999</v>
      </c>
      <c r="E1323">
        <v>7.4931220000000007E-2</v>
      </c>
      <c r="F1323">
        <f>(analy__625[[#This Row],[r]]-leap__6[[#This Row],[leap_r]])/analy__625[[#This Row],[r]]</f>
        <v>1.2079392738342112E-4</v>
      </c>
      <c r="G1323">
        <f>(analy__625[[#This Row],[theta]]-leap__6[[#This Row],[leap_theta]])/analy__625[[#This Row],[theta]]</f>
        <v>1.4495960428777713E-3</v>
      </c>
    </row>
    <row r="1324" spans="1:7">
      <c r="A1324">
        <v>1.3220000000000001</v>
      </c>
      <c r="B1324">
        <v>3.5094843999999998</v>
      </c>
      <c r="C1324">
        <v>7.4873949999999995E-2</v>
      </c>
      <c r="D1324">
        <v>3.5099083200000001</v>
      </c>
      <c r="E1324">
        <v>7.4982590000000002E-2</v>
      </c>
      <c r="F1324">
        <f>(analy__625[[#This Row],[r]]-leap__6[[#This Row],[leap_r]])/analy__625[[#This Row],[r]]</f>
        <v>1.2077808345724657E-4</v>
      </c>
      <c r="G1324">
        <f>(analy__625[[#This Row],[theta]]-leap__6[[#This Row],[leap_theta]])/analy__625[[#This Row],[theta]]</f>
        <v>1.448869664278162E-3</v>
      </c>
    </row>
    <row r="1325" spans="1:7">
      <c r="A1325">
        <v>1.323</v>
      </c>
      <c r="B1325">
        <v>3.5096963799999998</v>
      </c>
      <c r="C1325">
        <v>7.4925290000000005E-2</v>
      </c>
      <c r="D1325">
        <v>3.51012009</v>
      </c>
      <c r="E1325">
        <v>7.5033900000000001E-2</v>
      </c>
      <c r="F1325">
        <f>(analy__625[[#This Row],[r]]-leap__6[[#This Row],[leap_r]])/analy__625[[#This Row],[r]]</f>
        <v>1.2071096974923957E-4</v>
      </c>
      <c r="G1325">
        <f>(analy__625[[#This Row],[theta]]-leap__6[[#This Row],[leap_theta]])/analy__625[[#This Row],[theta]]</f>
        <v>1.4474790727923659E-3</v>
      </c>
    </row>
    <row r="1326" spans="1:7">
      <c r="A1326">
        <v>1.3240000000000001</v>
      </c>
      <c r="B1326">
        <v>3.5099083000000002</v>
      </c>
      <c r="C1326">
        <v>7.4976630000000002E-2</v>
      </c>
      <c r="D1326">
        <v>3.510332</v>
      </c>
      <c r="E1326">
        <v>7.5085269999999996E-2</v>
      </c>
      <c r="F1326">
        <f>(analy__625[[#This Row],[r]]-leap__6[[#This Row],[leap_r]])/analy__625[[#This Row],[r]]</f>
        <v>1.2070083399513344E-4</v>
      </c>
      <c r="G1326">
        <f>(analy__625[[#This Row],[theta]]-leap__6[[#This Row],[leap_theta]])/analy__625[[#This Row],[theta]]</f>
        <v>1.4468883177751533E-3</v>
      </c>
    </row>
    <row r="1327" spans="1:7">
      <c r="A1327">
        <v>1.325</v>
      </c>
      <c r="B1327">
        <v>3.5101201299999998</v>
      </c>
      <c r="C1327">
        <v>7.5027960000000005E-2</v>
      </c>
      <c r="D1327">
        <v>3.5105436499999998</v>
      </c>
      <c r="E1327">
        <v>7.5136579999999994E-2</v>
      </c>
      <c r="F1327">
        <f>(analy__625[[#This Row],[r]]-leap__6[[#This Row],[leap_r]])/analy__625[[#This Row],[r]]</f>
        <v>1.2064228285553737E-4</v>
      </c>
      <c r="G1327">
        <f>(analy__625[[#This Row],[theta]]-leap__6[[#This Row],[leap_theta]])/analy__625[[#This Row],[theta]]</f>
        <v>1.445634070648276E-3</v>
      </c>
    </row>
    <row r="1328" spans="1:7">
      <c r="A1328">
        <v>1.3260000000000001</v>
      </c>
      <c r="B1328">
        <v>3.5103319000000002</v>
      </c>
      <c r="C1328">
        <v>7.5079290000000007E-2</v>
      </c>
      <c r="D1328">
        <v>3.5107552399999999</v>
      </c>
      <c r="E1328">
        <v>7.5187889999999993E-2</v>
      </c>
      <c r="F1328">
        <f>(analy__625[[#This Row],[r]]-leap__6[[#This Row],[leap_r]])/analy__625[[#This Row],[r]]</f>
        <v>1.2058374083628007E-4</v>
      </c>
      <c r="G1328">
        <f>(analy__625[[#This Row],[theta]]-leap__6[[#This Row],[leap_theta]])/analy__625[[#This Row],[theta]]</f>
        <v>1.4443815353773924E-3</v>
      </c>
    </row>
    <row r="1329" spans="1:7">
      <c r="A1329">
        <v>1.327</v>
      </c>
      <c r="B1329">
        <v>3.5105436000000001</v>
      </c>
      <c r="C1329">
        <v>7.5130600000000006E-2</v>
      </c>
      <c r="D1329">
        <v>3.51096677</v>
      </c>
      <c r="E1329">
        <v>7.5239189999999997E-2</v>
      </c>
      <c r="F1329">
        <f>(analy__625[[#This Row],[r]]-leap__6[[#This Row],[leap_r]])/analy__625[[#This Row],[r]]</f>
        <v>1.2052805615130252E-4</v>
      </c>
      <c r="G1329">
        <f>(analy__625[[#This Row],[theta]]-leap__6[[#This Row],[leap_theta]])/analy__625[[#This Row],[theta]]</f>
        <v>1.4432638097245831E-3</v>
      </c>
    </row>
    <row r="1330" spans="1:7">
      <c r="A1330">
        <v>1.3280000000000001</v>
      </c>
      <c r="B1330">
        <v>3.5107552200000001</v>
      </c>
      <c r="C1330">
        <v>7.5181919999999999E-2</v>
      </c>
      <c r="D1330">
        <v>3.51117824</v>
      </c>
      <c r="E1330">
        <v>7.5290490000000002E-2</v>
      </c>
      <c r="F1330">
        <f>(analy__625[[#This Row],[r]]-leap__6[[#This Row],[leap_r]])/analy__625[[#This Row],[r]]</f>
        <v>1.2047807632800226E-4</v>
      </c>
      <c r="G1330">
        <f>(analy__625[[#This Row],[theta]]-leap__6[[#This Row],[leap_theta]])/analy__625[[#This Row],[theta]]</f>
        <v>1.4420147883219018E-3</v>
      </c>
    </row>
    <row r="1331" spans="1:7">
      <c r="A1331">
        <v>1.329</v>
      </c>
      <c r="B1331">
        <v>3.51096677</v>
      </c>
      <c r="C1331">
        <v>7.5233229999999998E-2</v>
      </c>
      <c r="D1331">
        <v>3.5113896499999999</v>
      </c>
      <c r="E1331">
        <v>7.5341790000000006E-2</v>
      </c>
      <c r="F1331">
        <f>(analy__625[[#This Row],[r]]-leap__6[[#This Row],[leap_r]])/analy__625[[#This Row],[r]]</f>
        <v>1.2043095245778358E-4</v>
      </c>
      <c r="G1331">
        <f>(analy__625[[#This Row],[theta]]-leap__6[[#This Row],[leap_theta]])/analy__625[[#This Row],[theta]]</f>
        <v>1.4409001962922242E-3</v>
      </c>
    </row>
    <row r="1332" spans="1:7">
      <c r="A1332">
        <v>1.33</v>
      </c>
      <c r="B1332">
        <v>3.5111782499999999</v>
      </c>
      <c r="C1332">
        <v>7.5284530000000002E-2</v>
      </c>
      <c r="D1332">
        <v>3.5116010100000001</v>
      </c>
      <c r="E1332">
        <v>7.5393089999999996E-2</v>
      </c>
      <c r="F1332">
        <f>(analy__625[[#This Row],[r]]-leap__6[[#This Row],[leap_r]])/analy__625[[#This Row],[r]]</f>
        <v>1.2038953138363191E-4</v>
      </c>
      <c r="G1332">
        <f>(analy__625[[#This Row],[theta]]-leap__6[[#This Row],[leap_theta]])/analy__625[[#This Row],[theta]]</f>
        <v>1.4399197592245346E-3</v>
      </c>
    </row>
    <row r="1333" spans="1:7">
      <c r="A1333">
        <v>1.331</v>
      </c>
      <c r="B1333">
        <v>3.5113896599999999</v>
      </c>
      <c r="C1333">
        <v>7.5335819999999998E-2</v>
      </c>
      <c r="D1333">
        <v>3.5118122999999999</v>
      </c>
      <c r="E1333">
        <v>7.5444380000000005E-2</v>
      </c>
      <c r="F1333">
        <f>(analy__625[[#This Row],[r]]-leap__6[[#This Row],[leap_r]])/analy__625[[#This Row],[r]]</f>
        <v>1.2034811769411186E-4</v>
      </c>
      <c r="G1333">
        <f>(analy__625[[#This Row],[theta]]-leap__6[[#This Row],[leap_theta]])/analy__625[[#This Row],[theta]]</f>
        <v>1.438940846223503E-3</v>
      </c>
    </row>
    <row r="1334" spans="1:7">
      <c r="A1334">
        <v>1.3320000000000001</v>
      </c>
      <c r="B1334">
        <v>3.5116009899999998</v>
      </c>
      <c r="C1334">
        <v>7.5387109999999993E-2</v>
      </c>
      <c r="D1334">
        <v>3.5120235399999999</v>
      </c>
      <c r="E1334">
        <v>7.5495670000000001E-2</v>
      </c>
      <c r="F1334">
        <f>(analy__625[[#This Row],[r]]-leap__6[[#This Row],[leap_r]])/analy__625[[#This Row],[r]]</f>
        <v>1.2031525278447665E-4</v>
      </c>
      <c r="G1334">
        <f>(analy__625[[#This Row],[theta]]-leap__6[[#This Row],[leap_theta]])/analy__625[[#This Row],[theta]]</f>
        <v>1.4379632633236786E-3</v>
      </c>
    </row>
    <row r="1335" spans="1:7">
      <c r="A1335">
        <v>1.333</v>
      </c>
      <c r="B1335">
        <v>3.5118122600000001</v>
      </c>
      <c r="C1335">
        <v>7.5438389999999994E-2</v>
      </c>
      <c r="D1335">
        <v>3.5122345199999998</v>
      </c>
      <c r="E1335">
        <v>7.5546909999999995E-2</v>
      </c>
      <c r="F1335">
        <f>(analy__625[[#This Row],[r]]-leap__6[[#This Row],[leap_r]])/analy__625[[#This Row],[r]]</f>
        <v>1.2022545692639983E-4</v>
      </c>
      <c r="G1335">
        <f>(analy__625[[#This Row],[theta]]-leap__6[[#This Row],[leap_theta]])/analy__625[[#This Row],[theta]]</f>
        <v>1.4364584865218292E-3</v>
      </c>
    </row>
    <row r="1336" spans="1:7">
      <c r="A1336">
        <v>1.3340000000000001</v>
      </c>
      <c r="B1336">
        <v>3.51202345</v>
      </c>
      <c r="C1336">
        <v>7.5489669999999995E-2</v>
      </c>
      <c r="D1336">
        <v>3.5124456400000001</v>
      </c>
      <c r="E1336">
        <v>7.5598200000000004E-2</v>
      </c>
      <c r="F1336">
        <f>(analy__625[[#This Row],[r]]-leap__6[[#This Row],[leap_r]])/analy__625[[#This Row],[r]]</f>
        <v>1.2019830148890218E-4</v>
      </c>
      <c r="G1336">
        <f>(analy__625[[#This Row],[theta]]-leap__6[[#This Row],[leap_theta]])/analy__625[[#This Row],[theta]]</f>
        <v>1.4356161919200385E-3</v>
      </c>
    </row>
    <row r="1337" spans="1:7">
      <c r="A1337">
        <v>1.335</v>
      </c>
      <c r="B1337">
        <v>3.5122345699999999</v>
      </c>
      <c r="C1337">
        <v>7.5540940000000001E-2</v>
      </c>
      <c r="D1337">
        <v>3.5126567</v>
      </c>
      <c r="E1337">
        <v>7.5649480000000005E-2</v>
      </c>
      <c r="F1337">
        <f>(analy__625[[#This Row],[r]]-leap__6[[#This Row],[leap_r]])/analy__625[[#This Row],[r]]</f>
        <v>1.2017399821622778E-4</v>
      </c>
      <c r="G1337">
        <f>(analy__625[[#This Row],[theta]]-leap__6[[#This Row],[leap_theta]])/analy__625[[#This Row],[theta]]</f>
        <v>1.4347752291225819E-3</v>
      </c>
    </row>
    <row r="1338" spans="1:7">
      <c r="A1338">
        <v>1.3360000000000001</v>
      </c>
      <c r="B1338">
        <v>3.5124456199999998</v>
      </c>
      <c r="C1338">
        <v>7.5592199999999998E-2</v>
      </c>
      <c r="D1338">
        <v>3.5128675</v>
      </c>
      <c r="E1338">
        <v>7.5700710000000004E-2</v>
      </c>
      <c r="F1338">
        <f>(analy__625[[#This Row],[r]]-leap__6[[#This Row],[leap_r]])/analy__625[[#This Row],[r]]</f>
        <v>1.2009561988893906E-4</v>
      </c>
      <c r="G1338">
        <f>(analy__625[[#This Row],[theta]]-leap__6[[#This Row],[leap_theta]])/analy__625[[#This Row],[theta]]</f>
        <v>1.4334079561473874E-3</v>
      </c>
    </row>
    <row r="1339" spans="1:7">
      <c r="A1339">
        <v>1.337</v>
      </c>
      <c r="B1339">
        <v>3.5126565900000002</v>
      </c>
      <c r="C1339">
        <v>7.5643459999999996E-2</v>
      </c>
      <c r="D1339">
        <v>3.51307824</v>
      </c>
      <c r="E1339">
        <v>7.5751929999999995E-2</v>
      </c>
      <c r="F1339">
        <f>(analy__625[[#This Row],[r]]-leap__6[[#This Row],[leap_r]])/analy__625[[#This Row],[r]]</f>
        <v>1.2002294603032498E-4</v>
      </c>
      <c r="G1339">
        <f>(analy__625[[#This Row],[theta]]-leap__6[[#This Row],[leap_theta]])/analy__625[[#This Row],[theta]]</f>
        <v>1.4319107117138719E-3</v>
      </c>
    </row>
    <row r="1340" spans="1:7">
      <c r="A1340">
        <v>1.3380000000000001</v>
      </c>
      <c r="B1340">
        <v>3.5128675</v>
      </c>
      <c r="C1340">
        <v>7.5694709999999998E-2</v>
      </c>
      <c r="D1340">
        <v>3.51328912</v>
      </c>
      <c r="E1340">
        <v>7.5803200000000001E-2</v>
      </c>
      <c r="F1340">
        <f>(analy__625[[#This Row],[r]]-leap__6[[#This Row],[leap_r]])/analy__625[[#This Row],[r]]</f>
        <v>1.2000720282309456E-4</v>
      </c>
      <c r="G1340">
        <f>(analy__625[[#This Row],[theta]]-leap__6[[#This Row],[leap_theta]])/analy__625[[#This Row],[theta]]</f>
        <v>1.4312060704561647E-3</v>
      </c>
    </row>
    <row r="1341" spans="1:7">
      <c r="A1341">
        <v>1.339</v>
      </c>
      <c r="B1341">
        <v>3.5130783299999999</v>
      </c>
      <c r="C1341">
        <v>7.5745960000000001E-2</v>
      </c>
      <c r="D1341">
        <v>3.5134997499999998</v>
      </c>
      <c r="E1341">
        <v>7.5854420000000006E-2</v>
      </c>
      <c r="F1341">
        <f>(analy__625[[#This Row],[r]]-leap__6[[#This Row],[leap_r]])/analy__625[[#This Row],[r]]</f>
        <v>1.1994308523855585E-4</v>
      </c>
      <c r="G1341">
        <f>(analy__625[[#This Row],[theta]]-leap__6[[#This Row],[leap_theta]])/analy__625[[#This Row],[theta]]</f>
        <v>1.4298441672878741E-3</v>
      </c>
    </row>
    <row r="1342" spans="1:7">
      <c r="A1342">
        <v>1.34</v>
      </c>
      <c r="B1342">
        <v>3.5132890899999998</v>
      </c>
      <c r="C1342">
        <v>7.579719E-2</v>
      </c>
      <c r="D1342">
        <v>3.5137103199999999</v>
      </c>
      <c r="E1342">
        <v>7.5905639999999996E-2</v>
      </c>
      <c r="F1342">
        <f>(analy__625[[#This Row],[r]]-leap__6[[#This Row],[leap_r]])/analy__625[[#This Row],[r]]</f>
        <v>1.1988182338268603E-4</v>
      </c>
      <c r="G1342">
        <f>(analy__625[[#This Row],[theta]]-leap__6[[#This Row],[leap_theta]])/analy__625[[#This Row],[theta]]</f>
        <v>1.4287475871357655E-3</v>
      </c>
    </row>
    <row r="1343" spans="1:7">
      <c r="A1343">
        <v>1.341</v>
      </c>
      <c r="B1343">
        <v>3.5134997800000001</v>
      </c>
      <c r="C1343">
        <v>7.5848429999999994E-2</v>
      </c>
      <c r="D1343">
        <v>3.5139210200000002</v>
      </c>
      <c r="E1343">
        <v>7.5956899999999994E-2</v>
      </c>
      <c r="F1343">
        <f>(analy__625[[#This Row],[r]]-leap__6[[#This Row],[leap_r]])/analy__625[[#This Row],[r]]</f>
        <v>1.1987748091165134E-4</v>
      </c>
      <c r="G1343">
        <f>(analy__625[[#This Row],[theta]]-leap__6[[#This Row],[leap_theta]])/analy__625[[#This Row],[theta]]</f>
        <v>1.4280466949019696E-3</v>
      </c>
    </row>
    <row r="1344" spans="1:7">
      <c r="A1344">
        <v>1.3420000000000001</v>
      </c>
      <c r="B1344">
        <v>3.5137103999999999</v>
      </c>
      <c r="C1344">
        <v>7.5899649999999999E-2</v>
      </c>
      <c r="D1344">
        <v>3.5141314700000001</v>
      </c>
      <c r="E1344">
        <v>7.6008119999999998E-2</v>
      </c>
      <c r="F1344">
        <f>(analy__625[[#This Row],[r]]-leap__6[[#This Row],[leap_r]])/analy__625[[#This Row],[r]]</f>
        <v>1.198219257289897E-4</v>
      </c>
      <c r="G1344">
        <f>(analy__625[[#This Row],[theta]]-leap__6[[#This Row],[leap_theta]])/analy__625[[#This Row],[theta]]</f>
        <v>1.4270843694068397E-3</v>
      </c>
    </row>
    <row r="1345" spans="1:7">
      <c r="A1345">
        <v>1.343</v>
      </c>
      <c r="B1345">
        <v>3.5139209500000002</v>
      </c>
      <c r="C1345">
        <v>7.5950879999999998E-2</v>
      </c>
      <c r="D1345">
        <v>3.51434186</v>
      </c>
      <c r="E1345">
        <v>7.605932E-2</v>
      </c>
      <c r="F1345">
        <f>(analy__625[[#This Row],[r]]-leap__6[[#This Row],[leap_r]])/analy__625[[#This Row],[r]]</f>
        <v>1.1976922472758115E-4</v>
      </c>
      <c r="G1345">
        <f>(analy__625[[#This Row],[theta]]-leap__6[[#This Row],[leap_theta]])/analy__625[[#This Row],[theta]]</f>
        <v>1.4257292860362322E-3</v>
      </c>
    </row>
    <row r="1346" spans="1:7">
      <c r="A1346">
        <v>1.3440000000000001</v>
      </c>
      <c r="B1346">
        <v>3.51413142</v>
      </c>
      <c r="C1346">
        <v>7.6002089999999994E-2</v>
      </c>
      <c r="D1346">
        <v>3.5145521899999999</v>
      </c>
      <c r="E1346">
        <v>7.6110529999999996E-2</v>
      </c>
      <c r="F1346">
        <f>(analy__625[[#This Row],[r]]-leap__6[[#This Row],[leap_r]])/analy__625[[#This Row],[r]]</f>
        <v>1.1972222270509184E-4</v>
      </c>
      <c r="G1346">
        <f>(analy__625[[#This Row],[theta]]-leap__6[[#This Row],[leap_theta]])/analy__625[[#This Row],[theta]]</f>
        <v>1.4247700022585747E-3</v>
      </c>
    </row>
    <row r="1347" spans="1:7">
      <c r="A1347">
        <v>1.345</v>
      </c>
      <c r="B1347">
        <v>3.5143418199999998</v>
      </c>
      <c r="C1347">
        <v>7.6053300000000004E-2</v>
      </c>
      <c r="D1347">
        <v>3.51476246</v>
      </c>
      <c r="E1347">
        <v>7.6161729999999997E-2</v>
      </c>
      <c r="F1347">
        <f>(analy__625[[#This Row],[r]]-leap__6[[#This Row],[leap_r]])/analy__625[[#This Row],[r]]</f>
        <v>1.1967807349353395E-4</v>
      </c>
      <c r="G1347">
        <f>(analy__625[[#This Row],[theta]]-leap__6[[#This Row],[leap_theta]])/analy__625[[#This Row],[theta]]</f>
        <v>1.4236808959039232E-3</v>
      </c>
    </row>
    <row r="1348" spans="1:7">
      <c r="A1348">
        <v>1.3460000000000001</v>
      </c>
      <c r="B1348">
        <v>3.5145521500000001</v>
      </c>
      <c r="C1348">
        <v>7.6104500000000005E-2</v>
      </c>
      <c r="D1348">
        <v>3.5149726700000001</v>
      </c>
      <c r="E1348">
        <v>7.6212929999999998E-2</v>
      </c>
      <c r="F1348">
        <f>(analy__625[[#This Row],[r]]-leap__6[[#This Row],[leap_r]])/analy__625[[#This Row],[r]]</f>
        <v>1.1963677657841798E-4</v>
      </c>
      <c r="G1348">
        <f>(analy__625[[#This Row],[theta]]-leap__6[[#This Row],[leap_theta]])/analy__625[[#This Row],[theta]]</f>
        <v>1.422724464208274E-3</v>
      </c>
    </row>
    <row r="1349" spans="1:7">
      <c r="A1349">
        <v>1.347</v>
      </c>
      <c r="B1349">
        <v>3.5147624099999999</v>
      </c>
      <c r="C1349">
        <v>7.6155700000000007E-2</v>
      </c>
      <c r="D1349">
        <v>3.51518262</v>
      </c>
      <c r="E1349">
        <v>7.6264079999999998E-2</v>
      </c>
      <c r="F1349">
        <f>(analy__625[[#This Row],[r]]-leap__6[[#This Row],[leap_r]])/analy__625[[#This Row],[r]]</f>
        <v>1.1954144220255134E-4</v>
      </c>
      <c r="G1349">
        <f>(analy__625[[#This Row],[theta]]-leap__6[[#This Row],[leap_theta]])/analy__625[[#This Row],[theta]]</f>
        <v>1.4211146322094393E-3</v>
      </c>
    </row>
    <row r="1350" spans="1:7">
      <c r="A1350">
        <v>1.3480000000000001</v>
      </c>
      <c r="B1350">
        <v>3.5149726000000001</v>
      </c>
      <c r="C1350">
        <v>7.6206889999999999E-2</v>
      </c>
      <c r="D1350">
        <v>3.5153927199999999</v>
      </c>
      <c r="E1350">
        <v>7.6315270000000004E-2</v>
      </c>
      <c r="F1350">
        <f>(analy__625[[#This Row],[r]]-leap__6[[#This Row],[leap_r]])/analy__625[[#This Row],[r]]</f>
        <v>1.1950869602978576E-4</v>
      </c>
      <c r="G1350">
        <f>(analy__625[[#This Row],[theta]]-leap__6[[#This Row],[leap_theta]])/analy__625[[#This Row],[theta]]</f>
        <v>1.4201613910296738E-3</v>
      </c>
    </row>
    <row r="1351" spans="1:7">
      <c r="A1351">
        <v>1.349</v>
      </c>
      <c r="B1351">
        <v>3.5151827099999999</v>
      </c>
      <c r="C1351">
        <v>7.6258069999999997E-2</v>
      </c>
      <c r="D1351">
        <v>3.5156027500000002</v>
      </c>
      <c r="E1351">
        <v>7.6366459999999997E-2</v>
      </c>
      <c r="F1351">
        <f>(analy__625[[#This Row],[r]]-leap__6[[#This Row],[leap_r]])/analy__625[[#This Row],[r]]</f>
        <v>1.1947880061258E-4</v>
      </c>
      <c r="G1351">
        <f>(analy__625[[#This Row],[theta]]-leap__6[[#This Row],[leap_theta]])/analy__625[[#This Row],[theta]]</f>
        <v>1.4193403753427864E-3</v>
      </c>
    </row>
    <row r="1352" spans="1:7">
      <c r="A1352">
        <v>1.35</v>
      </c>
      <c r="B1352">
        <v>3.5153927600000001</v>
      </c>
      <c r="C1352">
        <v>7.6309249999999995E-2</v>
      </c>
      <c r="D1352">
        <v>3.51581272</v>
      </c>
      <c r="E1352">
        <v>7.6417650000000004E-2</v>
      </c>
      <c r="F1352">
        <f>(analy__625[[#This Row],[r]]-leap__6[[#This Row],[leap_r]])/analy__625[[#This Row],[r]]</f>
        <v>1.1944891080543277E-4</v>
      </c>
      <c r="G1352">
        <f>(analy__625[[#This Row],[theta]]-leap__6[[#This Row],[leap_theta]])/analy__625[[#This Row],[theta]]</f>
        <v>1.4185204596059743E-3</v>
      </c>
    </row>
    <row r="1353" spans="1:7">
      <c r="A1353">
        <v>1.351</v>
      </c>
      <c r="B1353">
        <v>3.5156027299999999</v>
      </c>
      <c r="C1353">
        <v>7.6360419999999998E-2</v>
      </c>
      <c r="D1353">
        <v>3.51602244</v>
      </c>
      <c r="E1353">
        <v>7.646878E-2</v>
      </c>
      <c r="F1353">
        <f>(analy__625[[#This Row],[r]]-leap__6[[#This Row],[leap_r]])/analy__625[[#This Row],[r]]</f>
        <v>1.193706829698371E-4</v>
      </c>
      <c r="G1353">
        <f>(analy__625[[#This Row],[theta]]-leap__6[[#This Row],[leap_theta]])/analy__625[[#This Row],[theta]]</f>
        <v>1.4170488923715245E-3</v>
      </c>
    </row>
    <row r="1354" spans="1:7">
      <c r="A1354">
        <v>1.3520000000000001</v>
      </c>
      <c r="B1354">
        <v>3.5158126300000001</v>
      </c>
      <c r="C1354">
        <v>7.6411590000000001E-2</v>
      </c>
      <c r="D1354">
        <v>3.5162323</v>
      </c>
      <c r="E1354">
        <v>7.6519970000000007E-2</v>
      </c>
      <c r="F1354">
        <f>(analy__625[[#This Row],[r]]-leap__6[[#This Row],[leap_r]])/analy__625[[#This Row],[r]]</f>
        <v>1.1935218273260049E-4</v>
      </c>
      <c r="G1354">
        <f>(analy__625[[#This Row],[theta]]-leap__6[[#This Row],[leap_theta]])/analy__625[[#This Row],[theta]]</f>
        <v>1.416362290785074E-3</v>
      </c>
    </row>
    <row r="1355" spans="1:7">
      <c r="A1355">
        <v>1.353</v>
      </c>
      <c r="B1355">
        <v>3.5160224599999998</v>
      </c>
      <c r="C1355">
        <v>7.6462749999999996E-2</v>
      </c>
      <c r="D1355">
        <v>3.5164418999999998</v>
      </c>
      <c r="E1355">
        <v>7.6571100000000003E-2</v>
      </c>
      <c r="F1355">
        <f>(analy__625[[#This Row],[r]]-leap__6[[#This Row],[leap_r]])/analy__625[[#This Row],[r]]</f>
        <v>1.1927966163750286E-4</v>
      </c>
      <c r="G1355">
        <f>(analy__625[[#This Row],[theta]]-leap__6[[#This Row],[leap_theta]])/analy__625[[#This Row],[theta]]</f>
        <v>1.4150247286509798E-3</v>
      </c>
    </row>
    <row r="1356" spans="1:7">
      <c r="A1356">
        <v>1.3540000000000001</v>
      </c>
      <c r="B1356">
        <v>3.5162322100000001</v>
      </c>
      <c r="C1356">
        <v>7.6513899999999996E-2</v>
      </c>
      <c r="D1356">
        <v>3.51665144</v>
      </c>
      <c r="E1356">
        <v>7.6622220000000005E-2</v>
      </c>
      <c r="F1356">
        <f>(analy__625[[#This Row],[r]]-leap__6[[#This Row],[leap_r]])/analy__625[[#This Row],[r]]</f>
        <v>1.1921283844948865E-4</v>
      </c>
      <c r="G1356">
        <f>(analy__625[[#This Row],[theta]]-leap__6[[#This Row],[leap_theta]])/analy__625[[#This Row],[theta]]</f>
        <v>1.413689136127992E-3</v>
      </c>
    </row>
    <row r="1357" spans="1:7">
      <c r="A1357">
        <v>1.355</v>
      </c>
      <c r="B1357">
        <v>3.5164418999999998</v>
      </c>
      <c r="C1357">
        <v>7.6565049999999996E-2</v>
      </c>
      <c r="D1357">
        <v>3.5168611200000002</v>
      </c>
      <c r="E1357">
        <v>7.6673389999999994E-2</v>
      </c>
      <c r="F1357">
        <f>(analy__625[[#This Row],[r]]-leap__6[[#This Row],[leap_r]])/analy__625[[#This Row],[r]]</f>
        <v>1.192028873748607E-4</v>
      </c>
      <c r="G1357">
        <f>(analy__625[[#This Row],[theta]]-leap__6[[#This Row],[leap_theta]])/analy__625[[#This Row],[theta]]</f>
        <v>1.4130065202542688E-3</v>
      </c>
    </row>
    <row r="1358" spans="1:7">
      <c r="A1358">
        <v>1.3560000000000001</v>
      </c>
      <c r="B1358">
        <v>3.51665151</v>
      </c>
      <c r="C1358">
        <v>7.6616190000000001E-2</v>
      </c>
      <c r="D1358">
        <v>3.5170705500000001</v>
      </c>
      <c r="E1358">
        <v>7.6724509999999996E-2</v>
      </c>
      <c r="F1358">
        <f>(analy__625[[#This Row],[r]]-leap__6[[#This Row],[leap_r]])/analy__625[[#This Row],[r]]</f>
        <v>1.1914461027804749E-4</v>
      </c>
      <c r="G1358">
        <f>(analy__625[[#This Row],[theta]]-leap__6[[#This Row],[leap_theta]])/analy__625[[#This Row],[theta]]</f>
        <v>1.4118043894968517E-3</v>
      </c>
    </row>
    <row r="1359" spans="1:7">
      <c r="A1359">
        <v>1.357</v>
      </c>
      <c r="B1359">
        <v>3.5168610500000002</v>
      </c>
      <c r="C1359">
        <v>7.6667319999999997E-2</v>
      </c>
      <c r="D1359">
        <v>3.5172799100000001</v>
      </c>
      <c r="E1359">
        <v>7.6775629999999997E-2</v>
      </c>
      <c r="F1359">
        <f>(analy__625[[#This Row],[r]]-leap__6[[#This Row],[leap_r]])/analy__625[[#This Row],[r]]</f>
        <v>1.1908634249126617E-4</v>
      </c>
      <c r="G1359">
        <f>(analy__625[[#This Row],[theta]]-leap__6[[#This Row],[leap_theta]])/analy__625[[#This Row],[theta]]</f>
        <v>1.4107341092479521E-3</v>
      </c>
    </row>
    <row r="1360" spans="1:7">
      <c r="A1360">
        <v>1.3580000000000001</v>
      </c>
      <c r="B1360">
        <v>3.5170705199999999</v>
      </c>
      <c r="C1360">
        <v>7.6718449999999994E-2</v>
      </c>
      <c r="D1360">
        <v>3.5174892199999999</v>
      </c>
      <c r="E1360">
        <v>7.6826749999999999E-2</v>
      </c>
      <c r="F1360">
        <f>(analy__625[[#This Row],[r]]-leap__6[[#This Row],[leap_r]])/analy__625[[#This Row],[r]]</f>
        <v>1.1903376920654617E-4</v>
      </c>
      <c r="G1360">
        <f>(analy__625[[#This Row],[theta]]-leap__6[[#This Row],[leap_theta]])/analy__625[[#This Row],[theta]]</f>
        <v>1.4096652533135349E-3</v>
      </c>
    </row>
    <row r="1361" spans="1:7">
      <c r="A1361">
        <v>1.359</v>
      </c>
      <c r="B1361">
        <v>3.51727992</v>
      </c>
      <c r="C1361">
        <v>7.6769580000000004E-2</v>
      </c>
      <c r="D1361">
        <v>3.5176984600000001</v>
      </c>
      <c r="E1361">
        <v>7.6877860000000006E-2</v>
      </c>
      <c r="F1361">
        <f>(analy__625[[#This Row],[r]]-leap__6[[#This Row],[leap_r]])/analy__625[[#This Row],[r]]</f>
        <v>1.1898120454590593E-4</v>
      </c>
      <c r="G1361">
        <f>(analy__625[[#This Row],[theta]]-leap__6[[#This Row],[leap_theta]])/analy__625[[#This Row],[theta]]</f>
        <v>1.408467925616065E-3</v>
      </c>
    </row>
    <row r="1362" spans="1:7">
      <c r="A1362">
        <v>1.36</v>
      </c>
      <c r="B1362">
        <v>3.5174892500000001</v>
      </c>
      <c r="C1362">
        <v>7.6820689999999997E-2</v>
      </c>
      <c r="D1362">
        <v>3.5179076500000002</v>
      </c>
      <c r="E1362">
        <v>7.6928969999999999E-2</v>
      </c>
      <c r="F1362">
        <f>(analy__625[[#This Row],[r]]-leap__6[[#This Row],[leap_r]])/analy__625[[#This Row],[r]]</f>
        <v>1.1893433302606478E-4</v>
      </c>
      <c r="G1362">
        <f>(analy__625[[#This Row],[theta]]-leap__6[[#This Row],[leap_theta]])/analy__625[[#This Row],[theta]]</f>
        <v>1.4075321689605653E-3</v>
      </c>
    </row>
    <row r="1363" spans="1:7">
      <c r="A1363">
        <v>1.361</v>
      </c>
      <c r="B1363">
        <v>3.5176984999999998</v>
      </c>
      <c r="C1363">
        <v>7.6871800000000004E-2</v>
      </c>
      <c r="D1363">
        <v>3.5181167800000002</v>
      </c>
      <c r="E1363">
        <v>7.6980069999999998E-2</v>
      </c>
      <c r="F1363">
        <f>(analy__625[[#This Row],[r]]-leap__6[[#This Row],[leap_r]])/analy__625[[#This Row],[r]]</f>
        <v>1.1889315396754003E-4</v>
      </c>
      <c r="G1363">
        <f>(analy__625[[#This Row],[theta]]-leap__6[[#This Row],[leap_theta]])/analy__625[[#This Row],[theta]]</f>
        <v>1.4064679338430539E-3</v>
      </c>
    </row>
    <row r="1364" spans="1:7">
      <c r="A1364">
        <v>1.3620000000000001</v>
      </c>
      <c r="B1364">
        <v>3.5179076899999999</v>
      </c>
      <c r="C1364">
        <v>7.6922909999999997E-2</v>
      </c>
      <c r="D1364">
        <v>3.5183258500000001</v>
      </c>
      <c r="E1364">
        <v>7.7031180000000005E-2</v>
      </c>
      <c r="F1364">
        <f>(analy__625[[#This Row],[r]]-leap__6[[#This Row],[leap_r]])/analy__625[[#This Row],[r]]</f>
        <v>1.1885198183112212E-4</v>
      </c>
      <c r="G1364">
        <f>(analy__625[[#This Row],[theta]]-leap__6[[#This Row],[leap_theta]])/analy__625[[#This Row],[theta]]</f>
        <v>1.4055347458004346E-3</v>
      </c>
    </row>
    <row r="1365" spans="1:7">
      <c r="A1365">
        <v>1.363</v>
      </c>
      <c r="B1365">
        <v>3.5181168</v>
      </c>
      <c r="C1365">
        <v>7.6974009999999995E-2</v>
      </c>
      <c r="D1365">
        <v>3.5185348599999999</v>
      </c>
      <c r="E1365">
        <v>7.7082280000000003E-2</v>
      </c>
      <c r="F1365">
        <f>(analy__625[[#This Row],[r]]-leap__6[[#This Row],[leap_r]])/analy__625[[#This Row],[r]]</f>
        <v>1.1881650079768909E-4</v>
      </c>
      <c r="G1365">
        <f>(analy__625[[#This Row],[theta]]-leap__6[[#This Row],[leap_theta]])/analy__625[[#This Row],[theta]]</f>
        <v>1.4046029774937576E-3</v>
      </c>
    </row>
    <row r="1366" spans="1:7">
      <c r="A1366">
        <v>1.3640000000000001</v>
      </c>
      <c r="B1366">
        <v>3.5183258400000001</v>
      </c>
      <c r="C1366">
        <v>7.7025099999999999E-2</v>
      </c>
      <c r="D1366">
        <v>3.51874361</v>
      </c>
      <c r="E1366">
        <v>7.7133320000000005E-2</v>
      </c>
      <c r="F1366">
        <f>(analy__625[[#This Row],[r]]-leap__6[[#This Row],[leap_r]])/analy__625[[#This Row],[r]]</f>
        <v>1.1872703621048223E-4</v>
      </c>
      <c r="G1366">
        <f>(analy__625[[#This Row],[theta]]-leap__6[[#This Row],[leap_theta]])/analy__625[[#This Row],[theta]]</f>
        <v>1.4030253073510396E-3</v>
      </c>
    </row>
    <row r="1367" spans="1:7">
      <c r="A1367">
        <v>1.365</v>
      </c>
      <c r="B1367">
        <v>3.5185348099999998</v>
      </c>
      <c r="C1367">
        <v>7.7076190000000003E-2</v>
      </c>
      <c r="D1367">
        <v>3.5189525000000001</v>
      </c>
      <c r="E1367">
        <v>7.7184420000000004E-2</v>
      </c>
      <c r="F1367">
        <f>(analy__625[[#This Row],[r]]-leap__6[[#This Row],[leap_r]])/analy__625[[#This Row],[r]]</f>
        <v>1.1869725436770151E-4</v>
      </c>
      <c r="G1367">
        <f>(analy__625[[#This Row],[theta]]-leap__6[[#This Row],[leap_theta]])/analy__625[[#This Row],[theta]]</f>
        <v>1.4022259932768922E-3</v>
      </c>
    </row>
    <row r="1368" spans="1:7">
      <c r="A1368">
        <v>1.3660000000000001</v>
      </c>
      <c r="B1368">
        <v>3.5187436999999999</v>
      </c>
      <c r="C1368">
        <v>7.7127269999999998E-2</v>
      </c>
      <c r="D1368">
        <v>3.5191613300000002</v>
      </c>
      <c r="E1368">
        <v>7.7235509999999993E-2</v>
      </c>
      <c r="F1368">
        <f>(analy__625[[#This Row],[r]]-leap__6[[#This Row],[leap_r]])/analy__625[[#This Row],[r]]</f>
        <v>1.1867316125580401E-4</v>
      </c>
      <c r="G1368">
        <f>(analy__625[[#This Row],[theta]]-leap__6[[#This Row],[leap_theta]])/analy__625[[#This Row],[theta]]</f>
        <v>1.4014279183240399E-3</v>
      </c>
    </row>
    <row r="1369" spans="1:7">
      <c r="A1369">
        <v>1.367</v>
      </c>
      <c r="B1369">
        <v>3.51895253</v>
      </c>
      <c r="C1369">
        <v>7.7178339999999998E-2</v>
      </c>
      <c r="D1369">
        <v>3.51936991</v>
      </c>
      <c r="E1369">
        <v>7.7286549999999996E-2</v>
      </c>
      <c r="F1369">
        <f>(analy__625[[#This Row],[r]]-leap__6[[#This Row],[leap_r]])/analy__625[[#This Row],[r]]</f>
        <v>1.1859509249484455E-4</v>
      </c>
      <c r="G1369">
        <f>(analy__625[[#This Row],[theta]]-leap__6[[#This Row],[leap_theta]])/analy__625[[#This Row],[theta]]</f>
        <v>1.4001142501508669E-3</v>
      </c>
    </row>
    <row r="1370" spans="1:7">
      <c r="A1370">
        <v>1.3680000000000001</v>
      </c>
      <c r="B1370">
        <v>3.5191612800000001</v>
      </c>
      <c r="C1370">
        <v>7.7229409999999998E-2</v>
      </c>
      <c r="D1370">
        <v>3.5195786299999998</v>
      </c>
      <c r="E1370">
        <v>7.7337630000000004E-2</v>
      </c>
      <c r="F1370">
        <f>(analy__625[[#This Row],[r]]-leap__6[[#This Row],[leap_r]])/analy__625[[#This Row],[r]]</f>
        <v>1.1857953575532449E-4</v>
      </c>
      <c r="G1370">
        <f>(analy__625[[#This Row],[theta]]-leap__6[[#This Row],[leap_theta]])/analy__625[[#This Row],[theta]]</f>
        <v>1.3993188050888822E-3</v>
      </c>
    </row>
    <row r="1371" spans="1:7">
      <c r="A1371">
        <v>1.369</v>
      </c>
      <c r="B1371">
        <v>3.5193699700000001</v>
      </c>
      <c r="C1371">
        <v>7.7280470000000004E-2</v>
      </c>
      <c r="D1371">
        <v>3.5197870899999999</v>
      </c>
      <c r="E1371">
        <v>7.7388670000000007E-2</v>
      </c>
      <c r="F1371">
        <f>(analy__625[[#This Row],[r]]-leap__6[[#This Row],[leap_r]])/analy__625[[#This Row],[r]]</f>
        <v>1.1850716800027428E-4</v>
      </c>
      <c r="G1371">
        <f>(analy__625[[#This Row],[theta]]-leap__6[[#This Row],[leap_theta]])/analy__625[[#This Row],[theta]]</f>
        <v>1.3981374792977155E-3</v>
      </c>
    </row>
    <row r="1372" spans="1:7">
      <c r="A1372">
        <v>1.37</v>
      </c>
      <c r="B1372">
        <v>3.5195785800000001</v>
      </c>
      <c r="C1372">
        <v>7.7331529999999996E-2</v>
      </c>
      <c r="D1372">
        <v>3.5199956800000001</v>
      </c>
      <c r="E1372">
        <v>7.7439740000000007E-2</v>
      </c>
      <c r="F1372">
        <f>(analy__625[[#This Row],[r]]-leap__6[[#This Row],[leap_r]])/analy__625[[#This Row],[r]]</f>
        <v>1.1849446360682694E-4</v>
      </c>
      <c r="G1372">
        <f>(analy__625[[#This Row],[theta]]-leap__6[[#This Row],[leap_theta]])/analy__625[[#This Row],[theta]]</f>
        <v>1.3973445675309775E-3</v>
      </c>
    </row>
    <row r="1373" spans="1:7">
      <c r="A1373">
        <v>1.371</v>
      </c>
      <c r="B1373">
        <v>3.5197871200000002</v>
      </c>
      <c r="C1373">
        <v>7.7382580000000006E-2</v>
      </c>
      <c r="D1373">
        <v>3.52020402</v>
      </c>
      <c r="E1373">
        <v>7.749077E-2</v>
      </c>
      <c r="F1373">
        <f>(analy__625[[#This Row],[r]]-leap__6[[#This Row],[leap_r]])/analy__625[[#This Row],[r]]</f>
        <v>1.1843063573338891E-4</v>
      </c>
      <c r="G1373">
        <f>(analy__625[[#This Row],[theta]]-leap__6[[#This Row],[leap_theta]])/analy__625[[#This Row],[theta]]</f>
        <v>1.396166278899979E-3</v>
      </c>
    </row>
    <row r="1374" spans="1:7">
      <c r="A1374">
        <v>1.3720000000000001</v>
      </c>
      <c r="B1374">
        <v>3.5199955799999998</v>
      </c>
      <c r="C1374">
        <v>7.7433619999999995E-2</v>
      </c>
      <c r="D1374">
        <v>3.5204122999999998</v>
      </c>
      <c r="E1374">
        <v>7.7541799999999994E-2</v>
      </c>
      <c r="F1374">
        <f>(analy__625[[#This Row],[r]]-leap__6[[#This Row],[leap_r]])/analy__625[[#This Row],[r]]</f>
        <v>1.183724985849064E-4</v>
      </c>
      <c r="G1374">
        <f>(analy__625[[#This Row],[theta]]-leap__6[[#This Row],[leap_theta]])/analy__625[[#This Row],[theta]]</f>
        <v>1.3951185038263156E-3</v>
      </c>
    </row>
    <row r="1375" spans="1:7">
      <c r="A1375">
        <v>1.373</v>
      </c>
      <c r="B1375">
        <v>3.5202039799999998</v>
      </c>
      <c r="C1375">
        <v>7.7484659999999997E-2</v>
      </c>
      <c r="D1375">
        <v>3.52062053</v>
      </c>
      <c r="E1375">
        <v>7.7592820000000007E-2</v>
      </c>
      <c r="F1375">
        <f>(analy__625[[#This Row],[r]]-leap__6[[#This Row],[leap_r]])/analy__625[[#This Row],[r]]</f>
        <v>1.1831721040386652E-4</v>
      </c>
      <c r="G1375">
        <f>(analy__625[[#This Row],[theta]]-leap__6[[#This Row],[leap_theta]])/analy__625[[#This Row],[theta]]</f>
        <v>1.3939434086814978E-3</v>
      </c>
    </row>
    <row r="1376" spans="1:7">
      <c r="A1376">
        <v>1.3740000000000001</v>
      </c>
      <c r="B1376">
        <v>3.5204122999999998</v>
      </c>
      <c r="C1376">
        <v>7.7535690000000004E-2</v>
      </c>
      <c r="D1376">
        <v>3.5208286900000001</v>
      </c>
      <c r="E1376">
        <v>7.7643840000000006E-2</v>
      </c>
      <c r="F1376">
        <f>(analy__625[[#This Row],[r]]-leap__6[[#This Row],[leap_r]])/analy__625[[#This Row],[r]]</f>
        <v>1.1826477135423089E-4</v>
      </c>
      <c r="G1376">
        <f>(analy__625[[#This Row],[theta]]-leap__6[[#This Row],[leap_theta]])/analy__625[[#This Row],[theta]]</f>
        <v>1.39289865107137E-3</v>
      </c>
    </row>
    <row r="1377" spans="1:7">
      <c r="A1377">
        <v>1.375</v>
      </c>
      <c r="B1377">
        <v>3.5206205599999998</v>
      </c>
      <c r="C1377">
        <v>7.7586719999999998E-2</v>
      </c>
      <c r="D1377">
        <v>3.5210367900000001</v>
      </c>
      <c r="E1377">
        <v>7.7694849999999996E-2</v>
      </c>
      <c r="F1377">
        <f>(analy__625[[#This Row],[r]]-leap__6[[#This Row],[leap_r]])/analy__625[[#This Row],[r]]</f>
        <v>1.1821234051926804E-4</v>
      </c>
      <c r="G1377">
        <f>(analy__625[[#This Row],[theta]]-leap__6[[#This Row],[leap_theta]])/analy__625[[#This Row],[theta]]</f>
        <v>1.3917267360706398E-3</v>
      </c>
    </row>
    <row r="1378" spans="1:7">
      <c r="A1378">
        <v>1.3759999999999999</v>
      </c>
      <c r="B1378">
        <v>3.5208287399999998</v>
      </c>
      <c r="C1378">
        <v>7.7637739999999997E-2</v>
      </c>
      <c r="D1378">
        <v>3.52124484</v>
      </c>
      <c r="E1378">
        <v>7.774586E-2</v>
      </c>
      <c r="F1378">
        <f>(analy__625[[#This Row],[r]]-leap__6[[#This Row],[leap_r]])/analy__625[[#This Row],[r]]</f>
        <v>1.1816843727352182E-4</v>
      </c>
      <c r="G1378">
        <f>(analy__625[[#This Row],[theta]]-leap__6[[#This Row],[leap_theta]])/analy__625[[#This Row],[theta]]</f>
        <v>1.3906849830975336E-3</v>
      </c>
    </row>
    <row r="1379" spans="1:7">
      <c r="A1379">
        <v>1.377</v>
      </c>
      <c r="B1379">
        <v>3.5210368500000002</v>
      </c>
      <c r="C1379">
        <v>7.7688750000000001E-2</v>
      </c>
      <c r="D1379">
        <v>3.5214528299999999</v>
      </c>
      <c r="E1379">
        <v>7.7796870000000004E-2</v>
      </c>
      <c r="F1379">
        <f>(analy__625[[#This Row],[r]]-leap__6[[#This Row],[leap_r]])/analy__625[[#This Row],[r]]</f>
        <v>1.1812738096498923E-4</v>
      </c>
      <c r="G1379">
        <f>(analy__625[[#This Row],[theta]]-leap__6[[#This Row],[leap_theta]])/analy__625[[#This Row],[theta]]</f>
        <v>1.389773136117214E-3</v>
      </c>
    </row>
    <row r="1380" spans="1:7">
      <c r="A1380">
        <v>1.3779999999999999</v>
      </c>
      <c r="B1380">
        <v>3.5212448900000002</v>
      </c>
      <c r="C1380">
        <v>7.7739760000000005E-2</v>
      </c>
      <c r="D1380">
        <v>3.5216607500000001</v>
      </c>
      <c r="E1380">
        <v>7.7847879999999994E-2</v>
      </c>
      <c r="F1380">
        <f>(analy__625[[#This Row],[r]]-leap__6[[#This Row],[leap_r]])/analy__625[[#This Row],[r]]</f>
        <v>1.1808633185349685E-4</v>
      </c>
      <c r="G1380">
        <f>(analy__625[[#This Row],[theta]]-leap__6[[#This Row],[leap_theta]])/analy__625[[#This Row],[theta]]</f>
        <v>1.3888624841163219E-3</v>
      </c>
    </row>
    <row r="1381" spans="1:7">
      <c r="A1381">
        <v>1.379</v>
      </c>
      <c r="B1381">
        <v>3.5214528600000001</v>
      </c>
      <c r="C1381">
        <v>7.779076E-2</v>
      </c>
      <c r="D1381">
        <v>3.5218686199999998</v>
      </c>
      <c r="E1381">
        <v>7.7898880000000004E-2</v>
      </c>
      <c r="F1381">
        <f>(analy__625[[#This Row],[r]]-leap__6[[#This Row],[leap_r]])/analy__625[[#This Row],[r]]</f>
        <v>1.1805096806809739E-4</v>
      </c>
      <c r="G1381">
        <f>(analy__625[[#This Row],[theta]]-leap__6[[#This Row],[leap_theta]])/analy__625[[#This Row],[theta]]</f>
        <v>1.3879532029215723E-3</v>
      </c>
    </row>
    <row r="1382" spans="1:7">
      <c r="A1382">
        <v>1.38</v>
      </c>
      <c r="B1382">
        <v>3.5216607500000001</v>
      </c>
      <c r="C1382">
        <v>7.7841759999999996E-2</v>
      </c>
      <c r="D1382">
        <v>3.5220764299999998</v>
      </c>
      <c r="E1382">
        <v>7.7949879999999999E-2</v>
      </c>
      <c r="F1382">
        <f>(analy__625[[#This Row],[r]]-leap__6[[#This Row],[leap_r]])/analy__625[[#This Row],[r]]</f>
        <v>1.1802128893599743E-4</v>
      </c>
      <c r="G1382">
        <f>(analy__625[[#This Row],[theta]]-leap__6[[#This Row],[leap_theta]])/analy__625[[#This Row],[theta]]</f>
        <v>1.3870451115512072E-3</v>
      </c>
    </row>
    <row r="1383" spans="1:7">
      <c r="A1383">
        <v>1.381</v>
      </c>
      <c r="B1383">
        <v>3.52186858</v>
      </c>
      <c r="C1383">
        <v>7.7892749999999997E-2</v>
      </c>
      <c r="D1383">
        <v>3.5222839800000001</v>
      </c>
      <c r="E1383">
        <v>7.8000829999999993E-2</v>
      </c>
      <c r="F1383">
        <f>(analy__625[[#This Row],[r]]-leap__6[[#This Row],[leap_r]])/analy__625[[#This Row],[r]]</f>
        <v>1.1793484067689106E-4</v>
      </c>
      <c r="G1383">
        <f>(analy__625[[#This Row],[theta]]-leap__6[[#This Row],[leap_theta]])/analy__625[[#This Row],[theta]]</f>
        <v>1.3856262811561943E-3</v>
      </c>
    </row>
    <row r="1384" spans="1:7">
      <c r="A1384">
        <v>1.3819999999999999</v>
      </c>
      <c r="B1384">
        <v>3.52207633</v>
      </c>
      <c r="C1384">
        <v>7.7943730000000003E-2</v>
      </c>
      <c r="D1384">
        <v>3.52249167</v>
      </c>
      <c r="E1384">
        <v>7.8051830000000003E-2</v>
      </c>
      <c r="F1384">
        <f>(analy__625[[#This Row],[r]]-leap__6[[#This Row],[leap_r]])/analy__625[[#This Row],[r]]</f>
        <v>1.1791085371111362E-4</v>
      </c>
      <c r="G1384">
        <f>(analy__625[[#This Row],[theta]]-leap__6[[#This Row],[leap_theta]])/analy__625[[#This Row],[theta]]</f>
        <v>1.384977136346449E-3</v>
      </c>
    </row>
    <row r="1385" spans="1:7">
      <c r="A1385">
        <v>1.383</v>
      </c>
      <c r="B1385">
        <v>3.5222840099999999</v>
      </c>
      <c r="C1385">
        <v>7.7994709999999995E-2</v>
      </c>
      <c r="D1385">
        <v>3.52269911</v>
      </c>
      <c r="E1385">
        <v>7.8102770000000002E-2</v>
      </c>
      <c r="F1385">
        <f>(analy__625[[#This Row],[r]]-leap__6[[#This Row],[leap_r]])/analy__625[[#This Row],[r]]</f>
        <v>1.1783578075736154E-4</v>
      </c>
      <c r="G1385">
        <f>(analy__625[[#This Row],[theta]]-leap__6[[#This Row],[leap_theta]])/analy__625[[#This Row],[theta]]</f>
        <v>1.3835616841759522E-3</v>
      </c>
    </row>
    <row r="1386" spans="1:7">
      <c r="A1386">
        <v>1.3839999999999999</v>
      </c>
      <c r="B1386">
        <v>3.5224916199999998</v>
      </c>
      <c r="C1386">
        <v>7.8045680000000006E-2</v>
      </c>
      <c r="D1386">
        <v>3.5229066800000002</v>
      </c>
      <c r="E1386">
        <v>7.8153760000000003E-2</v>
      </c>
      <c r="F1386">
        <f>(analy__625[[#This Row],[r]]-leap__6[[#This Row],[leap_r]])/analy__625[[#This Row],[r]]</f>
        <v>1.1781748360145483E-4</v>
      </c>
      <c r="G1386">
        <f>(analy__625[[#This Row],[theta]]-leap__6[[#This Row],[leap_theta]])/analy__625[[#This Row],[theta]]</f>
        <v>1.3829149102998564E-3</v>
      </c>
    </row>
    <row r="1387" spans="1:7">
      <c r="A1387">
        <v>1.385</v>
      </c>
      <c r="B1387">
        <v>3.5226991600000002</v>
      </c>
      <c r="C1387">
        <v>7.8096650000000004E-2</v>
      </c>
      <c r="D1387">
        <v>3.5231140000000001</v>
      </c>
      <c r="E1387">
        <v>7.8204700000000002E-2</v>
      </c>
      <c r="F1387">
        <f>(analy__625[[#This Row],[r]]-leap__6[[#This Row],[leap_r]])/analy__625[[#This Row],[r]]</f>
        <v>1.1774810579502008E-4</v>
      </c>
      <c r="G1387">
        <f>(analy__625[[#This Row],[theta]]-leap__6[[#This Row],[leap_theta]])/analy__625[[#This Row],[theta]]</f>
        <v>1.3816305158129681E-3</v>
      </c>
    </row>
    <row r="1388" spans="1:7">
      <c r="A1388">
        <v>1.3859999999999999</v>
      </c>
      <c r="B1388">
        <v>3.5229066200000001</v>
      </c>
      <c r="C1388">
        <v>7.8147610000000006E-2</v>
      </c>
      <c r="D1388">
        <v>3.5233212599999999</v>
      </c>
      <c r="E1388">
        <v>7.8255630000000007E-2</v>
      </c>
      <c r="F1388">
        <f>(analy__625[[#This Row],[r]]-leap__6[[#This Row],[leap_r]])/analy__625[[#This Row],[r]]</f>
        <v>1.1768441461957392E-4</v>
      </c>
      <c r="G1388">
        <f>(analy__625[[#This Row],[theta]]-leap__6[[#This Row],[leap_theta]])/analy__625[[#This Row],[theta]]</f>
        <v>1.3803479698521414E-3</v>
      </c>
    </row>
    <row r="1389" spans="1:7">
      <c r="A1389">
        <v>1.387</v>
      </c>
      <c r="B1389">
        <v>3.52311402</v>
      </c>
      <c r="C1389">
        <v>7.819856E-2</v>
      </c>
      <c r="D1389">
        <v>3.5235286499999998</v>
      </c>
      <c r="E1389">
        <v>7.8306609999999999E-2</v>
      </c>
      <c r="F1389">
        <f>(analy__625[[#This Row],[r]]-leap__6[[#This Row],[leap_r]])/analy__625[[#This Row],[r]]</f>
        <v>1.1767464981442975E-4</v>
      </c>
      <c r="G1389">
        <f>(analy__625[[#This Row],[theta]]-leap__6[[#This Row],[leap_theta]])/analy__625[[#This Row],[theta]]</f>
        <v>1.3798324304933954E-3</v>
      </c>
    </row>
    <row r="1390" spans="1:7">
      <c r="A1390">
        <v>1.3879999999999999</v>
      </c>
      <c r="B1390">
        <v>3.5233213399999999</v>
      </c>
      <c r="C1390">
        <v>7.8249509999999994E-2</v>
      </c>
      <c r="D1390">
        <v>3.5237357899999999</v>
      </c>
      <c r="E1390">
        <v>7.8357540000000003E-2</v>
      </c>
      <c r="F1390">
        <f>(analy__625[[#This Row],[r]]-leap__6[[#This Row],[leap_r]])/analy__625[[#This Row],[r]]</f>
        <v>1.1761665025403796E-4</v>
      </c>
      <c r="G1390">
        <f>(analy__625[[#This Row],[theta]]-leap__6[[#This Row],[leap_theta]])/analy__625[[#This Row],[theta]]</f>
        <v>1.3786803414197147E-3</v>
      </c>
    </row>
    <row r="1391" spans="1:7">
      <c r="A1391">
        <v>1.389</v>
      </c>
      <c r="B1391">
        <v>3.5235286000000001</v>
      </c>
      <c r="C1391">
        <v>7.8300449999999994E-2</v>
      </c>
      <c r="D1391">
        <v>3.5239428699999999</v>
      </c>
      <c r="E1391">
        <v>7.8408469999999994E-2</v>
      </c>
      <c r="F1391">
        <f>(analy__625[[#This Row],[r]]-leap__6[[#This Row],[leap_r]])/analy__625[[#This Row],[r]]</f>
        <v>1.1755865951363389E-4</v>
      </c>
      <c r="G1391">
        <f>(analy__625[[#This Row],[theta]]-leap__6[[#This Row],[leap_theta]])/analy__625[[#This Row],[theta]]</f>
        <v>1.377657286260022E-3</v>
      </c>
    </row>
    <row r="1392" spans="1:7">
      <c r="A1392">
        <v>1.39</v>
      </c>
      <c r="B1392">
        <v>3.52373578</v>
      </c>
      <c r="C1392">
        <v>7.8351390000000007E-2</v>
      </c>
      <c r="D1392">
        <v>3.5241498999999998</v>
      </c>
      <c r="E1392">
        <v>7.8459390000000004E-2</v>
      </c>
      <c r="F1392">
        <f>(analy__625[[#This Row],[r]]-leap__6[[#This Row],[leap_r]])/analy__625[[#This Row],[r]]</f>
        <v>1.1750918994673049E-4</v>
      </c>
      <c r="G1392">
        <f>(analy__625[[#This Row],[theta]]-leap__6[[#This Row],[leap_theta]])/analy__625[[#This Row],[theta]]</f>
        <v>1.3765082802708124E-3</v>
      </c>
    </row>
    <row r="1393" spans="1:7">
      <c r="A1393">
        <v>1.391</v>
      </c>
      <c r="B1393">
        <v>3.5239428899999998</v>
      </c>
      <c r="C1393">
        <v>7.8402319999999998E-2</v>
      </c>
      <c r="D1393">
        <v>3.5243568600000001</v>
      </c>
      <c r="E1393">
        <v>7.851031E-2</v>
      </c>
      <c r="F1393">
        <f>(analy__625[[#This Row],[r]]-leap__6[[#This Row],[leap_r]])/analy__625[[#This Row],[r]]</f>
        <v>1.1745972852485739E-4</v>
      </c>
      <c r="G1393">
        <f>(analy__625[[#This Row],[theta]]-leap__6[[#This Row],[leap_theta]])/analy__625[[#This Row],[theta]]</f>
        <v>1.3754881365263016E-3</v>
      </c>
    </row>
    <row r="1394" spans="1:7">
      <c r="A1394">
        <v>1.3919999999999999</v>
      </c>
      <c r="B1394">
        <v>3.5241499300000001</v>
      </c>
      <c r="C1394">
        <v>7.8453239999999994E-2</v>
      </c>
      <c r="D1394">
        <v>3.5245637599999999</v>
      </c>
      <c r="E1394">
        <v>7.8561229999999996E-2</v>
      </c>
      <c r="F1394">
        <f>(analy__625[[#This Row],[r]]-leap__6[[#This Row],[leap_r]])/analy__625[[#This Row],[r]]</f>
        <v>1.1741311214067451E-4</v>
      </c>
      <c r="G1394">
        <f>(analy__625[[#This Row],[theta]]-leap__6[[#This Row],[leap_theta]])/analy__625[[#This Row],[theta]]</f>
        <v>1.3745966044574692E-3</v>
      </c>
    </row>
    <row r="1395" spans="1:7">
      <c r="A1395">
        <v>1.393</v>
      </c>
      <c r="B1395">
        <v>3.52435689</v>
      </c>
      <c r="C1395">
        <v>7.8504160000000003E-2</v>
      </c>
      <c r="D1395">
        <v>3.52477061</v>
      </c>
      <c r="E1395">
        <v>7.8612139999999997E-2</v>
      </c>
      <c r="F1395">
        <f>(analy__625[[#This Row],[r]]-leap__6[[#This Row],[leap_r]])/analy__625[[#This Row],[r]]</f>
        <v>1.173750140863952E-4</v>
      </c>
      <c r="G1395">
        <f>(analy__625[[#This Row],[theta]]-leap__6[[#This Row],[leap_theta]])/analy__625[[#This Row],[theta]]</f>
        <v>1.3735791952743386E-3</v>
      </c>
    </row>
    <row r="1396" spans="1:7">
      <c r="A1396">
        <v>1.3939999999999999</v>
      </c>
      <c r="B1396">
        <v>3.5245637900000002</v>
      </c>
      <c r="C1396">
        <v>7.8555070000000005E-2</v>
      </c>
      <c r="D1396">
        <v>3.5249773900000001</v>
      </c>
      <c r="E1396">
        <v>7.8663049999999998E-2</v>
      </c>
      <c r="F1396">
        <f>(analy__625[[#This Row],[r]]-leap__6[[#This Row],[leap_r]])/analy__625[[#This Row],[r]]</f>
        <v>1.1733408593576905E-4</v>
      </c>
      <c r="G1396">
        <f>(analy__625[[#This Row],[theta]]-leap__6[[#This Row],[leap_theta]])/analy__625[[#This Row],[theta]]</f>
        <v>1.3726902274955476E-3</v>
      </c>
    </row>
    <row r="1397" spans="1:7">
      <c r="A1397">
        <v>1.395</v>
      </c>
      <c r="B1397">
        <v>3.52477061</v>
      </c>
      <c r="C1397">
        <v>7.8605969999999997E-2</v>
      </c>
      <c r="D1397">
        <v>3.52518412</v>
      </c>
      <c r="E1397">
        <v>7.8713959999999999E-2</v>
      </c>
      <c r="F1397">
        <f>(analy__625[[#This Row],[r]]-leap__6[[#This Row],[leap_r]])/analy__625[[#This Row],[r]]</f>
        <v>1.1730167444417224E-4</v>
      </c>
      <c r="G1397">
        <f>(analy__625[[#This Row],[theta]]-leap__6[[#This Row],[leap_theta]])/analy__625[[#This Row],[theta]]</f>
        <v>1.3719294519041127E-3</v>
      </c>
    </row>
    <row r="1398" spans="1:7">
      <c r="A1398">
        <v>1.3959999999999999</v>
      </c>
      <c r="B1398">
        <v>3.5249773700000002</v>
      </c>
      <c r="C1398">
        <v>7.8656870000000004E-2</v>
      </c>
      <c r="D1398">
        <v>3.5253905900000002</v>
      </c>
      <c r="E1398">
        <v>7.8764819999999999E-2</v>
      </c>
      <c r="F1398">
        <f>(analy__625[[#This Row],[r]]-leap__6[[#This Row],[leap_r]])/analy__625[[#This Row],[r]]</f>
        <v>1.1721254409996933E-4</v>
      </c>
      <c r="G1398">
        <f>(analy__625[[#This Row],[theta]]-leap__6[[#This Row],[leap_theta]])/analy__625[[#This Row],[theta]]</f>
        <v>1.3705357290221135E-3</v>
      </c>
    </row>
    <row r="1399" spans="1:7">
      <c r="A1399">
        <v>1.397</v>
      </c>
      <c r="B1399">
        <v>3.52518405</v>
      </c>
      <c r="C1399">
        <v>7.8707769999999996E-2</v>
      </c>
      <c r="D1399">
        <v>3.5255972</v>
      </c>
      <c r="E1399">
        <v>7.8815720000000006E-2</v>
      </c>
      <c r="F1399">
        <f>(analy__625[[#This Row],[r]]-leap__6[[#This Row],[leap_r]])/analy__625[[#This Row],[r]]</f>
        <v>1.1718582032002217E-4</v>
      </c>
      <c r="G1399">
        <f>(analy__625[[#This Row],[theta]]-leap__6[[#This Row],[leap_theta]])/analy__625[[#This Row],[theta]]</f>
        <v>1.3696506229976637E-3</v>
      </c>
    </row>
    <row r="1400" spans="1:7">
      <c r="A1400">
        <v>1.3979999999999999</v>
      </c>
      <c r="B1400">
        <v>3.5253906599999998</v>
      </c>
      <c r="C1400">
        <v>7.8758659999999994E-2</v>
      </c>
      <c r="D1400">
        <v>3.5258037500000001</v>
      </c>
      <c r="E1400">
        <v>7.8866619999999998E-2</v>
      </c>
      <c r="F1400">
        <f>(analy__625[[#This Row],[r]]-leap__6[[#This Row],[leap_r]])/analy__625[[#This Row],[r]]</f>
        <v>1.1716193789865301E-4</v>
      </c>
      <c r="G1400">
        <f>(analy__625[[#This Row],[theta]]-leap__6[[#This Row],[leap_theta]])/analy__625[[#This Row],[theta]]</f>
        <v>1.3688934558119033E-3</v>
      </c>
    </row>
    <row r="1401" spans="1:7">
      <c r="A1401">
        <v>1.399</v>
      </c>
      <c r="B1401">
        <v>3.5255972</v>
      </c>
      <c r="C1401">
        <v>7.8809539999999997E-2</v>
      </c>
      <c r="D1401">
        <v>3.5260100400000001</v>
      </c>
      <c r="E1401">
        <v>7.8917470000000003E-2</v>
      </c>
      <c r="F1401">
        <f>(analy__625[[#This Row],[r]]-leap__6[[#This Row],[leap_r]])/analy__625[[#This Row],[r]]</f>
        <v>1.1708418164347624E-4</v>
      </c>
      <c r="G1401">
        <f>(analy__625[[#This Row],[theta]]-leap__6[[#This Row],[leap_theta]])/analy__625[[#This Row],[theta]]</f>
        <v>1.3676312735317804E-3</v>
      </c>
    </row>
    <row r="1402" spans="1:7">
      <c r="A1402">
        <v>1.4</v>
      </c>
      <c r="B1402">
        <v>3.5258036599999998</v>
      </c>
      <c r="C1402">
        <v>7.8860410000000006E-2</v>
      </c>
      <c r="D1402">
        <v>3.52621647</v>
      </c>
      <c r="E1402">
        <v>7.8968360000000001E-2</v>
      </c>
      <c r="F1402">
        <f>(analy__625[[#This Row],[r]]-leap__6[[#This Row],[leap_r]])/analy__625[[#This Row],[r]]</f>
        <v>1.1706881965764945E-4</v>
      </c>
      <c r="G1402">
        <f>(analy__625[[#This Row],[theta]]-leap__6[[#This Row],[leap_theta]])/analy__625[[#This Row],[theta]]</f>
        <v>1.3670031896318418E-3</v>
      </c>
    </row>
    <row r="1403" spans="1:7">
      <c r="A1403">
        <v>1.401</v>
      </c>
      <c r="B1403">
        <v>3.5260100599999999</v>
      </c>
      <c r="C1403">
        <v>7.8911289999999995E-2</v>
      </c>
      <c r="D1403">
        <v>3.5264226500000002</v>
      </c>
      <c r="E1403">
        <v>7.9019199999999998E-2</v>
      </c>
      <c r="F1403">
        <f>(analy__625[[#This Row],[r]]-leap__6[[#This Row],[leap_r]])/analy__625[[#This Row],[r]]</f>
        <v>1.169995888043278E-4</v>
      </c>
      <c r="G1403">
        <f>(analy__625[[#This Row],[theta]]-leap__6[[#This Row],[leap_theta]])/analy__625[[#This Row],[theta]]</f>
        <v>1.3656174701844961E-3</v>
      </c>
    </row>
    <row r="1404" spans="1:7">
      <c r="A1404">
        <v>1.4019999999999999</v>
      </c>
      <c r="B1404">
        <v>3.5262163900000001</v>
      </c>
      <c r="C1404">
        <v>7.8962149999999995E-2</v>
      </c>
      <c r="D1404">
        <v>3.5266287699999999</v>
      </c>
      <c r="E1404">
        <v>7.9070039999999994E-2</v>
      </c>
      <c r="F1404">
        <f>(analy__625[[#This Row],[r]]-leap__6[[#This Row],[leap_r]])/analy__625[[#This Row],[r]]</f>
        <v>1.169332036044633E-4</v>
      </c>
      <c r="G1404">
        <f>(analy__625[[#This Row],[theta]]-leap__6[[#This Row],[leap_theta]])/analy__625[[#This Row],[theta]]</f>
        <v>1.3644864730054441E-3</v>
      </c>
    </row>
    <row r="1405" spans="1:7">
      <c r="A1405">
        <v>1.403</v>
      </c>
      <c r="B1405">
        <v>3.5264226399999998</v>
      </c>
      <c r="C1405">
        <v>7.9013009999999995E-2</v>
      </c>
      <c r="D1405">
        <v>3.52683502</v>
      </c>
      <c r="E1405">
        <v>7.9120930000000006E-2</v>
      </c>
      <c r="F1405">
        <f>(analy__625[[#This Row],[r]]-leap__6[[#This Row],[leap_r]])/analy__625[[#This Row],[r]]</f>
        <v>1.1692636532803057E-4</v>
      </c>
      <c r="G1405">
        <f>(analy__625[[#This Row],[theta]]-leap__6[[#This Row],[leap_theta]])/analy__625[[#This Row],[theta]]</f>
        <v>1.3639880117689634E-3</v>
      </c>
    </row>
    <row r="1406" spans="1:7">
      <c r="A1406">
        <v>1.4039999999999999</v>
      </c>
      <c r="B1406">
        <v>3.52662882</v>
      </c>
      <c r="C1406">
        <v>7.906386E-2</v>
      </c>
      <c r="D1406">
        <v>3.52704102</v>
      </c>
      <c r="E1406">
        <v>7.9171759999999994E-2</v>
      </c>
      <c r="F1406">
        <f>(analy__625[[#This Row],[r]]-leap__6[[#This Row],[leap_r]])/analy__625[[#This Row],[r]]</f>
        <v>1.1686850185824426E-4</v>
      </c>
      <c r="G1406">
        <f>(analy__625[[#This Row],[theta]]-leap__6[[#This Row],[leap_theta]])/analy__625[[#This Row],[theta]]</f>
        <v>1.3628596863325272E-3</v>
      </c>
    </row>
    <row r="1407" spans="1:7">
      <c r="A1407">
        <v>1.405</v>
      </c>
      <c r="B1407">
        <v>3.5268349300000001</v>
      </c>
      <c r="C1407">
        <v>7.9114710000000005E-2</v>
      </c>
      <c r="D1407">
        <v>3.5272469599999998</v>
      </c>
      <c r="E1407">
        <v>7.9222589999999996E-2</v>
      </c>
      <c r="F1407">
        <f>(analy__625[[#This Row],[r]]-leap__6[[#This Row],[leap_r]])/analy__625[[#This Row],[r]]</f>
        <v>1.1681348220643859E-4</v>
      </c>
      <c r="G1407">
        <f>(analy__625[[#This Row],[theta]]-leap__6[[#This Row],[leap_theta]])/analy__625[[#This Row],[theta]]</f>
        <v>1.3617328087858623E-3</v>
      </c>
    </row>
    <row r="1408" spans="1:7">
      <c r="A1408">
        <v>1.4059999999999999</v>
      </c>
      <c r="B1408">
        <v>3.5270409699999998</v>
      </c>
      <c r="C1408">
        <v>7.9165550000000001E-2</v>
      </c>
      <c r="D1408">
        <v>3.52745284</v>
      </c>
      <c r="E1408">
        <v>7.9273419999999997E-2</v>
      </c>
      <c r="F1408">
        <f>(analy__625[[#This Row],[r]]-leap__6[[#This Row],[leap_r]])/analy__625[[#This Row],[r]]</f>
        <v>1.1676130587197387E-4</v>
      </c>
      <c r="G1408">
        <f>(analy__625[[#This Row],[theta]]-leap__6[[#This Row],[leap_theta]])/analy__625[[#This Row],[theta]]</f>
        <v>1.3607335220304111E-3</v>
      </c>
    </row>
    <row r="1409" spans="1:7">
      <c r="A1409">
        <v>1.407</v>
      </c>
      <c r="B1409">
        <v>3.5272469399999999</v>
      </c>
      <c r="C1409">
        <v>7.9216380000000003E-2</v>
      </c>
      <c r="D1409">
        <v>3.5276586700000001</v>
      </c>
      <c r="E1409">
        <v>7.9324240000000004E-2</v>
      </c>
      <c r="F1409">
        <f>(analy__625[[#This Row],[r]]-leap__6[[#This Row],[leap_r]])/analy__625[[#This Row],[r]]</f>
        <v>1.1671480676450071E-4</v>
      </c>
      <c r="G1409">
        <f>(analy__625[[#This Row],[theta]]-leap__6[[#This Row],[leap_theta]])/analy__625[[#This Row],[theta]]</f>
        <v>1.3597356873510705E-3</v>
      </c>
    </row>
    <row r="1410" spans="1:7">
      <c r="A1410">
        <v>1.4079999999999999</v>
      </c>
      <c r="B1410">
        <v>3.52745284</v>
      </c>
      <c r="C1410">
        <v>7.9267210000000005E-2</v>
      </c>
      <c r="D1410">
        <v>3.5278644300000002</v>
      </c>
      <c r="E1410">
        <v>7.9375059999999997E-2</v>
      </c>
      <c r="F1410">
        <f>(analy__625[[#This Row],[r]]-leap__6[[#This Row],[leap_r]])/analy__625[[#This Row],[r]]</f>
        <v>1.1666831539785905E-4</v>
      </c>
      <c r="G1410">
        <f>(analy__625[[#This Row],[theta]]-leap__6[[#This Row],[leap_theta]])/analy__625[[#This Row],[theta]]</f>
        <v>1.3587391304018248E-3</v>
      </c>
    </row>
    <row r="1411" spans="1:7">
      <c r="A1411">
        <v>1.409</v>
      </c>
      <c r="B1411">
        <v>3.5276586600000002</v>
      </c>
      <c r="C1411">
        <v>7.9318029999999998E-2</v>
      </c>
      <c r="D1411">
        <v>3.5280701300000001</v>
      </c>
      <c r="E1411">
        <v>7.9425880000000004E-2</v>
      </c>
      <c r="F1411">
        <f>(analy__625[[#This Row],[r]]-leap__6[[#This Row],[leap_r]])/analy__625[[#This Row],[r]]</f>
        <v>1.1662750025889348E-4</v>
      </c>
      <c r="G1411">
        <f>(analy__625[[#This Row],[theta]]-leap__6[[#This Row],[leap_theta]])/analy__625[[#This Row],[theta]]</f>
        <v>1.3578697522773E-3</v>
      </c>
    </row>
    <row r="1412" spans="1:7">
      <c r="A1412">
        <v>1.41</v>
      </c>
      <c r="B1412">
        <v>3.5278644199999998</v>
      </c>
      <c r="C1412">
        <v>7.9368850000000005E-2</v>
      </c>
      <c r="D1412">
        <v>3.52827578</v>
      </c>
      <c r="E1412">
        <v>7.9476699999999997E-2</v>
      </c>
      <c r="F1412">
        <f>(analy__625[[#This Row],[r]]-leap__6[[#This Row],[leap_r]])/analy__625[[#This Row],[r]]</f>
        <v>1.1658952577686367E-4</v>
      </c>
      <c r="G1412">
        <f>(analy__625[[#This Row],[theta]]-leap__6[[#This Row],[leap_theta]])/analy__625[[#This Row],[theta]]</f>
        <v>1.3570014859700097E-3</v>
      </c>
    </row>
    <row r="1413" spans="1:7">
      <c r="A1413">
        <v>1.411</v>
      </c>
      <c r="B1413">
        <v>3.5280700999999999</v>
      </c>
      <c r="C1413">
        <v>7.9419660000000003E-2</v>
      </c>
      <c r="D1413">
        <v>3.5284811700000001</v>
      </c>
      <c r="E1413">
        <v>7.9527459999999994E-2</v>
      </c>
      <c r="F1413">
        <f>(analy__625[[#This Row],[r]]-leap__6[[#This Row],[leap_r]])/analy__625[[#This Row],[r]]</f>
        <v>1.1650055085887844E-4</v>
      </c>
      <c r="G1413">
        <f>(analy__625[[#This Row],[theta]]-leap__6[[#This Row],[leap_theta]])/analy__625[[#This Row],[theta]]</f>
        <v>1.3555066388388519E-3</v>
      </c>
    </row>
    <row r="1414" spans="1:7">
      <c r="A1414">
        <v>1.4119999999999999</v>
      </c>
      <c r="B1414">
        <v>3.5282757199999999</v>
      </c>
      <c r="C1414">
        <v>7.9470460000000007E-2</v>
      </c>
      <c r="D1414">
        <v>3.5286867000000002</v>
      </c>
      <c r="E1414">
        <v>7.9578270000000007E-2</v>
      </c>
      <c r="F1414">
        <f>(analy__625[[#This Row],[r]]-leap__6[[#This Row],[leap_r]])/analy__625[[#This Row],[r]]</f>
        <v>1.1646825999040458E-4</v>
      </c>
      <c r="G1414">
        <f>(analy__625[[#This Row],[theta]]-leap__6[[#This Row],[leap_theta]])/analy__625[[#This Row],[theta]]</f>
        <v>1.3547668226514581E-3</v>
      </c>
    </row>
    <row r="1415" spans="1:7">
      <c r="A1415">
        <v>1.413</v>
      </c>
      <c r="B1415">
        <v>3.52848126</v>
      </c>
      <c r="C1415">
        <v>7.9521259999999996E-2</v>
      </c>
      <c r="D1415">
        <v>3.5288921599999998</v>
      </c>
      <c r="E1415">
        <v>7.9629080000000005E-2</v>
      </c>
      <c r="F1415">
        <f>(analy__625[[#This Row],[r]]-leap__6[[#This Row],[leap_r]])/analy__625[[#This Row],[r]]</f>
        <v>1.1643880894333728E-4</v>
      </c>
      <c r="G1415">
        <f>(analy__625[[#This Row],[theta]]-leap__6[[#This Row],[leap_theta]])/analy__625[[#This Row],[theta]]</f>
        <v>1.3540279505930303E-3</v>
      </c>
    </row>
    <row r="1416" spans="1:7">
      <c r="A1416">
        <v>1.4139999999999999</v>
      </c>
      <c r="B1416">
        <v>3.52868673</v>
      </c>
      <c r="C1416">
        <v>7.957206E-2</v>
      </c>
      <c r="D1416">
        <v>3.5290973800000001</v>
      </c>
      <c r="E1416">
        <v>7.9679840000000002E-2</v>
      </c>
      <c r="F1416">
        <f>(analy__625[[#This Row],[r]]-leap__6[[#This Row],[leap_r]])/analy__625[[#This Row],[r]]</f>
        <v>1.1636119828466391E-4</v>
      </c>
      <c r="G1416">
        <f>(analy__625[[#This Row],[theta]]-leap__6[[#This Row],[leap_theta]])/analy__625[[#This Row],[theta]]</f>
        <v>1.3526633587617866E-3</v>
      </c>
    </row>
    <row r="1417" spans="1:7">
      <c r="A1417">
        <v>1.415</v>
      </c>
      <c r="B1417">
        <v>3.52889213</v>
      </c>
      <c r="C1417">
        <v>7.962284E-2</v>
      </c>
      <c r="D1417">
        <v>3.5293027299999999</v>
      </c>
      <c r="E1417">
        <v>7.9730640000000005E-2</v>
      </c>
      <c r="F1417">
        <f>(analy__625[[#This Row],[r]]-leap__6[[#This Row],[leap_r]])/analy__625[[#This Row],[r]]</f>
        <v>1.1634026078571267E-4</v>
      </c>
      <c r="G1417">
        <f>(analy__625[[#This Row],[theta]]-leap__6[[#This Row],[leap_theta]])/analy__625[[#This Row],[theta]]</f>
        <v>1.3520523602971845E-3</v>
      </c>
    </row>
    <row r="1418" spans="1:7">
      <c r="A1418">
        <v>1.4159999999999999</v>
      </c>
      <c r="B1418">
        <v>3.5290974500000001</v>
      </c>
      <c r="C1418">
        <v>7.9673620000000001E-2</v>
      </c>
      <c r="D1418">
        <v>3.5295078200000001</v>
      </c>
      <c r="E1418">
        <v>7.9781389999999994E-2</v>
      </c>
      <c r="F1418">
        <f>(analy__625[[#This Row],[r]]-leap__6[[#This Row],[leap_r]])/analy__625[[#This Row],[r]]</f>
        <v>1.1626833567973033E-4</v>
      </c>
      <c r="G1418">
        <f>(analy__625[[#This Row],[theta]]-leap__6[[#This Row],[leap_theta]])/analy__625[[#This Row],[theta]]</f>
        <v>1.3508162743215324E-3</v>
      </c>
    </row>
    <row r="1419" spans="1:7">
      <c r="A1419">
        <v>1.417</v>
      </c>
      <c r="B1419">
        <v>3.5293027100000001</v>
      </c>
      <c r="C1419">
        <v>7.9724400000000001E-2</v>
      </c>
      <c r="D1419">
        <v>3.5297130499999998</v>
      </c>
      <c r="E1419">
        <v>7.9832180000000003E-2</v>
      </c>
      <c r="F1419">
        <f>(analy__625[[#This Row],[r]]-leap__6[[#This Row],[leap_r]])/analy__625[[#This Row],[r]]</f>
        <v>1.1625307615295569E-4</v>
      </c>
      <c r="G1419">
        <f>(analy__625[[#This Row],[theta]]-leap__6[[#This Row],[leap_theta]])/analy__625[[#This Row],[theta]]</f>
        <v>1.3500821347982952E-3</v>
      </c>
    </row>
    <row r="1420" spans="1:7">
      <c r="A1420">
        <v>1.4179999999999999</v>
      </c>
      <c r="B1420">
        <v>3.5295078900000001</v>
      </c>
      <c r="C1420">
        <v>7.9775170000000006E-2</v>
      </c>
      <c r="D1420">
        <v>3.5299180300000002</v>
      </c>
      <c r="E1420">
        <v>7.9882930000000005E-2</v>
      </c>
      <c r="F1420">
        <f>(analy__625[[#This Row],[r]]-leap__6[[#This Row],[leap_r]])/analy__625[[#This Row],[r]]</f>
        <v>1.1618966687451912E-4</v>
      </c>
      <c r="G1420">
        <f>(analy__625[[#This Row],[theta]]-leap__6[[#This Row],[leap_theta]])/analy__625[[#This Row],[theta]]</f>
        <v>1.3489740549075804E-3</v>
      </c>
    </row>
    <row r="1421" spans="1:7">
      <c r="A1421">
        <v>1.419</v>
      </c>
      <c r="B1421">
        <v>3.52971301</v>
      </c>
      <c r="C1421">
        <v>7.9825930000000003E-2</v>
      </c>
      <c r="D1421">
        <v>3.53012295</v>
      </c>
      <c r="E1421">
        <v>7.9933669999999998E-2</v>
      </c>
      <c r="F1421">
        <f>(analy__625[[#This Row],[r]]-leap__6[[#This Row],[leap_r]])/analy__625[[#This Row],[r]]</f>
        <v>1.1612626693354746E-4</v>
      </c>
      <c r="G1421">
        <f>(analy__625[[#This Row],[theta]]-leap__6[[#This Row],[leap_theta]])/analy__625[[#This Row],[theta]]</f>
        <v>1.3478675506828984E-3</v>
      </c>
    </row>
    <row r="1422" spans="1:7">
      <c r="A1422">
        <v>1.42</v>
      </c>
      <c r="B1422">
        <v>3.52991805</v>
      </c>
      <c r="C1422">
        <v>7.987669E-2</v>
      </c>
      <c r="D1422">
        <v>3.5303279999999999</v>
      </c>
      <c r="E1422">
        <v>7.9984459999999993E-2</v>
      </c>
      <c r="F1422">
        <f>(analy__625[[#This Row],[r]]-leap__6[[#This Row],[leap_r]])/analy__625[[#This Row],[r]]</f>
        <v>1.1612235463670266E-4</v>
      </c>
      <c r="G1422">
        <f>(analy__625[[#This Row],[theta]]-leap__6[[#This Row],[leap_theta]])/analy__625[[#This Row],[theta]]</f>
        <v>1.3473867298721921E-3</v>
      </c>
    </row>
    <row r="1423" spans="1:7">
      <c r="A1423">
        <v>1.421</v>
      </c>
      <c r="B1423">
        <v>3.53012302</v>
      </c>
      <c r="C1423">
        <v>7.9927440000000002E-2</v>
      </c>
      <c r="D1423">
        <v>3.5305328</v>
      </c>
      <c r="E1423">
        <v>8.0035190000000006E-2</v>
      </c>
      <c r="F1423">
        <f>(analy__625[[#This Row],[r]]-leap__6[[#This Row],[leap_r]])/analy__625[[#This Row],[r]]</f>
        <v>1.1606746721062221E-4</v>
      </c>
      <c r="G1423">
        <f>(analy__625[[#This Row],[theta]]-leap__6[[#This Row],[leap_theta]])/analy__625[[#This Row],[theta]]</f>
        <v>1.3462828038517016E-3</v>
      </c>
    </row>
    <row r="1424" spans="1:7">
      <c r="A1424">
        <v>1.4219999999999999</v>
      </c>
      <c r="B1424">
        <v>3.53032792</v>
      </c>
      <c r="C1424">
        <v>7.9978190000000005E-2</v>
      </c>
      <c r="D1424">
        <v>3.5307375400000001</v>
      </c>
      <c r="E1424">
        <v>8.0085920000000005E-2</v>
      </c>
      <c r="F1424">
        <f>(analy__625[[#This Row],[r]]-leap__6[[#This Row],[leap_r]])/analy__625[[#This Row],[r]]</f>
        <v>1.1601542039290478E-4</v>
      </c>
      <c r="G1424">
        <f>(analy__625[[#This Row],[theta]]-leap__6[[#This Row],[leap_theta]])/analy__625[[#This Row],[theta]]</f>
        <v>1.3451802763831684E-3</v>
      </c>
    </row>
    <row r="1425" spans="1:7">
      <c r="A1425">
        <v>1.423</v>
      </c>
      <c r="B1425">
        <v>3.5305327499999999</v>
      </c>
      <c r="C1425">
        <v>8.0028929999999998E-2</v>
      </c>
      <c r="D1425">
        <v>3.53094222</v>
      </c>
      <c r="E1425">
        <v>8.0136650000000004E-2</v>
      </c>
      <c r="F1425">
        <f>(analy__625[[#This Row],[r]]-leap__6[[#This Row],[leap_r]])/analy__625[[#This Row],[r]]</f>
        <v>1.1596621368676316E-4</v>
      </c>
      <c r="G1425">
        <f>(analy__625[[#This Row],[theta]]-leap__6[[#This Row],[leap_theta]])/analy__625[[#This Row],[theta]]</f>
        <v>1.3442039316593042E-3</v>
      </c>
    </row>
    <row r="1426" spans="1:7">
      <c r="A1426">
        <v>1.4239999999999999</v>
      </c>
      <c r="B1426">
        <v>3.5307375099999998</v>
      </c>
      <c r="C1426">
        <v>8.0079659999999997E-2</v>
      </c>
      <c r="D1426">
        <v>3.5311468499999998</v>
      </c>
      <c r="E1426">
        <v>8.0187380000000003E-2</v>
      </c>
      <c r="F1426">
        <f>(analy__625[[#This Row],[r]]-leap__6[[#This Row],[leap_r]])/analy__625[[#This Row],[r]]</f>
        <v>1.1592267820864935E-4</v>
      </c>
      <c r="G1426">
        <f>(analy__625[[#This Row],[theta]]-leap__6[[#This Row],[leap_theta]])/analy__625[[#This Row],[theta]]</f>
        <v>1.343353530193973E-3</v>
      </c>
    </row>
    <row r="1427" spans="1:7">
      <c r="A1427">
        <v>1.425</v>
      </c>
      <c r="B1427">
        <v>3.5309422000000001</v>
      </c>
      <c r="C1427">
        <v>8.0130389999999996E-2</v>
      </c>
      <c r="D1427">
        <v>3.5313514100000001</v>
      </c>
      <c r="E1427">
        <v>8.0238100000000007E-2</v>
      </c>
      <c r="F1427">
        <f>(analy__625[[#This Row],[r]]-leap__6[[#This Row],[leap_r]])/analy__625[[#This Row],[r]]</f>
        <v>1.1587915007301346E-4</v>
      </c>
      <c r="G1427">
        <f>(analy__625[[#This Row],[theta]]-leap__6[[#This Row],[leap_theta]])/analy__625[[#This Row],[theta]]</f>
        <v>1.3423797422921387E-3</v>
      </c>
    </row>
    <row r="1428" spans="1:7">
      <c r="A1428">
        <v>1.4259999999999999</v>
      </c>
      <c r="B1428">
        <v>3.5311468100000001</v>
      </c>
      <c r="C1428">
        <v>8.018111E-2</v>
      </c>
      <c r="D1428">
        <v>3.5315559099999998</v>
      </c>
      <c r="E1428">
        <v>8.0288819999999997E-2</v>
      </c>
      <c r="F1428">
        <f>(analy__625[[#This Row],[r]]-leap__6[[#This Row],[leap_r]])/analy__625[[#This Row],[r]]</f>
        <v>1.1584129217416751E-4</v>
      </c>
      <c r="G1428">
        <f>(analy__625[[#This Row],[theta]]-leap__6[[#This Row],[leap_theta]])/analy__625[[#This Row],[theta]]</f>
        <v>1.3415317350534855E-3</v>
      </c>
    </row>
    <row r="1429" spans="1:7">
      <c r="A1429">
        <v>1.427</v>
      </c>
      <c r="B1429">
        <v>3.5313513599999999</v>
      </c>
      <c r="C1429">
        <v>8.0231830000000004E-2</v>
      </c>
      <c r="D1429">
        <v>3.5317601700000001</v>
      </c>
      <c r="E1429">
        <v>8.0339499999999994E-2</v>
      </c>
      <c r="F1429">
        <f>(analy__625[[#This Row],[r]]-leap__6[[#This Row],[leap_r]])/analy__625[[#This Row],[r]]</f>
        <v>1.1575248044097746E-4</v>
      </c>
      <c r="G1429">
        <f>(analy__625[[#This Row],[theta]]-leap__6[[#This Row],[leap_theta]])/analy__625[[#This Row],[theta]]</f>
        <v>1.3401875789616599E-3</v>
      </c>
    </row>
    <row r="1430" spans="1:7">
      <c r="A1430">
        <v>1.4279999999999999</v>
      </c>
      <c r="B1430">
        <v>3.5315558299999998</v>
      </c>
      <c r="C1430">
        <v>8.0282539999999999E-2</v>
      </c>
      <c r="D1430">
        <v>3.5319645500000001</v>
      </c>
      <c r="E1430">
        <v>8.0390210000000004E-2</v>
      </c>
      <c r="F1430">
        <f>(analy__625[[#This Row],[r]]-leap__6[[#This Row],[leap_r]])/analy__625[[#This Row],[r]]</f>
        <v>1.1572030076016791E-4</v>
      </c>
      <c r="G1430">
        <f>(analy__625[[#This Row],[theta]]-leap__6[[#This Row],[leap_theta]])/analy__625[[#This Row],[theta]]</f>
        <v>1.3393421910454539E-3</v>
      </c>
    </row>
    <row r="1431" spans="1:7">
      <c r="A1431">
        <v>1.429</v>
      </c>
      <c r="B1431">
        <v>3.5317602300000002</v>
      </c>
      <c r="C1431">
        <v>8.033324E-2</v>
      </c>
      <c r="D1431">
        <v>3.53216888</v>
      </c>
      <c r="E1431">
        <v>8.0440919999999999E-2</v>
      </c>
      <c r="F1431">
        <f>(analy__625[[#This Row],[r]]-leap__6[[#This Row],[leap_r]])/analy__625[[#This Row],[r]]</f>
        <v>1.1569378868424558E-4</v>
      </c>
      <c r="G1431">
        <f>(analy__625[[#This Row],[theta]]-leap__6[[#This Row],[leap_theta]])/analy__625[[#This Row],[theta]]</f>
        <v>1.3386221838337861E-3</v>
      </c>
    </row>
    <row r="1432" spans="1:7">
      <c r="A1432">
        <v>1.43</v>
      </c>
      <c r="B1432">
        <v>3.53196457</v>
      </c>
      <c r="C1432">
        <v>8.0383940000000001E-2</v>
      </c>
      <c r="D1432">
        <v>3.5323729500000001</v>
      </c>
      <c r="E1432">
        <v>8.0491579999999993E-2</v>
      </c>
      <c r="F1432">
        <f>(analy__625[[#This Row],[r]]-leap__6[[#This Row],[leap_r]])/analy__625[[#This Row],[r]]</f>
        <v>1.1561066902635436E-4</v>
      </c>
      <c r="G1432">
        <f>(analy__625[[#This Row],[theta]]-leap__6[[#This Row],[leap_theta]])/analy__625[[#This Row],[theta]]</f>
        <v>1.337282731932858E-3</v>
      </c>
    </row>
    <row r="1433" spans="1:7">
      <c r="A1433">
        <v>1.431</v>
      </c>
      <c r="B1433">
        <v>3.5321688299999998</v>
      </c>
      <c r="C1433">
        <v>8.0434640000000002E-2</v>
      </c>
      <c r="D1433">
        <v>3.5325771600000002</v>
      </c>
      <c r="E1433">
        <v>8.0542290000000002E-2</v>
      </c>
      <c r="F1433">
        <f>(analy__625[[#This Row],[r]]-leap__6[[#This Row],[leap_r]])/analy__625[[#This Row],[r]]</f>
        <v>1.155898318723209E-4</v>
      </c>
      <c r="G1433">
        <f>(analy__625[[#This Row],[theta]]-leap__6[[#This Row],[leap_theta]])/analy__625[[#This Row],[theta]]</f>
        <v>1.3365649275678751E-3</v>
      </c>
    </row>
    <row r="1434" spans="1:7">
      <c r="A1434">
        <v>1.4319999999999999</v>
      </c>
      <c r="B1434">
        <v>3.5323730200000001</v>
      </c>
      <c r="C1434">
        <v>8.0485319999999999E-2</v>
      </c>
      <c r="D1434">
        <v>3.5327811200000001</v>
      </c>
      <c r="E1434">
        <v>8.0592949999999997E-2</v>
      </c>
      <c r="F1434">
        <f>(analy__625[[#This Row],[r]]-leap__6[[#This Row],[leap_r]])/analy__625[[#This Row],[r]]</f>
        <v>1.1551805394612795E-4</v>
      </c>
      <c r="G1434">
        <f>(analy__625[[#This Row],[theta]]-leap__6[[#This Row],[leap_theta]])/analy__625[[#This Row],[theta]]</f>
        <v>1.3354766142695789E-3</v>
      </c>
    </row>
    <row r="1435" spans="1:7">
      <c r="A1435">
        <v>1.4330000000000001</v>
      </c>
      <c r="B1435">
        <v>3.53257713</v>
      </c>
      <c r="C1435">
        <v>8.0535999999999996E-2</v>
      </c>
      <c r="D1435">
        <v>3.5329852100000001</v>
      </c>
      <c r="E1435">
        <v>8.0643649999999997E-2</v>
      </c>
      <c r="F1435">
        <f>(analy__625[[#This Row],[r]]-leap__6[[#This Row],[leap_r]])/analy__625[[#This Row],[r]]</f>
        <v>1.1550571987821705E-4</v>
      </c>
      <c r="G1435">
        <f>(analy__625[[#This Row],[theta]]-leap__6[[#This Row],[leap_theta]])/analy__625[[#This Row],[theta]]</f>
        <v>1.3348850157452051E-3</v>
      </c>
    </row>
    <row r="1436" spans="1:7">
      <c r="A1436">
        <v>1.4339999999999999</v>
      </c>
      <c r="B1436">
        <v>3.5327811800000002</v>
      </c>
      <c r="C1436">
        <v>8.0586679999999994E-2</v>
      </c>
      <c r="D1436">
        <v>3.5331890499999998</v>
      </c>
      <c r="E1436">
        <v>8.0694299999999997E-2</v>
      </c>
      <c r="F1436">
        <f>(analy__625[[#This Row],[r]]-leap__6[[#This Row],[leap_r]])/analy__625[[#This Row],[r]]</f>
        <v>1.1543961962625345E-4</v>
      </c>
      <c r="G1436">
        <f>(analy__625[[#This Row],[theta]]-leap__6[[#This Row],[leap_theta]])/analy__625[[#This Row],[theta]]</f>
        <v>1.3336753649266766E-3</v>
      </c>
    </row>
    <row r="1437" spans="1:7">
      <c r="A1437">
        <v>1.4350000000000001</v>
      </c>
      <c r="B1437">
        <v>3.53298516</v>
      </c>
      <c r="C1437">
        <v>8.0637349999999997E-2</v>
      </c>
      <c r="D1437">
        <v>3.5333928299999999</v>
      </c>
      <c r="E1437">
        <v>8.0744940000000001E-2</v>
      </c>
      <c r="F1437">
        <f>(analy__625[[#This Row],[r]]-leap__6[[#This Row],[leap_r]])/analy__625[[#This Row],[r]]</f>
        <v>1.1537635910128088E-4</v>
      </c>
      <c r="G1437">
        <f>(analy__625[[#This Row],[theta]]-leap__6[[#This Row],[leap_theta]])/analy__625[[#This Row],[theta]]</f>
        <v>1.3324673967186629E-3</v>
      </c>
    </row>
    <row r="1438" spans="1:7">
      <c r="A1438">
        <v>1.4359999999999999</v>
      </c>
      <c r="B1438">
        <v>3.5331890600000002</v>
      </c>
      <c r="C1438">
        <v>8.0688010000000004E-2</v>
      </c>
      <c r="D1438">
        <v>3.5335967400000001</v>
      </c>
      <c r="E1438">
        <v>8.0795640000000002E-2</v>
      </c>
      <c r="F1438">
        <f>(analy__625[[#This Row],[r]]-leap__6[[#This Row],[leap_r]])/analy__625[[#This Row],[r]]</f>
        <v>1.1537253116209019E-4</v>
      </c>
      <c r="G1438">
        <f>(analy__625[[#This Row],[theta]]-leap__6[[#This Row],[leap_theta]])/analy__625[[#This Row],[theta]]</f>
        <v>1.3321263375102599E-3</v>
      </c>
    </row>
    <row r="1439" spans="1:7">
      <c r="A1439">
        <v>1.4370000000000001</v>
      </c>
      <c r="B1439">
        <v>3.5333928999999999</v>
      </c>
      <c r="C1439">
        <v>8.0738669999999998E-2</v>
      </c>
      <c r="D1439">
        <v>3.5338004000000001</v>
      </c>
      <c r="E1439">
        <v>8.0846280000000006E-2</v>
      </c>
      <c r="F1439">
        <f>(analy__625[[#This Row],[r]]-leap__6[[#This Row],[leap_r]])/analy__625[[#This Row],[r]]</f>
        <v>1.1531494534895522E-4</v>
      </c>
      <c r="G1439">
        <f>(analy__625[[#This Row],[theta]]-leap__6[[#This Row],[leap_theta]])/analy__625[[#This Row],[theta]]</f>
        <v>1.3310445452778775E-3</v>
      </c>
    </row>
    <row r="1440" spans="1:7">
      <c r="A1440">
        <v>1.4379999999999999</v>
      </c>
      <c r="B1440">
        <v>3.5335966600000002</v>
      </c>
      <c r="C1440">
        <v>8.0789319999999998E-2</v>
      </c>
      <c r="D1440">
        <v>3.5340039999999999</v>
      </c>
      <c r="E1440">
        <v>8.0896919999999997E-2</v>
      </c>
      <c r="F1440">
        <f>(analy__625[[#This Row],[r]]-leap__6[[#This Row],[leap_r]])/analy__625[[#This Row],[r]]</f>
        <v>1.1526302743283715E-4</v>
      </c>
      <c r="G1440">
        <f>(analy__625[[#This Row],[theta]]-leap__6[[#This Row],[leap_theta]])/analy__625[[#This Row],[theta]]</f>
        <v>1.3300877215102797E-3</v>
      </c>
    </row>
    <row r="1441" spans="1:7">
      <c r="A1441">
        <v>1.4390000000000001</v>
      </c>
      <c r="B1441">
        <v>3.5338003499999999</v>
      </c>
      <c r="C1441">
        <v>8.0839969999999997E-2</v>
      </c>
      <c r="D1441">
        <v>3.5342075400000001</v>
      </c>
      <c r="E1441">
        <v>8.0947549999999993E-2</v>
      </c>
      <c r="F1441">
        <f>(analy__625[[#This Row],[r]]-leap__6[[#This Row],[leap_r]])/analy__625[[#This Row],[r]]</f>
        <v>1.1521394694331498E-4</v>
      </c>
      <c r="G1441">
        <f>(analy__625[[#This Row],[theta]]-leap__6[[#This Row],[leap_theta]])/analy__625[[#This Row],[theta]]</f>
        <v>1.3290087223145855E-3</v>
      </c>
    </row>
    <row r="1442" spans="1:7">
      <c r="A1442">
        <v>1.44</v>
      </c>
      <c r="B1442">
        <v>3.5340039700000001</v>
      </c>
      <c r="C1442">
        <v>8.0890610000000002E-2</v>
      </c>
      <c r="D1442">
        <v>3.5344110199999998</v>
      </c>
      <c r="E1442">
        <v>8.0998180000000003E-2</v>
      </c>
      <c r="F1442">
        <f>(analy__625[[#This Row],[r]]-leap__6[[#This Row],[leap_r]])/analy__625[[#This Row],[r]]</f>
        <v>1.1516770338718058E-4</v>
      </c>
      <c r="G1442">
        <f>(analy__625[[#This Row],[theta]]-leap__6[[#This Row],[leap_theta]])/analy__625[[#This Row],[theta]]</f>
        <v>1.3280545315956639E-3</v>
      </c>
    </row>
    <row r="1443" spans="1:7">
      <c r="A1443">
        <v>1.4410000000000001</v>
      </c>
      <c r="B1443">
        <v>3.5342075199999998</v>
      </c>
      <c r="C1443">
        <v>8.0941239999999998E-2</v>
      </c>
      <c r="D1443">
        <v>3.5346144499999999</v>
      </c>
      <c r="E1443">
        <v>8.1048809999999999E-2</v>
      </c>
      <c r="F1443">
        <f>(analy__625[[#This Row],[r]]-leap__6[[#This Row],[leap_r]])/analy__625[[#This Row],[r]]</f>
        <v>1.1512712510979169E-4</v>
      </c>
      <c r="G1443">
        <f>(analy__625[[#This Row],[theta]]-leap__6[[#This Row],[leap_theta]])/analy__625[[#This Row],[theta]]</f>
        <v>1.3272249154552829E-3</v>
      </c>
    </row>
    <row r="1444" spans="1:7">
      <c r="A1444">
        <v>1.4419999999999999</v>
      </c>
      <c r="B1444">
        <v>3.534411</v>
      </c>
      <c r="C1444">
        <v>8.0991869999999994E-2</v>
      </c>
      <c r="D1444">
        <v>3.5348178099999998</v>
      </c>
      <c r="E1444">
        <v>8.1099439999999995E-2</v>
      </c>
      <c r="F1444">
        <f>(analy__625[[#This Row],[r]]-leap__6[[#This Row],[leap_r]])/analy__625[[#This Row],[r]]</f>
        <v>1.1508655378192425E-4</v>
      </c>
      <c r="G1444">
        <f>(analy__625[[#This Row],[theta]]-leap__6[[#This Row],[leap_theta]])/analy__625[[#This Row],[theta]]</f>
        <v>1.326396335165832E-3</v>
      </c>
    </row>
    <row r="1445" spans="1:7">
      <c r="A1445">
        <v>1.4430000000000001</v>
      </c>
      <c r="B1445">
        <v>3.5346144100000001</v>
      </c>
      <c r="C1445">
        <v>8.1042489999999995E-2</v>
      </c>
      <c r="D1445">
        <v>3.53502093</v>
      </c>
      <c r="E1445">
        <v>8.1150020000000003E-2</v>
      </c>
      <c r="F1445">
        <f>(analy__625[[#This Row],[r]]-leap__6[[#This Row],[leap_r]])/analy__625[[#This Row],[r]]</f>
        <v>1.1499790469411868E-4</v>
      </c>
      <c r="G1445">
        <f>(analy__625[[#This Row],[theta]]-leap__6[[#This Row],[leap_theta]])/analy__625[[#This Row],[theta]]</f>
        <v>1.3250766912935874E-3</v>
      </c>
    </row>
    <row r="1446" spans="1:7">
      <c r="A1446">
        <v>1.444</v>
      </c>
      <c r="B1446">
        <v>3.5348177500000002</v>
      </c>
      <c r="C1446">
        <v>8.1093109999999996E-2</v>
      </c>
      <c r="D1446">
        <v>3.5352241700000002</v>
      </c>
      <c r="E1446">
        <v>8.1200640000000004E-2</v>
      </c>
      <c r="F1446">
        <f>(analy__625[[#This Row],[r]]-leap__6[[#This Row],[leap_r]])/analy__625[[#This Row],[r]]</f>
        <v>1.1496300671649301E-4</v>
      </c>
      <c r="G1446">
        <f>(analy__625[[#This Row],[theta]]-leap__6[[#This Row],[leap_theta]])/analy__625[[#This Row],[theta]]</f>
        <v>1.3242506463004287E-3</v>
      </c>
    </row>
    <row r="1447" spans="1:7">
      <c r="A1447">
        <v>1.4450000000000001</v>
      </c>
      <c r="B1447">
        <v>3.5350210099999999</v>
      </c>
      <c r="C1447">
        <v>8.1143720000000003E-2</v>
      </c>
      <c r="D1447">
        <v>3.5354273599999999</v>
      </c>
      <c r="E1447">
        <v>8.1251249999999997E-2</v>
      </c>
      <c r="F1447">
        <f>(analy__625[[#This Row],[r]]-leap__6[[#This Row],[leap_r]])/analy__625[[#This Row],[r]]</f>
        <v>1.1493659991362396E-4</v>
      </c>
      <c r="G1447">
        <f>(analy__625[[#This Row],[theta]]-leap__6[[#This Row],[leap_theta]])/analy__625[[#This Row],[theta]]</f>
        <v>1.3234257934492649E-3</v>
      </c>
    </row>
    <row r="1448" spans="1:7">
      <c r="A1448">
        <v>1.446</v>
      </c>
      <c r="B1448">
        <v>3.53522421</v>
      </c>
      <c r="C1448">
        <v>8.1194329999999995E-2</v>
      </c>
      <c r="D1448">
        <v>3.5356302999999998</v>
      </c>
      <c r="E1448">
        <v>8.1301819999999997E-2</v>
      </c>
      <c r="F1448">
        <f>(analy__625[[#This Row],[r]]-leap__6[[#This Row],[leap_r]])/analy__625[[#This Row],[r]]</f>
        <v>1.1485646562079852E-4</v>
      </c>
      <c r="G1448">
        <f>(analy__625[[#This Row],[theta]]-leap__6[[#This Row],[leap_theta]])/analy__625[[#This Row],[theta]]</f>
        <v>1.3221106243378284E-3</v>
      </c>
    </row>
    <row r="1449" spans="1:7">
      <c r="A1449">
        <v>1.4470000000000001</v>
      </c>
      <c r="B1449">
        <v>3.5354273300000001</v>
      </c>
      <c r="C1449">
        <v>8.1244930000000007E-2</v>
      </c>
      <c r="D1449">
        <v>3.5358333599999998</v>
      </c>
      <c r="E1449">
        <v>8.1352430000000003E-2</v>
      </c>
      <c r="F1449">
        <f>(analy__625[[#This Row],[r]]-leap__6[[#This Row],[leap_r]])/analy__625[[#This Row],[r]]</f>
        <v>1.1483290038298754E-4</v>
      </c>
      <c r="G1449">
        <f>(analy__625[[#This Row],[theta]]-leap__6[[#This Row],[leap_theta]])/analy__625[[#This Row],[theta]]</f>
        <v>1.3214110506594146E-3</v>
      </c>
    </row>
    <row r="1450" spans="1:7">
      <c r="A1450">
        <v>1.448</v>
      </c>
      <c r="B1450">
        <v>3.5356303900000001</v>
      </c>
      <c r="C1450">
        <v>8.1295519999999996E-2</v>
      </c>
      <c r="D1450">
        <v>3.5360363700000002</v>
      </c>
      <c r="E1450">
        <v>8.1403039999999996E-2</v>
      </c>
      <c r="F1450">
        <f>(analy__625[[#This Row],[r]]-leap__6[[#This Row],[leap_r]])/analy__625[[#This Row],[r]]</f>
        <v>1.1481216750042308E-4</v>
      </c>
      <c r="G1450">
        <f>(analy__625[[#This Row],[theta]]-leap__6[[#This Row],[leap_theta]])/analy__625[[#This Row],[theta]]</f>
        <v>1.3208351923957612E-3</v>
      </c>
    </row>
    <row r="1451" spans="1:7">
      <c r="A1451">
        <v>1.4490000000000001</v>
      </c>
      <c r="B1451">
        <v>3.5358333700000002</v>
      </c>
      <c r="C1451">
        <v>8.1346109999999999E-2</v>
      </c>
      <c r="D1451">
        <v>3.5362391299999998</v>
      </c>
      <c r="E1451">
        <v>8.1453600000000001E-2</v>
      </c>
      <c r="F1451">
        <f>(analy__625[[#This Row],[r]]-leap__6[[#This Row],[leap_r]])/analy__625[[#This Row],[r]]</f>
        <v>1.1474337144150902E-4</v>
      </c>
      <c r="G1451">
        <f>(analy__625[[#This Row],[theta]]-leap__6[[#This Row],[leap_theta]])/analy__625[[#This Row],[theta]]</f>
        <v>1.3196470137600027E-3</v>
      </c>
    </row>
    <row r="1452" spans="1:7">
      <c r="A1452">
        <v>1.45</v>
      </c>
      <c r="B1452">
        <v>3.5360362799999998</v>
      </c>
      <c r="C1452">
        <v>8.1396689999999994E-2</v>
      </c>
      <c r="D1452">
        <v>3.5364418299999998</v>
      </c>
      <c r="E1452">
        <v>8.1504160000000006E-2</v>
      </c>
      <c r="F1452">
        <f>(analy__625[[#This Row],[r]]-leap__6[[#This Row],[leap_r]])/analy__625[[#This Row],[r]]</f>
        <v>1.1467741291816379E-4</v>
      </c>
      <c r="G1452">
        <f>(analy__625[[#This Row],[theta]]-leap__6[[#This Row],[leap_theta]])/analy__625[[#This Row],[theta]]</f>
        <v>1.3185830023892311E-3</v>
      </c>
    </row>
    <row r="1453" spans="1:7">
      <c r="A1453">
        <v>1.4510000000000001</v>
      </c>
      <c r="B1453">
        <v>3.5362391199999998</v>
      </c>
      <c r="C1453">
        <v>8.1447270000000002E-2</v>
      </c>
      <c r="D1453">
        <v>3.5366446599999999</v>
      </c>
      <c r="E1453">
        <v>8.1554760000000004E-2</v>
      </c>
      <c r="F1453">
        <f>(analy__625[[#This Row],[r]]-leap__6[[#This Row],[leap_r]])/analy__625[[#This Row],[r]]</f>
        <v>1.1466800851857069E-4</v>
      </c>
      <c r="G1453">
        <f>(analy__625[[#This Row],[theta]]-leap__6[[#This Row],[leap_theta]])/analy__625[[#This Row],[theta]]</f>
        <v>1.3180101320879583E-3</v>
      </c>
    </row>
    <row r="1454" spans="1:7">
      <c r="A1454">
        <v>1.452</v>
      </c>
      <c r="B1454">
        <v>3.5364418899999999</v>
      </c>
      <c r="C1454">
        <v>8.1497840000000002E-2</v>
      </c>
      <c r="D1454">
        <v>3.5368472400000002</v>
      </c>
      <c r="E1454">
        <v>8.160531E-2</v>
      </c>
      <c r="F1454">
        <f>(analy__625[[#This Row],[r]]-leap__6[[#This Row],[leap_r]])/analy__625[[#This Row],[r]]</f>
        <v>1.1460772051899647E-4</v>
      </c>
      <c r="G1454">
        <f>(analy__625[[#This Row],[theta]]-leap__6[[#This Row],[leap_theta]])/analy__625[[#This Row],[theta]]</f>
        <v>1.3169486152310235E-3</v>
      </c>
    </row>
    <row r="1455" spans="1:7">
      <c r="A1455">
        <v>1.4530000000000001</v>
      </c>
      <c r="B1455">
        <v>3.5366445899999999</v>
      </c>
      <c r="C1455">
        <v>8.1548399999999993E-2</v>
      </c>
      <c r="D1455">
        <v>3.5370497599999999</v>
      </c>
      <c r="E1455">
        <v>8.1655859999999997E-2</v>
      </c>
      <c r="F1455">
        <f>(analy__625[[#This Row],[r]]-leap__6[[#This Row],[leap_r]])/analy__625[[#This Row],[r]]</f>
        <v>1.1455026858317814E-4</v>
      </c>
      <c r="G1455">
        <f>(analy__625[[#This Row],[theta]]-leap__6[[#This Row],[leap_theta]])/analy__625[[#This Row],[theta]]</f>
        <v>1.316010877847636E-3</v>
      </c>
    </row>
    <row r="1456" spans="1:7">
      <c r="A1456">
        <v>1.454</v>
      </c>
      <c r="B1456">
        <v>3.5368472199999998</v>
      </c>
      <c r="C1456">
        <v>8.1598959999999998E-2</v>
      </c>
      <c r="D1456">
        <v>3.53725223</v>
      </c>
      <c r="E1456">
        <v>8.1706399999999998E-2</v>
      </c>
      <c r="F1456">
        <f>(analy__625[[#This Row],[r]]-leap__6[[#This Row],[leap_r]])/analy__625[[#This Row],[r]]</f>
        <v>1.1449847895075041E-4</v>
      </c>
      <c r="G1456">
        <f>(analy__625[[#This Row],[theta]]-leap__6[[#This Row],[leap_theta]])/analy__625[[#This Row],[theta]]</f>
        <v>1.31495207229789E-3</v>
      </c>
    </row>
    <row r="1457" spans="1:7">
      <c r="A1457">
        <v>1.4550000000000001</v>
      </c>
      <c r="B1457">
        <v>3.5370497699999999</v>
      </c>
      <c r="C1457">
        <v>8.1649509999999995E-2</v>
      </c>
      <c r="D1457">
        <v>3.53745463</v>
      </c>
      <c r="E1457">
        <v>8.175694E-2</v>
      </c>
      <c r="F1457">
        <f>(analy__625[[#This Row],[r]]-leap__6[[#This Row],[leap_r]])/analy__625[[#This Row],[r]]</f>
        <v>1.1444952440285387E-4</v>
      </c>
      <c r="G1457">
        <f>(analy__625[[#This Row],[theta]]-leap__6[[#This Row],[leap_theta]])/analy__625[[#This Row],[theta]]</f>
        <v>1.3140168895754364E-3</v>
      </c>
    </row>
    <row r="1458" spans="1:7">
      <c r="A1458">
        <v>1.456</v>
      </c>
      <c r="B1458">
        <v>3.5372522599999998</v>
      </c>
      <c r="C1458">
        <v>8.1700060000000005E-2</v>
      </c>
      <c r="D1458">
        <v>3.53765697</v>
      </c>
      <c r="E1458">
        <v>8.1807480000000002E-2</v>
      </c>
      <c r="F1458">
        <f>(analy__625[[#This Row],[r]]-leap__6[[#This Row],[leap_r]])/analy__625[[#This Row],[r]]</f>
        <v>1.1440057739690823E-4</v>
      </c>
      <c r="G1458">
        <f>(analy__625[[#This Row],[theta]]-leap__6[[#This Row],[leap_theta]])/analy__625[[#This Row],[theta]]</f>
        <v>1.3130828623494693E-3</v>
      </c>
    </row>
    <row r="1459" spans="1:7">
      <c r="A1459">
        <v>1.4570000000000001</v>
      </c>
      <c r="B1459">
        <v>3.5374546699999998</v>
      </c>
      <c r="C1459">
        <v>8.1750600000000007E-2</v>
      </c>
      <c r="D1459">
        <v>3.5378592599999998</v>
      </c>
      <c r="E1459">
        <v>8.1858020000000004E-2</v>
      </c>
      <c r="F1459">
        <f>(analy__625[[#This Row],[r]]-leap__6[[#This Row],[leap_r]])/analy__625[[#This Row],[r]]</f>
        <v>1.1436011731004755E-4</v>
      </c>
      <c r="G1459">
        <f>(analy__625[[#This Row],[theta]]-leap__6[[#This Row],[leap_theta]])/analy__625[[#This Row],[theta]]</f>
        <v>1.3122721512198432E-3</v>
      </c>
    </row>
    <row r="1460" spans="1:7">
      <c r="A1460">
        <v>1.458</v>
      </c>
      <c r="B1460">
        <v>3.5376570200000002</v>
      </c>
      <c r="C1460">
        <v>8.1801139999999994E-2</v>
      </c>
      <c r="D1460">
        <v>3.5380614800000001</v>
      </c>
      <c r="E1460">
        <v>8.1908549999999997E-2</v>
      </c>
      <c r="F1460">
        <f>(analy__625[[#This Row],[r]]-leap__6[[#This Row],[leap_r]])/analy__625[[#This Row],[r]]</f>
        <v>1.1431683770513221E-4</v>
      </c>
      <c r="G1460">
        <f>(analy__625[[#This Row],[theta]]-leap__6[[#This Row],[leap_theta]])/analy__625[[#This Row],[theta]]</f>
        <v>1.3113405132919851E-3</v>
      </c>
    </row>
    <row r="1461" spans="1:7">
      <c r="A1461">
        <v>1.4590000000000001</v>
      </c>
      <c r="B1461">
        <v>3.5378592900000001</v>
      </c>
      <c r="C1461">
        <v>8.1851670000000001E-2</v>
      </c>
      <c r="D1461">
        <v>3.5382636500000002</v>
      </c>
      <c r="E1461">
        <v>8.1959080000000004E-2</v>
      </c>
      <c r="F1461">
        <f>(analy__625[[#This Row],[r]]-leap__6[[#This Row],[leap_r]])/analy__625[[#This Row],[r]]</f>
        <v>1.1428204339721928E-4</v>
      </c>
      <c r="G1461">
        <f>(analy__625[[#This Row],[theta]]-leap__6[[#This Row],[leap_theta]])/analy__625[[#This Row],[theta]]</f>
        <v>1.31053203623079E-3</v>
      </c>
    </row>
    <row r="1462" spans="1:7">
      <c r="A1462">
        <v>1.46</v>
      </c>
      <c r="B1462">
        <v>3.53806149</v>
      </c>
      <c r="C1462">
        <v>8.190219E-2</v>
      </c>
      <c r="D1462">
        <v>3.5384657599999998</v>
      </c>
      <c r="E1462">
        <v>8.2009609999999997E-2</v>
      </c>
      <c r="F1462">
        <f>(analy__625[[#This Row],[r]]-leap__6[[#This Row],[leap_r]])/analy__625[[#This Row],[r]]</f>
        <v>1.1425008108592305E-4</v>
      </c>
      <c r="G1462">
        <f>(analy__625[[#This Row],[theta]]-leap__6[[#This Row],[leap_theta]])/analy__625[[#This Row],[theta]]</f>
        <v>1.3098464923805512E-3</v>
      </c>
    </row>
    <row r="1463" spans="1:7">
      <c r="A1463">
        <v>1.4610000000000001</v>
      </c>
      <c r="B1463">
        <v>3.5382636199999999</v>
      </c>
      <c r="C1463">
        <v>8.1952709999999998E-2</v>
      </c>
      <c r="D1463">
        <v>3.5386676100000001</v>
      </c>
      <c r="E1463">
        <v>8.2060079999999994E-2</v>
      </c>
      <c r="F1463">
        <f>(analy__625[[#This Row],[r]]-leap__6[[#This Row],[leap_r]])/analy__625[[#This Row],[r]]</f>
        <v>1.1416443829267472E-4</v>
      </c>
      <c r="G1463">
        <f>(analy__625[[#This Row],[theta]]-leap__6[[#This Row],[leap_theta]])/analy__625[[#This Row],[theta]]</f>
        <v>1.308431578423949E-3</v>
      </c>
    </row>
    <row r="1464" spans="1:7">
      <c r="A1464">
        <v>1.462</v>
      </c>
      <c r="B1464">
        <v>3.5384656900000002</v>
      </c>
      <c r="C1464">
        <v>8.2003220000000002E-2</v>
      </c>
      <c r="D1464">
        <v>3.5388695999999999</v>
      </c>
      <c r="E1464">
        <v>8.2110600000000006E-2</v>
      </c>
      <c r="F1464">
        <f>(analy__625[[#This Row],[r]]-leap__6[[#This Row],[leap_r]])/analy__625[[#This Row],[r]]</f>
        <v>1.1413531597765844E-4</v>
      </c>
      <c r="G1464">
        <f>(analy__625[[#This Row],[theta]]-leap__6[[#This Row],[leap_theta]])/analy__625[[#This Row],[theta]]</f>
        <v>1.3077483296919537E-3</v>
      </c>
    </row>
    <row r="1465" spans="1:7">
      <c r="A1465">
        <v>1.4630000000000001</v>
      </c>
      <c r="B1465">
        <v>3.5386676800000001</v>
      </c>
      <c r="C1465">
        <v>8.2053730000000005E-2</v>
      </c>
      <c r="D1465">
        <v>3.5390715300000002</v>
      </c>
      <c r="E1465">
        <v>8.2161120000000004E-2</v>
      </c>
      <c r="F1465">
        <f>(analy__625[[#This Row],[r]]-leap__6[[#This Row],[leap_r]])/analy__625[[#This Row],[r]]</f>
        <v>1.1411185012134931E-4</v>
      </c>
      <c r="G1465">
        <f>(analy__625[[#This Row],[theta]]-leap__6[[#This Row],[leap_theta]])/analy__625[[#This Row],[theta]]</f>
        <v>1.3070659212045658E-3</v>
      </c>
    </row>
    <row r="1466" spans="1:7">
      <c r="A1466">
        <v>1.464</v>
      </c>
      <c r="B1466">
        <v>3.53886959</v>
      </c>
      <c r="C1466">
        <v>8.210423E-2</v>
      </c>
      <c r="D1466">
        <v>3.5392732100000002</v>
      </c>
      <c r="E1466">
        <v>8.2211590000000001E-2</v>
      </c>
      <c r="F1466">
        <f>(analy__625[[#This Row],[r]]-leap__6[[#This Row],[leap_r]])/analy__625[[#This Row],[r]]</f>
        <v>1.140403625410314E-4</v>
      </c>
      <c r="G1466">
        <f>(analy__625[[#This Row],[theta]]-leap__6[[#This Row],[leap_theta]])/analy__625[[#This Row],[theta]]</f>
        <v>1.3058985965360942E-3</v>
      </c>
    </row>
    <row r="1467" spans="1:7">
      <c r="A1467">
        <v>1.4650000000000001</v>
      </c>
      <c r="B1467">
        <v>3.5390714399999998</v>
      </c>
      <c r="C1467">
        <v>8.2154729999999995E-2</v>
      </c>
      <c r="D1467">
        <v>3.5394750199999998</v>
      </c>
      <c r="E1467">
        <v>8.2262100000000005E-2</v>
      </c>
      <c r="F1467">
        <f>(analy__625[[#This Row],[r]]-leap__6[[#This Row],[leap_r]])/analy__625[[#This Row],[r]]</f>
        <v>1.1402255919861217E-4</v>
      </c>
      <c r="G1467">
        <f>(analy__625[[#This Row],[theta]]-leap__6[[#This Row],[leap_theta]])/analy__625[[#This Row],[theta]]</f>
        <v>1.3052183204660397E-3</v>
      </c>
    </row>
    <row r="1468" spans="1:7">
      <c r="A1468">
        <v>1.466</v>
      </c>
      <c r="B1468">
        <v>3.5392732200000001</v>
      </c>
      <c r="C1468">
        <v>8.2205219999999996E-2</v>
      </c>
      <c r="D1468">
        <v>3.5396765800000001</v>
      </c>
      <c r="E1468">
        <v>8.2312560000000007E-2</v>
      </c>
      <c r="F1468">
        <f>(analy__625[[#This Row],[r]]-leap__6[[#This Row],[leap_r]])/analy__625[[#This Row],[r]]</f>
        <v>1.1395391383468252E-4</v>
      </c>
      <c r="G1468">
        <f>(analy__625[[#This Row],[theta]]-leap__6[[#This Row],[leap_theta]])/analy__625[[#This Row],[theta]]</f>
        <v>1.3040537191409344E-3</v>
      </c>
    </row>
    <row r="1469" spans="1:7">
      <c r="A1469">
        <v>1.4670000000000001</v>
      </c>
      <c r="B1469">
        <v>3.5394749299999999</v>
      </c>
      <c r="C1469">
        <v>8.2255700000000001E-2</v>
      </c>
      <c r="D1469">
        <v>3.5398780799999998</v>
      </c>
      <c r="E1469">
        <v>8.2363019999999995E-2</v>
      </c>
      <c r="F1469">
        <f>(analy__625[[#This Row],[r]]-leap__6[[#This Row],[leap_r]])/analy__625[[#This Row],[r]]</f>
        <v>1.1388810317441999E-4</v>
      </c>
      <c r="G1469">
        <f>(analy__625[[#This Row],[theta]]-leap__6[[#This Row],[leap_theta]])/analy__625[[#This Row],[theta]]</f>
        <v>1.3030119585220902E-3</v>
      </c>
    </row>
    <row r="1470" spans="1:7">
      <c r="A1470">
        <v>1.468</v>
      </c>
      <c r="B1470">
        <v>3.5396765600000002</v>
      </c>
      <c r="C1470">
        <v>8.2306180000000007E-2</v>
      </c>
      <c r="D1470">
        <v>3.54007972</v>
      </c>
      <c r="E1470">
        <v>8.2413529999999999E-2</v>
      </c>
      <c r="F1470">
        <f>(analy__625[[#This Row],[r]]-leap__6[[#This Row],[leap_r]])/analy__625[[#This Row],[r]]</f>
        <v>1.1388444099779961E-4</v>
      </c>
      <c r="G1470">
        <f>(analy__625[[#This Row],[theta]]-leap__6[[#This Row],[leap_theta]])/analy__625[[#This Row],[theta]]</f>
        <v>1.3025773801946376E-3</v>
      </c>
    </row>
    <row r="1471" spans="1:7">
      <c r="A1471">
        <v>1.4690000000000001</v>
      </c>
      <c r="B1471">
        <v>3.53987813</v>
      </c>
      <c r="C1471">
        <v>8.2356650000000003E-2</v>
      </c>
      <c r="D1471">
        <v>3.5402811000000001</v>
      </c>
      <c r="E1471">
        <v>8.2463980000000006E-2</v>
      </c>
      <c r="F1471">
        <f>(analy__625[[#This Row],[r]]-leap__6[[#This Row],[leap_r]])/analy__625[[#This Row],[r]]</f>
        <v>1.1382429491265919E-4</v>
      </c>
      <c r="G1471">
        <f>(analy__625[[#This Row],[theta]]-leap__6[[#This Row],[leap_theta]])/analy__625[[#This Row],[theta]]</f>
        <v>1.3015379563295719E-3</v>
      </c>
    </row>
    <row r="1472" spans="1:7">
      <c r="A1472">
        <v>1.47</v>
      </c>
      <c r="B1472">
        <v>3.5400796200000002</v>
      </c>
      <c r="C1472">
        <v>8.240712E-2</v>
      </c>
      <c r="D1472">
        <v>3.54048242</v>
      </c>
      <c r="E1472">
        <v>8.251443E-2</v>
      </c>
      <c r="F1472">
        <f>(analy__625[[#This Row],[r]]-leap__6[[#This Row],[leap_r]])/analy__625[[#This Row],[r]]</f>
        <v>1.1376980654512455E-4</v>
      </c>
      <c r="G1472">
        <f>(analy__625[[#This Row],[theta]]-leap__6[[#This Row],[leap_theta]])/analy__625[[#This Row],[theta]]</f>
        <v>1.3004998034889092E-3</v>
      </c>
    </row>
    <row r="1473" spans="1:7">
      <c r="A1473">
        <v>1.4710000000000001</v>
      </c>
      <c r="B1473">
        <v>3.54028104</v>
      </c>
      <c r="C1473">
        <v>8.2457580000000003E-2</v>
      </c>
      <c r="D1473">
        <v>3.5406836899999998</v>
      </c>
      <c r="E1473">
        <v>8.2564879999999993E-2</v>
      </c>
      <c r="F1473">
        <f>(analy__625[[#This Row],[r]]-leap__6[[#This Row],[leap_r]])/analy__625[[#This Row],[r]]</f>
        <v>1.1372097460641504E-4</v>
      </c>
      <c r="G1473">
        <f>(analy__625[[#This Row],[theta]]-leap__6[[#This Row],[leap_theta]])/analy__625[[#This Row],[theta]]</f>
        <v>1.2995840362148015E-3</v>
      </c>
    </row>
    <row r="1474" spans="1:7">
      <c r="A1474">
        <v>1.472</v>
      </c>
      <c r="B1474">
        <v>3.5404824000000001</v>
      </c>
      <c r="C1474">
        <v>8.2508029999999996E-2</v>
      </c>
      <c r="D1474">
        <v>3.5408848900000001</v>
      </c>
      <c r="E1474">
        <v>8.2615330000000001E-2</v>
      </c>
      <c r="F1474">
        <f>(analy__625[[#This Row],[r]]-leap__6[[#This Row],[leap_r]])/analy__625[[#This Row],[r]]</f>
        <v>1.1366932631349168E-4</v>
      </c>
      <c r="G1474">
        <f>(analy__625[[#This Row],[theta]]-leap__6[[#This Row],[leap_theta]])/analy__625[[#This Row],[theta]]</f>
        <v>1.2987904302991298E-3</v>
      </c>
    </row>
    <row r="1475" spans="1:7">
      <c r="A1475">
        <v>1.4730000000000001</v>
      </c>
      <c r="B1475">
        <v>3.5406836799999999</v>
      </c>
      <c r="C1475">
        <v>8.2558480000000004E-2</v>
      </c>
      <c r="D1475">
        <v>3.5410860400000002</v>
      </c>
      <c r="E1475">
        <v>8.266577E-2</v>
      </c>
      <c r="F1475">
        <f>(analy__625[[#This Row],[r]]-leap__6[[#This Row],[leap_r]])/analy__625[[#This Row],[r]]</f>
        <v>1.1362615747124519E-4</v>
      </c>
      <c r="G1475">
        <f>(analy__625[[#This Row],[theta]]-leap__6[[#This Row],[leap_theta]])/analy__625[[#This Row],[theta]]</f>
        <v>1.297876981004302E-3</v>
      </c>
    </row>
    <row r="1476" spans="1:7">
      <c r="A1476">
        <v>1.474</v>
      </c>
      <c r="B1476">
        <v>3.5408848900000001</v>
      </c>
      <c r="C1476">
        <v>8.2608929999999997E-2</v>
      </c>
      <c r="D1476">
        <v>3.5412871300000002</v>
      </c>
      <c r="E1476">
        <v>8.2716209999999998E-2</v>
      </c>
      <c r="F1476">
        <f>(analy__625[[#This Row],[r]]-leap__6[[#This Row],[leap_r]])/analy__625[[#This Row],[r]]</f>
        <v>1.1358581928941446E-4</v>
      </c>
      <c r="G1476">
        <f>(analy__625[[#This Row],[theta]]-leap__6[[#This Row],[leap_theta]])/analy__625[[#This Row],[theta]]</f>
        <v>1.2969646457447852E-3</v>
      </c>
    </row>
    <row r="1477" spans="1:7">
      <c r="A1477">
        <v>1.4750000000000001</v>
      </c>
      <c r="B1477">
        <v>3.5410860300000002</v>
      </c>
      <c r="C1477">
        <v>8.2659360000000001E-2</v>
      </c>
      <c r="D1477">
        <v>3.5414881500000002</v>
      </c>
      <c r="E1477">
        <v>8.2766640000000002E-2</v>
      </c>
      <c r="F1477">
        <f>(analy__625[[#This Row],[r]]-leap__6[[#This Row],[leap_r]])/analy__625[[#This Row],[r]]</f>
        <v>1.1354548793279184E-4</v>
      </c>
      <c r="G1477">
        <f>(analy__625[[#This Row],[theta]]-leap__6[[#This Row],[leap_theta]])/analy__625[[#This Row],[theta]]</f>
        <v>1.2961744007005873E-3</v>
      </c>
    </row>
    <row r="1478" spans="1:7">
      <c r="A1478">
        <v>1.476</v>
      </c>
      <c r="B1478">
        <v>3.5412870999999999</v>
      </c>
      <c r="C1478">
        <v>8.27098E-2</v>
      </c>
      <c r="D1478">
        <v>3.54168912</v>
      </c>
      <c r="E1478">
        <v>8.2817080000000001E-2</v>
      </c>
      <c r="F1478">
        <f>(analy__625[[#This Row],[r]]-leap__6[[#This Row],[leap_r]])/analy__625[[#This Row],[r]]</f>
        <v>1.135108097799713E-4</v>
      </c>
      <c r="G1478">
        <f>(analy__625[[#This Row],[theta]]-leap__6[[#This Row],[leap_theta]])/analy__625[[#This Row],[theta]]</f>
        <v>1.295384961652853E-3</v>
      </c>
    </row>
    <row r="1479" spans="1:7">
      <c r="A1479">
        <v>1.4770000000000001</v>
      </c>
      <c r="B1479">
        <v>3.5414881</v>
      </c>
      <c r="C1479">
        <v>8.2760219999999995E-2</v>
      </c>
      <c r="D1479">
        <v>3.5418898400000001</v>
      </c>
      <c r="E1479">
        <v>8.2867460000000004E-2</v>
      </c>
      <c r="F1479">
        <f>(analy__625[[#This Row],[r]]-leap__6[[#This Row],[leap_r]])/analy__625[[#This Row],[r]]</f>
        <v>1.134253232449599E-4</v>
      </c>
      <c r="G1479">
        <f>(analy__625[[#This Row],[theta]]-leap__6[[#This Row],[leap_theta]])/analy__625[[#This Row],[theta]]</f>
        <v>1.2941147224737966E-3</v>
      </c>
    </row>
    <row r="1480" spans="1:7">
      <c r="A1480">
        <v>1.478</v>
      </c>
      <c r="B1480">
        <v>3.5416890300000001</v>
      </c>
      <c r="C1480">
        <v>8.2810640000000005E-2</v>
      </c>
      <c r="D1480">
        <v>3.5420906900000002</v>
      </c>
      <c r="E1480">
        <v>8.2917889999999994E-2</v>
      </c>
      <c r="F1480">
        <f>(analy__625[[#This Row],[r]]-leap__6[[#This Row],[leap_r]])/analy__625[[#This Row],[r]]</f>
        <v>1.1339630606693511E-4</v>
      </c>
      <c r="G1480">
        <f>(analy__625[[#This Row],[theta]]-leap__6[[#This Row],[leap_theta]])/analy__625[[#This Row],[theta]]</f>
        <v>1.2934482534467447E-3</v>
      </c>
    </row>
    <row r="1481" spans="1:7">
      <c r="A1481">
        <v>1.4790000000000001</v>
      </c>
      <c r="B1481">
        <v>3.5418898799999998</v>
      </c>
      <c r="C1481">
        <v>8.286106E-2</v>
      </c>
      <c r="D1481">
        <v>3.5422914799999998</v>
      </c>
      <c r="E1481">
        <v>8.2968310000000003E-2</v>
      </c>
      <c r="F1481">
        <f>(analy__625[[#This Row],[r]]-leap__6[[#This Row],[leap_r]])/analy__625[[#This Row],[r]]</f>
        <v>1.1337294016245156E-4</v>
      </c>
      <c r="G1481">
        <f>(analy__625[[#This Row],[theta]]-leap__6[[#This Row],[leap_theta]])/analy__625[[#This Row],[theta]]</f>
        <v>1.2926622224799225E-3</v>
      </c>
    </row>
    <row r="1482" spans="1:7">
      <c r="A1482">
        <v>1.48</v>
      </c>
      <c r="B1482">
        <v>3.5420906699999999</v>
      </c>
      <c r="C1482">
        <v>8.2911470000000001E-2</v>
      </c>
      <c r="D1482">
        <v>3.5424920200000001</v>
      </c>
      <c r="E1482">
        <v>8.3018690000000006E-2</v>
      </c>
      <c r="F1482">
        <f>(analy__625[[#This Row],[r]]-leap__6[[#This Row],[leap_r]])/analy__625[[#This Row],[r]]</f>
        <v>1.1329595034632966E-4</v>
      </c>
      <c r="G1482">
        <f>(analy__625[[#This Row],[theta]]-leap__6[[#This Row],[leap_theta]])/analy__625[[#This Row],[theta]]</f>
        <v>1.2915164043181733E-3</v>
      </c>
    </row>
    <row r="1483" spans="1:7">
      <c r="A1483">
        <v>1.4810000000000001</v>
      </c>
      <c r="B1483">
        <v>3.5422913899999999</v>
      </c>
      <c r="C1483">
        <v>8.2961869999999993E-2</v>
      </c>
      <c r="D1483">
        <v>3.54269269</v>
      </c>
      <c r="E1483">
        <v>8.3069110000000002E-2</v>
      </c>
      <c r="F1483">
        <f>(analy__625[[#This Row],[r]]-leap__6[[#This Row],[leap_r]])/analy__625[[#This Row],[r]]</f>
        <v>1.1327541932519381E-4</v>
      </c>
      <c r="G1483">
        <f>(analy__625[[#This Row],[theta]]-leap__6[[#This Row],[leap_theta]])/analy__625[[#This Row],[theta]]</f>
        <v>1.290973263105966E-3</v>
      </c>
    </row>
    <row r="1484" spans="1:7">
      <c r="A1484">
        <v>1.482</v>
      </c>
      <c r="B1484">
        <v>3.54249203</v>
      </c>
      <c r="C1484">
        <v>8.3012269999999999E-2</v>
      </c>
      <c r="D1484">
        <v>3.54289312</v>
      </c>
      <c r="E1484">
        <v>8.3119479999999996E-2</v>
      </c>
      <c r="F1484">
        <f>(analy__625[[#This Row],[r]]-leap__6[[#This Row],[leap_r]])/analy__625[[#This Row],[r]]</f>
        <v>1.1320973747014779E-4</v>
      </c>
      <c r="G1484">
        <f>(analy__625[[#This Row],[theta]]-leap__6[[#This Row],[leap_theta]])/analy__625[[#This Row],[theta]]</f>
        <v>1.2898300133734773E-3</v>
      </c>
    </row>
    <row r="1485" spans="1:7">
      <c r="A1485">
        <v>1.4830000000000001</v>
      </c>
      <c r="B1485">
        <v>3.54269261</v>
      </c>
      <c r="C1485">
        <v>8.3062659999999996E-2</v>
      </c>
      <c r="D1485">
        <v>3.54309348</v>
      </c>
      <c r="E1485">
        <v>8.3169839999999995E-2</v>
      </c>
      <c r="F1485">
        <f>(analy__625[[#This Row],[r]]-leap__6[[#This Row],[leap_r]])/analy__625[[#This Row],[r]]</f>
        <v>1.1314124288924988E-4</v>
      </c>
      <c r="G1485">
        <f>(analy__625[[#This Row],[theta]]-leap__6[[#This Row],[leap_theta]])/analy__625[[#This Row],[theta]]</f>
        <v>1.2886883033561012E-3</v>
      </c>
    </row>
    <row r="1486" spans="1:7">
      <c r="A1486">
        <v>1.484</v>
      </c>
      <c r="B1486">
        <v>3.5428931100000001</v>
      </c>
      <c r="C1486">
        <v>8.3113049999999994E-2</v>
      </c>
      <c r="D1486">
        <v>3.5432939800000001</v>
      </c>
      <c r="E1486">
        <v>8.3220249999999996E-2</v>
      </c>
      <c r="F1486">
        <f>(analy__625[[#This Row],[r]]-leap__6[[#This Row],[leap_r]])/analy__625[[#This Row],[r]]</f>
        <v>1.1313484070548321E-4</v>
      </c>
      <c r="G1486">
        <f>(analy__625[[#This Row],[theta]]-leap__6[[#This Row],[leap_theta]])/analy__625[[#This Row],[theta]]</f>
        <v>1.2881480168588984E-3</v>
      </c>
    </row>
    <row r="1487" spans="1:7">
      <c r="A1487">
        <v>1.4850000000000001</v>
      </c>
      <c r="B1487">
        <v>3.5430935400000001</v>
      </c>
      <c r="C1487">
        <v>8.3163429999999997E-2</v>
      </c>
      <c r="D1487">
        <v>3.5434942199999999</v>
      </c>
      <c r="E1487">
        <v>8.3270609999999995E-2</v>
      </c>
      <c r="F1487">
        <f>(analy__625[[#This Row],[r]]-leap__6[[#This Row],[leap_r]])/analy__625[[#This Row],[r]]</f>
        <v>1.1307482815643484E-4</v>
      </c>
      <c r="G1487">
        <f>(analy__625[[#This Row],[theta]]-leap__6[[#This Row],[leap_theta]])/analy__625[[#This Row],[theta]]</f>
        <v>1.287128796102231E-3</v>
      </c>
    </row>
    <row r="1488" spans="1:7">
      <c r="A1488">
        <v>1.486</v>
      </c>
      <c r="B1488">
        <v>3.54329391</v>
      </c>
      <c r="C1488">
        <v>8.3213800000000004E-2</v>
      </c>
      <c r="D1488">
        <v>3.5436944100000001</v>
      </c>
      <c r="E1488">
        <v>8.3320969999999994E-2</v>
      </c>
      <c r="F1488">
        <f>(analy__625[[#This Row],[r]]-leap__6[[#This Row],[leap_r]])/analy__625[[#This Row],[r]]</f>
        <v>1.130176458979785E-4</v>
      </c>
      <c r="G1488">
        <f>(analy__625[[#This Row],[theta]]-leap__6[[#This Row],[leap_theta]])/analy__625[[#This Row],[theta]]</f>
        <v>1.2862308252051047E-3</v>
      </c>
    </row>
    <row r="1489" spans="1:7">
      <c r="A1489">
        <v>1.4870000000000001</v>
      </c>
      <c r="B1489">
        <v>3.5434942</v>
      </c>
      <c r="C1489">
        <v>8.3264169999999998E-2</v>
      </c>
      <c r="D1489">
        <v>3.5438945300000002</v>
      </c>
      <c r="E1489">
        <v>8.3371329999999993E-2</v>
      </c>
      <c r="F1489">
        <f>(analy__625[[#This Row],[r]]-leap__6[[#This Row],[leap_r]])/analy__625[[#This Row],[r]]</f>
        <v>1.1296329408543962E-4</v>
      </c>
      <c r="G1489">
        <f>(analy__625[[#This Row],[theta]]-leap__6[[#This Row],[leap_theta]])/analy__625[[#This Row],[theta]]</f>
        <v>1.2853339391370516E-3</v>
      </c>
    </row>
    <row r="1490" spans="1:7">
      <c r="A1490">
        <v>1.488</v>
      </c>
      <c r="B1490">
        <v>3.54369442</v>
      </c>
      <c r="C1490">
        <v>8.3314540000000006E-2</v>
      </c>
      <c r="D1490">
        <v>3.5440946000000002</v>
      </c>
      <c r="E1490">
        <v>8.3421679999999998E-2</v>
      </c>
      <c r="F1490">
        <f>(analy__625[[#This Row],[r]]-leap__6[[#This Row],[leap_r]])/analy__625[[#This Row],[r]]</f>
        <v>1.129145931940401E-4</v>
      </c>
      <c r="G1490">
        <f>(analy__625[[#This Row],[theta]]-leap__6[[#This Row],[leap_theta]])/analy__625[[#This Row],[theta]]</f>
        <v>1.2843184169869474E-3</v>
      </c>
    </row>
    <row r="1491" spans="1:7">
      <c r="A1491">
        <v>1.4890000000000001</v>
      </c>
      <c r="B1491">
        <v>3.54389457</v>
      </c>
      <c r="C1491">
        <v>8.3364889999999997E-2</v>
      </c>
      <c r="D1491">
        <v>3.5442946100000001</v>
      </c>
      <c r="E1491">
        <v>8.3472030000000003E-2</v>
      </c>
      <c r="F1491">
        <f>(analy__625[[#This Row],[r]]-leap__6[[#This Row],[leap_r]])/analy__625[[#This Row],[r]]</f>
        <v>1.128687211473532E-4</v>
      </c>
      <c r="G1491">
        <f>(analy__625[[#This Row],[theta]]-leap__6[[#This Row],[leap_theta]])/analy__625[[#This Row],[theta]]</f>
        <v>1.2835437211722964E-3</v>
      </c>
    </row>
    <row r="1492" spans="1:7">
      <c r="A1492">
        <v>1.49</v>
      </c>
      <c r="B1492">
        <v>3.5440946499999999</v>
      </c>
      <c r="C1492">
        <v>8.3415249999999996E-2</v>
      </c>
      <c r="D1492">
        <v>3.54449456</v>
      </c>
      <c r="E1492">
        <v>8.3522369999999999E-2</v>
      </c>
      <c r="F1492">
        <f>(analy__625[[#This Row],[r]]-leap__6[[#This Row],[leap_r]])/analy__625[[#This Row],[r]]</f>
        <v>1.1282567746416821E-4</v>
      </c>
      <c r="G1492">
        <f>(analy__625[[#This Row],[theta]]-leap__6[[#This Row],[leap_theta]])/analy__625[[#This Row],[theta]]</f>
        <v>1.2825306561583707E-3</v>
      </c>
    </row>
    <row r="1493" spans="1:7">
      <c r="A1493">
        <v>1.4910000000000001</v>
      </c>
      <c r="B1493">
        <v>3.5442946599999998</v>
      </c>
      <c r="C1493">
        <v>8.3465590000000006E-2</v>
      </c>
      <c r="D1493">
        <v>3.5446944500000002</v>
      </c>
      <c r="E1493">
        <v>8.3572720000000003E-2</v>
      </c>
      <c r="F1493">
        <f>(analy__625[[#This Row],[r]]-leap__6[[#This Row],[leap_r]])/analy__625[[#This Row],[r]]</f>
        <v>1.127854616637956E-4</v>
      </c>
      <c r="G1493">
        <f>(analy__625[[#This Row],[theta]]-leap__6[[#This Row],[leap_theta]])/analy__625[[#This Row],[theta]]</f>
        <v>1.2818776270533848E-3</v>
      </c>
    </row>
    <row r="1494" spans="1:7">
      <c r="A1494">
        <v>1.492</v>
      </c>
      <c r="B1494">
        <v>3.5444946000000002</v>
      </c>
      <c r="C1494">
        <v>8.3515930000000002E-2</v>
      </c>
      <c r="D1494">
        <v>3.5448942799999998</v>
      </c>
      <c r="E1494">
        <v>8.3623059999999999E-2</v>
      </c>
      <c r="F1494">
        <f>(analy__625[[#This Row],[r]]-leap__6[[#This Row],[leap_r]])/analy__625[[#This Row],[r]]</f>
        <v>1.1274807326544032E-4</v>
      </c>
      <c r="G1494">
        <f>(analy__625[[#This Row],[theta]]-leap__6[[#This Row],[leap_theta]])/analy__625[[#This Row],[theta]]</f>
        <v>1.2811059533099716E-3</v>
      </c>
    </row>
    <row r="1495" spans="1:7">
      <c r="A1495">
        <v>1.4930000000000001</v>
      </c>
      <c r="B1495">
        <v>3.54469447</v>
      </c>
      <c r="C1495">
        <v>8.3566269999999998E-2</v>
      </c>
      <c r="D1495">
        <v>3.5450940499999999</v>
      </c>
      <c r="E1495">
        <v>8.3673399999999995E-2</v>
      </c>
      <c r="F1495">
        <f>(analy__625[[#This Row],[r]]-leap__6[[#This Row],[leap_r]])/analy__625[[#This Row],[r]]</f>
        <v>1.1271351178957973E-4</v>
      </c>
      <c r="G1495">
        <f>(analy__625[[#This Row],[theta]]-leap__6[[#This Row],[leap_theta]])/analy__625[[#This Row],[theta]]</f>
        <v>1.2803352080828191E-3</v>
      </c>
    </row>
    <row r="1496" spans="1:7">
      <c r="A1496">
        <v>1.494</v>
      </c>
      <c r="B1496">
        <v>3.54489426</v>
      </c>
      <c r="C1496">
        <v>8.3616599999999999E-2</v>
      </c>
      <c r="D1496">
        <v>3.5452935700000001</v>
      </c>
      <c r="E1496">
        <v>8.3723679999999995E-2</v>
      </c>
      <c r="F1496">
        <f>(analy__625[[#This Row],[r]]-leap__6[[#This Row],[leap_r]])/analy__625[[#This Row],[r]]</f>
        <v>1.1263101125928836E-4</v>
      </c>
      <c r="G1496">
        <f>(analy__625[[#This Row],[theta]]-leap__6[[#This Row],[leap_theta]])/analy__625[[#This Row],[theta]]</f>
        <v>1.2789691040813725E-3</v>
      </c>
    </row>
    <row r="1497" spans="1:7">
      <c r="A1497">
        <v>1.4950000000000001</v>
      </c>
      <c r="B1497">
        <v>3.5450939899999998</v>
      </c>
      <c r="C1497">
        <v>8.3666920000000006E-2</v>
      </c>
      <c r="D1497">
        <v>3.5454932299999999</v>
      </c>
      <c r="E1497">
        <v>8.3774020000000005E-2</v>
      </c>
      <c r="F1497">
        <f>(analy__625[[#This Row],[r]]-leap__6[[#This Row],[leap_r]])/analy__625[[#This Row],[r]]</f>
        <v>1.1260492521096534E-4</v>
      </c>
      <c r="G1497">
        <f>(analy__625[[#This Row],[theta]]-leap__6[[#This Row],[leap_theta]])/analy__625[[#This Row],[theta]]</f>
        <v>1.2784393061237704E-3</v>
      </c>
    </row>
    <row r="1498" spans="1:7">
      <c r="A1498">
        <v>1.496</v>
      </c>
      <c r="B1498">
        <v>3.5452936500000001</v>
      </c>
      <c r="C1498">
        <v>8.3717239999999998E-2</v>
      </c>
      <c r="D1498">
        <v>3.5456928200000002</v>
      </c>
      <c r="E1498">
        <v>8.3824350000000006E-2</v>
      </c>
      <c r="F1498">
        <f>(analy__625[[#This Row],[r]]-leap__6[[#This Row],[leap_r]])/analy__625[[#This Row],[r]]</f>
        <v>1.125788443230441E-4</v>
      </c>
      <c r="G1498">
        <f>(analy__625[[#This Row],[theta]]-leap__6[[#This Row],[leap_theta]])/analy__625[[#This Row],[theta]]</f>
        <v>1.2777909998706518E-3</v>
      </c>
    </row>
    <row r="1499" spans="1:7">
      <c r="A1499">
        <v>1.4970000000000001</v>
      </c>
      <c r="B1499">
        <v>3.5454932299999999</v>
      </c>
      <c r="C1499">
        <v>8.3767549999999996E-2</v>
      </c>
      <c r="D1499">
        <v>3.5458921600000002</v>
      </c>
      <c r="E1499">
        <v>8.3874619999999997E-2</v>
      </c>
      <c r="F1499">
        <f>(analy__625[[#This Row],[r]]-leap__6[[#This Row],[leap_r]])/analy__625[[#This Row],[r]]</f>
        <v>1.1250483150628065E-4</v>
      </c>
      <c r="G1499">
        <f>(analy__625[[#This Row],[theta]]-leap__6[[#This Row],[leap_theta]])/analy__625[[#This Row],[theta]]</f>
        <v>1.2765482573870472E-3</v>
      </c>
    </row>
    <row r="1500" spans="1:7">
      <c r="A1500">
        <v>1.498</v>
      </c>
      <c r="B1500">
        <v>3.5456927500000002</v>
      </c>
      <c r="C1500">
        <v>8.3817859999999994E-2</v>
      </c>
      <c r="D1500">
        <v>3.5460916400000002</v>
      </c>
      <c r="E1500">
        <v>8.3924949999999998E-2</v>
      </c>
      <c r="F1500">
        <f>(analy__625[[#This Row],[r]]-leap__6[[#This Row],[leap_r]])/analy__625[[#This Row],[r]]</f>
        <v>1.1248722269344415E-4</v>
      </c>
      <c r="G1500">
        <f>(analy__625[[#This Row],[theta]]-leap__6[[#This Row],[leap_theta]])/analy__625[[#This Row],[theta]]</f>
        <v>1.2760210163962461E-3</v>
      </c>
    </row>
    <row r="1501" spans="1:7">
      <c r="A1501">
        <v>1.4990000000000001</v>
      </c>
      <c r="B1501">
        <v>3.54589219</v>
      </c>
      <c r="C1501">
        <v>8.3868159999999997E-2</v>
      </c>
      <c r="D1501">
        <v>3.54629086</v>
      </c>
      <c r="E1501">
        <v>8.3975220000000003E-2</v>
      </c>
      <c r="F1501">
        <f>(analy__625[[#This Row],[r]]-leap__6[[#This Row],[leap_r]])/analy__625[[#This Row],[r]]</f>
        <v>1.1241886684953004E-4</v>
      </c>
      <c r="G1501">
        <f>(analy__625[[#This Row],[theta]]-leap__6[[#This Row],[leap_theta]])/analy__625[[#This Row],[theta]]</f>
        <v>1.2748999049958551E-3</v>
      </c>
    </row>
    <row r="1502" spans="1:7">
      <c r="A1502">
        <v>1.5</v>
      </c>
      <c r="B1502">
        <v>3.5460915700000002</v>
      </c>
      <c r="C1502">
        <v>8.391846E-2</v>
      </c>
      <c r="D1502">
        <v>3.5464900300000002</v>
      </c>
      <c r="E1502">
        <v>8.4025489999999994E-2</v>
      </c>
      <c r="F1502">
        <f>(analy__625[[#This Row],[r]]-leap__6[[#This Row],[leap_r]])/analy__625[[#This Row],[r]]</f>
        <v>1.1235333995849111E-4</v>
      </c>
      <c r="G1502">
        <f>(analy__625[[#This Row],[theta]]-leap__6[[#This Row],[leap_theta]])/analy__625[[#This Row],[theta]]</f>
        <v>1.273780135051805E-3</v>
      </c>
    </row>
    <row r="1503" spans="1:7">
      <c r="A1503">
        <v>1.5009999999999999</v>
      </c>
      <c r="B1503">
        <v>3.54629087</v>
      </c>
      <c r="C1503">
        <v>8.3968749999999995E-2</v>
      </c>
      <c r="D1503">
        <v>3.54668933</v>
      </c>
      <c r="E1503">
        <v>8.4075810000000001E-2</v>
      </c>
      <c r="F1503">
        <f>(analy__625[[#This Row],[r]]-leap__6[[#This Row],[leap_r]])/analy__625[[#This Row],[r]]</f>
        <v>1.1234702645917662E-4</v>
      </c>
      <c r="G1503">
        <f>(analy__625[[#This Row],[theta]]-leap__6[[#This Row],[leap_theta]])/analy__625[[#This Row],[theta]]</f>
        <v>1.2733745889573474E-3</v>
      </c>
    </row>
    <row r="1504" spans="1:7">
      <c r="A1504">
        <v>1.502</v>
      </c>
      <c r="B1504">
        <v>3.5464901000000002</v>
      </c>
      <c r="C1504">
        <v>8.4019029999999995E-2</v>
      </c>
      <c r="D1504">
        <v>3.54688838</v>
      </c>
      <c r="E1504">
        <v>8.4126069999999997E-2</v>
      </c>
      <c r="F1504">
        <f>(analy__625[[#This Row],[r]]-leap__6[[#This Row],[leap_r]])/analy__625[[#This Row],[r]]</f>
        <v>1.1228997288032816E-4</v>
      </c>
      <c r="G1504">
        <f>(analy__625[[#This Row],[theta]]-leap__6[[#This Row],[leap_theta]])/analy__625[[#This Row],[theta]]</f>
        <v>1.2723760898375818E-3</v>
      </c>
    </row>
    <row r="1505" spans="1:7">
      <c r="A1505">
        <v>1.5029999999999999</v>
      </c>
      <c r="B1505">
        <v>3.5466892699999999</v>
      </c>
      <c r="C1505">
        <v>8.4069309999999994E-2</v>
      </c>
      <c r="D1505">
        <v>3.5470873699999999</v>
      </c>
      <c r="E1505">
        <v>8.4176329999999994E-2</v>
      </c>
      <c r="F1505">
        <f>(analy__625[[#This Row],[r]]-leap__6[[#This Row],[leap_r]])/analy__625[[#This Row],[r]]</f>
        <v>1.1223292760334709E-4</v>
      </c>
      <c r="G1505">
        <f>(analy__625[[#This Row],[theta]]-leap__6[[#This Row],[leap_theta]])/analy__625[[#This Row],[theta]]</f>
        <v>1.271378783085451E-3</v>
      </c>
    </row>
    <row r="1506" spans="1:7">
      <c r="A1506">
        <v>1.504</v>
      </c>
      <c r="B1506">
        <v>3.5468883600000001</v>
      </c>
      <c r="C1506">
        <v>8.4119579999999999E-2</v>
      </c>
      <c r="D1506">
        <v>3.5472863000000001</v>
      </c>
      <c r="E1506">
        <v>8.4226590000000004E-2</v>
      </c>
      <c r="F1506">
        <f>(analy__625[[#This Row],[r]]-leap__6[[#This Row],[leap_r]])/analy__625[[#This Row],[r]]</f>
        <v>1.121815287364995E-4</v>
      </c>
      <c r="G1506">
        <f>(analy__625[[#This Row],[theta]]-leap__6[[#This Row],[leap_theta]])/analy__625[[#This Row],[theta]]</f>
        <v>1.2705013939185309E-3</v>
      </c>
    </row>
    <row r="1507" spans="1:7">
      <c r="A1507">
        <v>1.5049999999999999</v>
      </c>
      <c r="B1507">
        <v>3.5470873799999998</v>
      </c>
      <c r="C1507">
        <v>8.4169850000000004E-2</v>
      </c>
      <c r="D1507">
        <v>3.5474851699999999</v>
      </c>
      <c r="E1507">
        <v>8.427685E-2</v>
      </c>
      <c r="F1507">
        <f>(analy__625[[#This Row],[r]]-leap__6[[#This Row],[leap_r]])/analy__625[[#This Row],[r]]</f>
        <v>1.1213295642898051E-4</v>
      </c>
      <c r="G1507">
        <f>(analy__625[[#This Row],[theta]]-leap__6[[#This Row],[leap_theta]])/analy__625[[#This Row],[theta]]</f>
        <v>1.2696250512447486E-3</v>
      </c>
    </row>
    <row r="1508" spans="1:7">
      <c r="A1508">
        <v>1.506</v>
      </c>
      <c r="B1508">
        <v>3.5472863299999999</v>
      </c>
      <c r="C1508">
        <v>8.4220110000000001E-2</v>
      </c>
      <c r="D1508">
        <v>3.54768398</v>
      </c>
      <c r="E1508">
        <v>8.4327100000000002E-2</v>
      </c>
      <c r="F1508">
        <f>(analy__625[[#This Row],[r]]-leap__6[[#This Row],[leap_r]])/analy__625[[#This Row],[r]]</f>
        <v>1.1208721020298634E-4</v>
      </c>
      <c r="G1508">
        <f>(analy__625[[#This Row],[theta]]-leap__6[[#This Row],[leap_theta]])/analy__625[[#This Row],[theta]]</f>
        <v>1.2687499036490198E-3</v>
      </c>
    </row>
    <row r="1509" spans="1:7">
      <c r="A1509">
        <v>1.5069999999999999</v>
      </c>
      <c r="B1509">
        <v>3.5474852100000001</v>
      </c>
      <c r="C1509">
        <v>8.4270369999999997E-2</v>
      </c>
      <c r="D1509">
        <v>3.54788273</v>
      </c>
      <c r="E1509">
        <v>8.4377359999999998E-2</v>
      </c>
      <c r="F1509">
        <f>(analy__625[[#This Row],[r]]-leap__6[[#This Row],[leap_r]])/analy__625[[#This Row],[r]]</f>
        <v>1.1204428958110717E-4</v>
      </c>
      <c r="G1509">
        <f>(analy__625[[#This Row],[theta]]-leap__6[[#This Row],[leap_theta]])/analy__625[[#This Row],[theta]]</f>
        <v>1.2679941633632677E-3</v>
      </c>
    </row>
    <row r="1510" spans="1:7">
      <c r="A1510">
        <v>1.508</v>
      </c>
      <c r="B1510">
        <v>3.5476840200000002</v>
      </c>
      <c r="C1510">
        <v>8.4320619999999999E-2</v>
      </c>
      <c r="D1510">
        <v>3.5480814299999999</v>
      </c>
      <c r="E1510">
        <v>8.4427600000000005E-2</v>
      </c>
      <c r="F1510">
        <f>(analy__625[[#This Row],[r]]-leap__6[[#This Row],[leap_r]])/analy__625[[#This Row],[r]]</f>
        <v>1.1200701219523854E-4</v>
      </c>
      <c r="G1510">
        <f>(analy__625[[#This Row],[theta]]-leap__6[[#This Row],[leap_theta]])/analy__625[[#This Row],[theta]]</f>
        <v>1.2671211783825019E-3</v>
      </c>
    </row>
    <row r="1511" spans="1:7">
      <c r="A1511">
        <v>1.5089999999999999</v>
      </c>
      <c r="B1511">
        <v>3.5478827599999998</v>
      </c>
      <c r="C1511">
        <v>8.4370860000000006E-2</v>
      </c>
      <c r="D1511">
        <v>3.5482800600000002</v>
      </c>
      <c r="E1511">
        <v>8.4477849999999993E-2</v>
      </c>
      <c r="F1511">
        <f>(analy__625[[#This Row],[r]]-leap__6[[#This Row],[leap_r]])/analy__625[[#This Row],[r]]</f>
        <v>1.1196974119353417E-4</v>
      </c>
      <c r="G1511">
        <f>(analy__625[[#This Row],[theta]]-leap__6[[#This Row],[leap_theta]])/analy__625[[#This Row],[theta]]</f>
        <v>1.2664858303092158E-3</v>
      </c>
    </row>
    <row r="1512" spans="1:7">
      <c r="A1512">
        <v>1.51</v>
      </c>
      <c r="B1512">
        <v>3.5480814299999999</v>
      </c>
      <c r="C1512">
        <v>8.4421099999999999E-2</v>
      </c>
      <c r="D1512">
        <v>3.54847863</v>
      </c>
      <c r="E1512">
        <v>8.452809E-2</v>
      </c>
      <c r="F1512">
        <f>(analy__625[[#This Row],[r]]-leap__6[[#This Row],[leap_r]])/analy__625[[#This Row],[r]]</f>
        <v>1.1193529436588363E-4</v>
      </c>
      <c r="G1512">
        <f>(analy__625[[#This Row],[theta]]-leap__6[[#This Row],[leap_theta]])/analy__625[[#This Row],[theta]]</f>
        <v>1.2657330835229004E-3</v>
      </c>
    </row>
    <row r="1513" spans="1:7">
      <c r="A1513">
        <v>1.5109999999999999</v>
      </c>
      <c r="B1513">
        <v>3.5482800299999999</v>
      </c>
      <c r="C1513">
        <v>8.4471340000000006E-2</v>
      </c>
      <c r="D1513">
        <v>3.5486769599999999</v>
      </c>
      <c r="E1513">
        <v>8.4578280000000006E-2</v>
      </c>
      <c r="F1513">
        <f>(analy__625[[#This Row],[r]]-leap__6[[#This Row],[leap_r]])/analy__625[[#This Row],[r]]</f>
        <v>1.1185295378364393E-4</v>
      </c>
      <c r="G1513">
        <f>(analy__625[[#This Row],[theta]]-leap__6[[#This Row],[leap_theta]])/analy__625[[#This Row],[theta]]</f>
        <v>1.264390810501228E-3</v>
      </c>
    </row>
    <row r="1514" spans="1:7">
      <c r="A1514">
        <v>1.512</v>
      </c>
      <c r="B1514">
        <v>3.5484785599999999</v>
      </c>
      <c r="C1514">
        <v>8.4521559999999996E-2</v>
      </c>
      <c r="D1514">
        <v>3.5488754199999999</v>
      </c>
      <c r="E1514">
        <v>8.4628519999999999E-2</v>
      </c>
      <c r="F1514">
        <f>(analy__625[[#This Row],[r]]-leap__6[[#This Row],[leap_r]])/analy__625[[#This Row],[r]]</f>
        <v>1.1182697419114909E-4</v>
      </c>
      <c r="G1514">
        <f>(analy__625[[#This Row],[theta]]-leap__6[[#This Row],[leap_theta]])/analy__625[[#This Row],[theta]]</f>
        <v>1.2638765276765229E-3</v>
      </c>
    </row>
    <row r="1515" spans="1:7">
      <c r="A1515">
        <v>1.5129999999999999</v>
      </c>
      <c r="B1515">
        <v>3.54867701</v>
      </c>
      <c r="C1515">
        <v>8.4571789999999994E-2</v>
      </c>
      <c r="D1515">
        <v>3.5490738099999999</v>
      </c>
      <c r="E1515">
        <v>8.4678749999999997E-2</v>
      </c>
      <c r="F1515">
        <f>(analy__625[[#This Row],[r]]-leap__6[[#This Row],[leap_r]])/analy__625[[#This Row],[r]]</f>
        <v>1.1180381734576096E-4</v>
      </c>
      <c r="G1515">
        <f>(analy__625[[#This Row],[theta]]-leap__6[[#This Row],[leap_theta]])/analy__625[[#This Row],[theta]]</f>
        <v>1.263126817531E-3</v>
      </c>
    </row>
    <row r="1516" spans="1:7">
      <c r="A1516">
        <v>1.514</v>
      </c>
      <c r="B1516">
        <v>3.5488754</v>
      </c>
      <c r="C1516">
        <v>8.4622000000000003E-2</v>
      </c>
      <c r="D1516">
        <v>3.54927196</v>
      </c>
      <c r="E1516">
        <v>8.4728940000000003E-2</v>
      </c>
      <c r="F1516">
        <f>(analy__625[[#This Row],[r]]-leap__6[[#This Row],[leap_r]])/analy__625[[#This Row],[r]]</f>
        <v>1.1172995602173868E-4</v>
      </c>
      <c r="G1516">
        <f>(analy__625[[#This Row],[theta]]-leap__6[[#This Row],[leap_theta]])/analy__625[[#This Row],[theta]]</f>
        <v>1.2621425453923985E-3</v>
      </c>
    </row>
    <row r="1517" spans="1:7">
      <c r="A1517">
        <v>1.5149999999999999</v>
      </c>
      <c r="B1517">
        <v>3.54907372</v>
      </c>
      <c r="C1517">
        <v>8.4672220000000006E-2</v>
      </c>
      <c r="D1517">
        <v>3.54947005</v>
      </c>
      <c r="E1517">
        <v>8.4779119999999999E-2</v>
      </c>
      <c r="F1517">
        <f>(analy__625[[#This Row],[r]]-leap__6[[#This Row],[leap_r]])/analy__625[[#This Row],[r]]</f>
        <v>1.116589221537609E-4</v>
      </c>
      <c r="G1517">
        <f>(analy__625[[#This Row],[theta]]-leap__6[[#This Row],[leap_theta]])/analy__625[[#This Row],[theta]]</f>
        <v>1.2609236802645877E-3</v>
      </c>
    </row>
    <row r="1518" spans="1:7">
      <c r="A1518">
        <v>1.516</v>
      </c>
      <c r="B1518">
        <v>3.54927196</v>
      </c>
      <c r="C1518">
        <v>8.4722420000000007E-2</v>
      </c>
      <c r="D1518">
        <v>3.5496682700000002</v>
      </c>
      <c r="E1518">
        <v>8.4829349999999998E-2</v>
      </c>
      <c r="F1518">
        <f>(analy__625[[#This Row],[r]]-leap__6[[#This Row],[leap_r]])/analy__625[[#This Row],[r]]</f>
        <v>1.116470525850511E-4</v>
      </c>
      <c r="G1518">
        <f>(analy__625[[#This Row],[theta]]-leap__6[[#This Row],[leap_theta]])/analy__625[[#This Row],[theta]]</f>
        <v>1.2605307007538217E-3</v>
      </c>
    </row>
    <row r="1519" spans="1:7">
      <c r="A1519">
        <v>1.5169999999999999</v>
      </c>
      <c r="B1519">
        <v>3.5494701399999999</v>
      </c>
      <c r="C1519">
        <v>8.4772620000000007E-2</v>
      </c>
      <c r="D1519">
        <v>3.5498662400000001</v>
      </c>
      <c r="E1519">
        <v>8.487952E-2</v>
      </c>
      <c r="F1519">
        <f>(analy__625[[#This Row],[r]]-leap__6[[#This Row],[leap_r]])/analy__625[[#This Row],[r]]</f>
        <v>1.1158166906033094E-4</v>
      </c>
      <c r="G1519">
        <f>(analy__625[[#This Row],[theta]]-leap__6[[#This Row],[leap_theta]])/analy__625[[#This Row],[theta]]</f>
        <v>1.2594321928304155E-3</v>
      </c>
    </row>
    <row r="1520" spans="1:7">
      <c r="A1520">
        <v>1.518</v>
      </c>
      <c r="B1520">
        <v>3.5496682399999999</v>
      </c>
      <c r="C1520">
        <v>8.4822809999999998E-2</v>
      </c>
      <c r="D1520">
        <v>3.5500641499999999</v>
      </c>
      <c r="E1520">
        <v>8.4929690000000002E-2</v>
      </c>
      <c r="F1520">
        <f>(analy__625[[#This Row],[r]]-leap__6[[#This Row],[leap_r]])/analy__625[[#This Row],[r]]</f>
        <v>1.1152192841358763E-4</v>
      </c>
      <c r="G1520">
        <f>(analy__625[[#This Row],[theta]]-leap__6[[#This Row],[leap_theta]])/analy__625[[#This Row],[theta]]</f>
        <v>1.2584527271912052E-3</v>
      </c>
    </row>
    <row r="1521" spans="1:7">
      <c r="A1521">
        <v>1.5189999999999999</v>
      </c>
      <c r="B1521">
        <v>3.5498662799999998</v>
      </c>
      <c r="C1521">
        <v>8.4873000000000004E-2</v>
      </c>
      <c r="D1521">
        <v>3.5502621900000002</v>
      </c>
      <c r="E1521">
        <v>8.4979910000000006E-2</v>
      </c>
      <c r="F1521">
        <f>(analy__625[[#This Row],[r]]-leap__6[[#This Row],[leap_r]])/analy__625[[#This Row],[r]]</f>
        <v>1.1151570752029102E-4</v>
      </c>
      <c r="G1521">
        <f>(analy__625[[#This Row],[theta]]-leap__6[[#This Row],[leap_theta]])/analy__625[[#This Row],[theta]]</f>
        <v>1.2580620525486756E-3</v>
      </c>
    </row>
    <row r="1522" spans="1:7">
      <c r="A1522">
        <v>1.52</v>
      </c>
      <c r="B1522">
        <v>3.5500642400000002</v>
      </c>
      <c r="C1522">
        <v>8.4923189999999996E-2</v>
      </c>
      <c r="D1522">
        <v>3.5504599899999998</v>
      </c>
      <c r="E1522">
        <v>8.5030079999999994E-2</v>
      </c>
      <c r="F1522">
        <f>(analy__625[[#This Row],[r]]-leap__6[[#This Row],[leap_r]])/analy__625[[#This Row],[r]]</f>
        <v>1.1146443027501458E-4</v>
      </c>
      <c r="G1522">
        <f>(analy__625[[#This Row],[theta]]-leap__6[[#This Row],[leap_theta]])/analy__625[[#This Row],[theta]]</f>
        <v>1.2570845517256761E-3</v>
      </c>
    </row>
    <row r="1523" spans="1:7">
      <c r="A1523">
        <v>1.5209999999999999</v>
      </c>
      <c r="B1523">
        <v>3.5502621400000001</v>
      </c>
      <c r="C1523">
        <v>8.4973359999999998E-2</v>
      </c>
      <c r="D1523">
        <v>3.5506577199999998</v>
      </c>
      <c r="E1523">
        <v>8.5080240000000001E-2</v>
      </c>
      <c r="F1523">
        <f>(analy__625[[#This Row],[r]]-leap__6[[#This Row],[leap_r]])/analy__625[[#This Row],[r]]</f>
        <v>1.1141034455997322E-4</v>
      </c>
      <c r="G1523">
        <f>(analy__625[[#This Row],[theta]]-leap__6[[#This Row],[leap_theta]])/analy__625[[#This Row],[theta]]</f>
        <v>1.2562258874681553E-3</v>
      </c>
    </row>
    <row r="1524" spans="1:7">
      <c r="A1524">
        <v>1.522</v>
      </c>
      <c r="B1524">
        <v>3.55045996</v>
      </c>
      <c r="C1524">
        <v>8.5023539999999995E-2</v>
      </c>
      <c r="D1524">
        <v>3.5508554000000001</v>
      </c>
      <c r="E1524">
        <v>8.5130399999999995E-2</v>
      </c>
      <c r="F1524">
        <f>(analy__625[[#This Row],[r]]-leap__6[[#This Row],[leap_r]])/analy__625[[#This Row],[r]]</f>
        <v>1.113647151050239E-4</v>
      </c>
      <c r="G1524">
        <f>(analy__625[[#This Row],[theta]]-leap__6[[#This Row],[leap_theta]])/analy__625[[#This Row],[theta]]</f>
        <v>1.255250768233208E-3</v>
      </c>
    </row>
    <row r="1525" spans="1:7">
      <c r="A1525">
        <v>1.5229999999999999</v>
      </c>
      <c r="B1525">
        <v>3.5506577099999999</v>
      </c>
      <c r="C1525">
        <v>8.5073700000000002E-2</v>
      </c>
      <c r="D1525">
        <v>3.55105301</v>
      </c>
      <c r="E1525">
        <v>8.5180560000000002E-2</v>
      </c>
      <c r="F1525">
        <f>(analy__625[[#This Row],[r]]-leap__6[[#This Row],[leap_r]])/analy__625[[#This Row],[r]]</f>
        <v>1.1131909292452335E-4</v>
      </c>
      <c r="G1525">
        <f>(analy__625[[#This Row],[theta]]-leap__6[[#This Row],[leap_theta]])/analy__625[[#This Row],[theta]]</f>
        <v>1.2545115927859629E-3</v>
      </c>
    </row>
    <row r="1526" spans="1:7">
      <c r="A1526">
        <v>1.524</v>
      </c>
      <c r="B1526">
        <v>3.5508554000000001</v>
      </c>
      <c r="C1526">
        <v>8.5123859999999996E-2</v>
      </c>
      <c r="D1526">
        <v>3.5512505700000001</v>
      </c>
      <c r="E1526">
        <v>8.5230719999999996E-2</v>
      </c>
      <c r="F1526">
        <f>(analy__625[[#This Row],[r]]-leap__6[[#This Row],[leap_r]])/analy__625[[#This Row],[r]]</f>
        <v>1.1127629329743416E-4</v>
      </c>
      <c r="G1526">
        <f>(analy__625[[#This Row],[theta]]-leap__6[[#This Row],[leap_theta]])/analy__625[[#This Row],[theta]]</f>
        <v>1.2537732873780757E-3</v>
      </c>
    </row>
    <row r="1527" spans="1:7">
      <c r="A1527">
        <v>1.5249999999999999</v>
      </c>
      <c r="B1527">
        <v>3.55105301</v>
      </c>
      <c r="C1527">
        <v>8.5174020000000003E-2</v>
      </c>
      <c r="D1527">
        <v>3.5514480700000002</v>
      </c>
      <c r="E1527">
        <v>8.5280869999999995E-2</v>
      </c>
      <c r="F1527">
        <f>(analy__625[[#This Row],[r]]-leap__6[[#This Row],[leap_r]])/analy__625[[#This Row],[r]]</f>
        <v>1.1123913181707445E-4</v>
      </c>
      <c r="G1527">
        <f>(analy__625[[#This Row],[theta]]-leap__6[[#This Row],[leap_theta]])/analy__625[[#This Row],[theta]]</f>
        <v>1.2529187378129665E-3</v>
      </c>
    </row>
    <row r="1528" spans="1:7">
      <c r="A1528">
        <v>1.526</v>
      </c>
      <c r="B1528">
        <v>3.5512505499999998</v>
      </c>
      <c r="C1528">
        <v>8.5224170000000002E-2</v>
      </c>
      <c r="D1528">
        <v>3.5516454999999998</v>
      </c>
      <c r="E1528">
        <v>8.5331019999999994E-2</v>
      </c>
      <c r="F1528">
        <f>(analy__625[[#This Row],[r]]-leap__6[[#This Row],[leap_r]])/analy__625[[#This Row],[r]]</f>
        <v>1.1120197666124196E-4</v>
      </c>
      <c r="G1528">
        <f>(analy__625[[#This Row],[theta]]-leap__6[[#This Row],[leap_theta]])/analy__625[[#This Row],[theta]]</f>
        <v>1.2521823833817019E-3</v>
      </c>
    </row>
    <row r="1529" spans="1:7">
      <c r="A1529">
        <v>1.5269999999999999</v>
      </c>
      <c r="B1529">
        <v>3.55144802</v>
      </c>
      <c r="C1529">
        <v>8.5274310000000006E-2</v>
      </c>
      <c r="D1529">
        <v>3.5518426999999999</v>
      </c>
      <c r="E1529">
        <v>8.5381120000000005E-2</v>
      </c>
      <c r="F1529">
        <f>(analy__625[[#This Row],[r]]-leap__6[[#This Row],[leap_r]])/analy__625[[#This Row],[r]]</f>
        <v>1.1111978579453127E-4</v>
      </c>
      <c r="G1529">
        <f>(analy__625[[#This Row],[theta]]-leap__6[[#This Row],[leap_theta]])/analy__625[[#This Row],[theta]]</f>
        <v>1.2509791391820445E-3</v>
      </c>
    </row>
    <row r="1530" spans="1:7">
      <c r="A1530">
        <v>1.528</v>
      </c>
      <c r="B1530">
        <v>3.5516454199999998</v>
      </c>
      <c r="C1530">
        <v>8.5324449999999996E-2</v>
      </c>
      <c r="D1530">
        <v>3.5520400099999998</v>
      </c>
      <c r="E1530">
        <v>8.5431270000000004E-2</v>
      </c>
      <c r="F1530">
        <f>(analy__625[[#This Row],[r]]-leap__6[[#This Row],[leap_r]])/analy__625[[#This Row],[r]]</f>
        <v>1.110882757201748E-4</v>
      </c>
      <c r="G1530">
        <f>(analy__625[[#This Row],[theta]]-leap__6[[#This Row],[leap_theta]])/analy__625[[#This Row],[theta]]</f>
        <v>1.2503618405767286E-3</v>
      </c>
    </row>
    <row r="1531" spans="1:7">
      <c r="A1531">
        <v>1.5289999999999999</v>
      </c>
      <c r="B1531">
        <v>3.55184275</v>
      </c>
      <c r="C1531">
        <v>8.5374580000000005E-2</v>
      </c>
      <c r="D1531">
        <v>3.55223727</v>
      </c>
      <c r="E1531">
        <v>8.5481409999999994E-2</v>
      </c>
      <c r="F1531">
        <f>(analy__625[[#This Row],[r]]-leap__6[[#This Row],[leap_r]])/analy__625[[#This Row],[r]]</f>
        <v>1.1106240096398566E-4</v>
      </c>
      <c r="G1531">
        <f>(analy__625[[#This Row],[theta]]-leap__6[[#This Row],[leap_theta]])/analy__625[[#This Row],[theta]]</f>
        <v>1.2497454124819458E-3</v>
      </c>
    </row>
    <row r="1532" spans="1:7">
      <c r="A1532">
        <v>1.53</v>
      </c>
      <c r="B1532">
        <v>3.5520400200000002</v>
      </c>
      <c r="C1532">
        <v>8.5424710000000001E-2</v>
      </c>
      <c r="D1532">
        <v>3.5524342899999999</v>
      </c>
      <c r="E1532">
        <v>8.5531499999999996E-2</v>
      </c>
      <c r="F1532">
        <f>(analy__625[[#This Row],[r]]-leap__6[[#This Row],[leap_r]])/analy__625[[#This Row],[r]]</f>
        <v>1.109858671023291E-4</v>
      </c>
      <c r="G1532">
        <f>(analy__625[[#This Row],[theta]]-leap__6[[#This Row],[leap_theta]])/analy__625[[#This Row],[theta]]</f>
        <v>1.2485458573741313E-3</v>
      </c>
    </row>
    <row r="1533" spans="1:7">
      <c r="A1533">
        <v>1.5309999999999999</v>
      </c>
      <c r="B1533">
        <v>3.5522372099999999</v>
      </c>
      <c r="C1533">
        <v>8.5474830000000002E-2</v>
      </c>
      <c r="D1533">
        <v>3.5526314299999999</v>
      </c>
      <c r="E1533">
        <v>8.558164E-2</v>
      </c>
      <c r="F1533">
        <f>(analy__625[[#This Row],[r]]-leap__6[[#This Row],[leap_r]])/analy__625[[#This Row],[r]]</f>
        <v>1.1096563428196679E-4</v>
      </c>
      <c r="G1533">
        <f>(analy__625[[#This Row],[theta]]-leap__6[[#This Row],[leap_theta]])/analy__625[[#This Row],[theta]]</f>
        <v>1.2480480626451988E-3</v>
      </c>
    </row>
    <row r="1534" spans="1:7">
      <c r="A1534">
        <v>1.532</v>
      </c>
      <c r="B1534">
        <v>3.5524343300000001</v>
      </c>
      <c r="C1534">
        <v>8.5524950000000002E-2</v>
      </c>
      <c r="D1534">
        <v>3.5528283200000002</v>
      </c>
      <c r="E1534">
        <v>8.5631719999999995E-2</v>
      </c>
      <c r="F1534">
        <f>(analy__625[[#This Row],[r]]-leap__6[[#This Row],[leap_r]])/analy__625[[#This Row],[r]]</f>
        <v>1.1089474765278448E-4</v>
      </c>
      <c r="G1534">
        <f>(analy__625[[#This Row],[theta]]-leap__6[[#This Row],[leap_theta]])/analy__625[[#This Row],[theta]]</f>
        <v>1.2468510500547245E-3</v>
      </c>
    </row>
    <row r="1535" spans="1:7">
      <c r="A1535">
        <v>1.5329999999999999</v>
      </c>
      <c r="B1535">
        <v>3.5526313799999998</v>
      </c>
      <c r="C1535">
        <v>8.5575059999999994E-2</v>
      </c>
      <c r="D1535">
        <v>3.55302535</v>
      </c>
      <c r="E1535">
        <v>8.5681859999999999E-2</v>
      </c>
      <c r="F1535">
        <f>(analy__625[[#This Row],[r]]-leap__6[[#This Row],[leap_r]])/analy__625[[#This Row],[r]]</f>
        <v>1.1088296907315558E-4</v>
      </c>
      <c r="G1535">
        <f>(analy__625[[#This Row],[theta]]-leap__6[[#This Row],[leap_theta]])/analy__625[[#This Row],[theta]]</f>
        <v>1.2464715401836995E-3</v>
      </c>
    </row>
    <row r="1536" spans="1:7">
      <c r="A1536">
        <v>1.534</v>
      </c>
      <c r="B1536">
        <v>3.5528283599999999</v>
      </c>
      <c r="C1536">
        <v>8.5625160000000006E-2</v>
      </c>
      <c r="D1536">
        <v>3.55322212</v>
      </c>
      <c r="E1536">
        <v>8.5731940000000006E-2</v>
      </c>
      <c r="F1536">
        <f>(analy__625[[#This Row],[r]]-leap__6[[#This Row],[leap_r]])/analy__625[[#This Row],[r]]</f>
        <v>1.1081772731960021E-4</v>
      </c>
      <c r="G1536">
        <f>(analy__625[[#This Row],[theta]]-leap__6[[#This Row],[leap_theta]])/analy__625[[#This Row],[theta]]</f>
        <v>1.2455101330962621E-3</v>
      </c>
    </row>
    <row r="1537" spans="1:7">
      <c r="A1537">
        <v>1.5349999999999999</v>
      </c>
      <c r="B1537">
        <v>3.5530252600000001</v>
      </c>
      <c r="C1537">
        <v>8.5675260000000003E-2</v>
      </c>
      <c r="D1537">
        <v>3.55341884</v>
      </c>
      <c r="E1537">
        <v>8.5782010000000006E-2</v>
      </c>
      <c r="F1537">
        <f>(analy__625[[#This Row],[r]]-leap__6[[#This Row],[leap_r]])/analy__625[[#This Row],[r]]</f>
        <v>1.1076093692346537E-4</v>
      </c>
      <c r="G1537">
        <f>(analy__625[[#This Row],[theta]]-leap__6[[#This Row],[leap_theta]])/analy__625[[#This Row],[theta]]</f>
        <v>1.2444334190817243E-3</v>
      </c>
    </row>
    <row r="1538" spans="1:7">
      <c r="A1538">
        <v>1.536</v>
      </c>
      <c r="B1538">
        <v>3.5532221000000002</v>
      </c>
      <c r="C1538">
        <v>8.572536E-2</v>
      </c>
      <c r="D1538">
        <v>3.5536154999999998</v>
      </c>
      <c r="E1538">
        <v>8.583209E-2</v>
      </c>
      <c r="F1538">
        <f>(analy__625[[#This Row],[r]]-leap__6[[#This Row],[leap_r]])/analy__625[[#This Row],[r]]</f>
        <v>1.1070415468405491E-4</v>
      </c>
      <c r="G1538">
        <f>(analy__625[[#This Row],[theta]]-leap__6[[#This Row],[leap_theta]])/analy__625[[#This Row],[theta]]</f>
        <v>1.2434743229484371E-3</v>
      </c>
    </row>
    <row r="1539" spans="1:7">
      <c r="A1539">
        <v>1.5369999999999999</v>
      </c>
      <c r="B1539">
        <v>3.5534188699999998</v>
      </c>
      <c r="C1539">
        <v>8.5775450000000003E-2</v>
      </c>
      <c r="D1539">
        <v>3.5538122799999998</v>
      </c>
      <c r="E1539">
        <v>8.588221E-2</v>
      </c>
      <c r="F1539">
        <f>(analy__625[[#This Row],[r]]-leap__6[[#This Row],[leap_r]])/analy__625[[#This Row],[r]]</f>
        <v>1.1070083870610028E-4</v>
      </c>
      <c r="G1539">
        <f>(analy__625[[#This Row],[theta]]-leap__6[[#This Row],[leap_theta]])/analy__625[[#This Row],[theta]]</f>
        <v>1.2430979594027379E-3</v>
      </c>
    </row>
    <row r="1540" spans="1:7">
      <c r="A1540">
        <v>1.538</v>
      </c>
      <c r="B1540">
        <v>3.5536155699999998</v>
      </c>
      <c r="C1540">
        <v>8.5825529999999997E-2</v>
      </c>
      <c r="D1540">
        <v>3.55400882</v>
      </c>
      <c r="E1540">
        <v>8.593228E-2</v>
      </c>
      <c r="F1540">
        <f>(analy__625[[#This Row],[r]]-leap__6[[#This Row],[leap_r]])/analy__625[[#This Row],[r]]</f>
        <v>1.1064969726218144E-4</v>
      </c>
      <c r="G1540">
        <f>(analy__625[[#This Row],[theta]]-leap__6[[#This Row],[leap_theta]])/analy__625[[#This Row],[theta]]</f>
        <v>1.2422572751473913E-3</v>
      </c>
    </row>
    <row r="1541" spans="1:7">
      <c r="A1541">
        <v>1.5389999999999999</v>
      </c>
      <c r="B1541">
        <v>3.5538121999999999</v>
      </c>
      <c r="C1541">
        <v>8.5875610000000005E-2</v>
      </c>
      <c r="D1541">
        <v>3.5542053</v>
      </c>
      <c r="E1541">
        <v>8.5982349999999999E-2</v>
      </c>
      <c r="F1541">
        <f>(analy__625[[#This Row],[r]]-leap__6[[#This Row],[leap_r]])/analy__625[[#This Row],[r]]</f>
        <v>1.106013769098105E-4</v>
      </c>
      <c r="G1541">
        <f>(analy__625[[#This Row],[theta]]-leap__6[[#This Row],[leap_theta]])/analy__625[[#This Row],[theta]]</f>
        <v>1.241417570001216E-3</v>
      </c>
    </row>
    <row r="1542" spans="1:7">
      <c r="A1542">
        <v>1.54</v>
      </c>
      <c r="B1542">
        <v>3.5540087599999999</v>
      </c>
      <c r="C1542">
        <v>8.5925680000000004E-2</v>
      </c>
      <c r="D1542">
        <v>3.55440172</v>
      </c>
      <c r="E1542">
        <v>8.6032410000000004E-2</v>
      </c>
      <c r="F1542">
        <f>(analy__625[[#This Row],[r]]-leap__6[[#This Row],[leap_r]])/analy__625[[#This Row],[r]]</f>
        <v>1.1055587717870809E-4</v>
      </c>
      <c r="G1542">
        <f>(analy__625[[#This Row],[theta]]-leap__6[[#This Row],[leap_theta]])/analy__625[[#This Row],[theta]]</f>
        <v>1.2405789864540506E-3</v>
      </c>
    </row>
    <row r="1543" spans="1:7">
      <c r="A1543">
        <v>1.5409999999999999</v>
      </c>
      <c r="B1543">
        <v>3.5542052399999999</v>
      </c>
      <c r="C1543">
        <v>8.5975739999999995E-2</v>
      </c>
      <c r="D1543">
        <v>3.5545980799999999</v>
      </c>
      <c r="E1543">
        <v>8.6082469999999994E-2</v>
      </c>
      <c r="F1543">
        <f>(analy__625[[#This Row],[r]]-leap__6[[#This Row],[leap_r]])/analy__625[[#This Row],[r]]</f>
        <v>1.1051601085654948E-4</v>
      </c>
      <c r="G1543">
        <f>(analy__625[[#This Row],[theta]]-leap__6[[#This Row],[leap_theta]])/analy__625[[#This Row],[theta]]</f>
        <v>1.2398575459091651E-3</v>
      </c>
    </row>
    <row r="1544" spans="1:7">
      <c r="A1544">
        <v>1.542</v>
      </c>
      <c r="B1544">
        <v>3.5544016599999999</v>
      </c>
      <c r="C1544">
        <v>8.6025799999999999E-2</v>
      </c>
      <c r="D1544">
        <v>3.5547941999999999</v>
      </c>
      <c r="E1544">
        <v>8.6132479999999997E-2</v>
      </c>
      <c r="F1544">
        <f>(analy__625[[#This Row],[r]]-leap__6[[#This Row],[leap_r]])/analy__625[[#This Row],[r]]</f>
        <v>1.1042552055474739E-4</v>
      </c>
      <c r="G1544">
        <f>(analy__625[[#This Row],[theta]]-leap__6[[#This Row],[leap_theta]])/analy__625[[#This Row],[theta]]</f>
        <v>1.2385571621761952E-3</v>
      </c>
    </row>
    <row r="1545" spans="1:7">
      <c r="A1545">
        <v>1.5429999999999999</v>
      </c>
      <c r="B1545">
        <v>3.5545980099999999</v>
      </c>
      <c r="C1545">
        <v>8.6075860000000004E-2</v>
      </c>
      <c r="D1545">
        <v>3.5549904400000001</v>
      </c>
      <c r="E1545">
        <v>8.6182540000000002E-2</v>
      </c>
      <c r="F1545">
        <f>(analy__625[[#This Row],[r]]-leap__6[[#This Row],[leap_r]])/analy__625[[#This Row],[r]]</f>
        <v>1.1038848250748635E-4</v>
      </c>
      <c r="G1545">
        <f>(analy__625[[#This Row],[theta]]-leap__6[[#This Row],[leap_theta]])/analy__625[[#This Row],[theta]]</f>
        <v>1.2378377337219104E-3</v>
      </c>
    </row>
    <row r="1546" spans="1:7">
      <c r="A1546">
        <v>1.544</v>
      </c>
      <c r="B1546">
        <v>3.5547942799999999</v>
      </c>
      <c r="C1546">
        <v>8.612591E-2</v>
      </c>
      <c r="D1546">
        <v>3.5551866200000002</v>
      </c>
      <c r="E1546">
        <v>8.6232589999999998E-2</v>
      </c>
      <c r="F1546">
        <f>(analy__625[[#This Row],[r]]-leap__6[[#This Row],[leap_r]])/analy__625[[#This Row],[r]]</f>
        <v>1.1035707599516227E-4</v>
      </c>
      <c r="G1546">
        <f>(analy__625[[#This Row],[theta]]-leap__6[[#This Row],[leap_theta]])/analy__625[[#This Row],[theta]]</f>
        <v>1.237119284020089E-3</v>
      </c>
    </row>
    <row r="1547" spans="1:7">
      <c r="A1547">
        <v>1.5449999999999999</v>
      </c>
      <c r="B1547">
        <v>3.5549904899999998</v>
      </c>
      <c r="C1547">
        <v>8.6175950000000001E-2</v>
      </c>
      <c r="D1547">
        <v>3.5553827500000001</v>
      </c>
      <c r="E1547">
        <v>8.6282639999999994E-2</v>
      </c>
      <c r="F1547">
        <f>(analy__625[[#This Row],[r]]-leap__6[[#This Row],[leap_r]])/analy__625[[#This Row],[r]]</f>
        <v>1.1032848713696611E-4</v>
      </c>
      <c r="G1547">
        <f>(analy__625[[#This Row],[theta]]-leap__6[[#This Row],[leap_theta]])/analy__625[[#This Row],[theta]]</f>
        <v>1.2365175659900141E-3</v>
      </c>
    </row>
    <row r="1548" spans="1:7">
      <c r="A1548">
        <v>1.546</v>
      </c>
      <c r="B1548">
        <v>3.5551866300000001</v>
      </c>
      <c r="C1548">
        <v>8.6225990000000002E-2</v>
      </c>
      <c r="D1548">
        <v>3.5555786199999999</v>
      </c>
      <c r="E1548">
        <v>8.6332640000000002E-2</v>
      </c>
      <c r="F1548">
        <f>(analy__625[[#This Row],[r]]-leap__6[[#This Row],[leap_r]])/analy__625[[#This Row],[r]]</f>
        <v>1.1024647234485472E-4</v>
      </c>
      <c r="G1548">
        <f>(analy__625[[#This Row],[theta]]-leap__6[[#This Row],[leap_theta]])/analy__625[[#This Row],[theta]]</f>
        <v>1.2353381061901941E-3</v>
      </c>
    </row>
    <row r="1549" spans="1:7">
      <c r="A1549">
        <v>1.5469999999999999</v>
      </c>
      <c r="B1549">
        <v>3.5553826900000001</v>
      </c>
      <c r="C1549">
        <v>8.6276030000000004E-2</v>
      </c>
      <c r="D1549">
        <v>3.5557746300000002</v>
      </c>
      <c r="E1549">
        <v>8.6382689999999998E-2</v>
      </c>
      <c r="F1549">
        <f>(analy__625[[#This Row],[r]]-leap__6[[#This Row],[leap_r]])/analy__625[[#This Row],[r]]</f>
        <v>1.1022633343893634E-4</v>
      </c>
      <c r="G1549">
        <f>(analy__625[[#This Row],[theta]]-leap__6[[#This Row],[leap_theta]])/analy__625[[#This Row],[theta]]</f>
        <v>1.234738117092609E-3</v>
      </c>
    </row>
    <row r="1550" spans="1:7">
      <c r="A1550">
        <v>1.548</v>
      </c>
      <c r="B1550">
        <v>3.5555786899999999</v>
      </c>
      <c r="C1550">
        <v>8.6326050000000001E-2</v>
      </c>
      <c r="D1550">
        <v>3.5559703900000001</v>
      </c>
      <c r="E1550">
        <v>8.6432679999999998E-2</v>
      </c>
      <c r="F1550">
        <f>(analy__625[[#This Row],[r]]-leap__6[[#This Row],[leap_r]])/analy__625[[#This Row],[r]]</f>
        <v>1.1015277323504847E-4</v>
      </c>
      <c r="G1550">
        <f>(analy__625[[#This Row],[theta]]-leap__6[[#This Row],[leap_theta]])/analy__625[[#This Row],[theta]]</f>
        <v>1.2336768916571424E-3</v>
      </c>
    </row>
    <row r="1551" spans="1:7">
      <c r="A1551">
        <v>1.5489999999999999</v>
      </c>
      <c r="B1551">
        <v>3.5557746099999998</v>
      </c>
      <c r="C1551">
        <v>8.6376079999999994E-2</v>
      </c>
      <c r="D1551">
        <v>3.5561662699999999</v>
      </c>
      <c r="E1551">
        <v>8.6482719999999999E-2</v>
      </c>
      <c r="F1551">
        <f>(analy__625[[#This Row],[r]]-leap__6[[#This Row],[leap_r]])/analy__625[[#This Row],[r]]</f>
        <v>1.1013545775518981E-4</v>
      </c>
      <c r="G1551">
        <f>(analy__625[[#This Row],[theta]]-leap__6[[#This Row],[leap_theta]])/analy__625[[#This Row],[theta]]</f>
        <v>1.2330787005774687E-3</v>
      </c>
    </row>
    <row r="1552" spans="1:7">
      <c r="A1552">
        <v>1.55</v>
      </c>
      <c r="B1552">
        <v>3.5559704700000001</v>
      </c>
      <c r="C1552">
        <v>8.6426089999999997E-2</v>
      </c>
      <c r="D1552">
        <v>3.5563619200000001</v>
      </c>
      <c r="E1552">
        <v>8.6532709999999999E-2</v>
      </c>
      <c r="F1552">
        <f>(analy__625[[#This Row],[r]]-leap__6[[#This Row],[leap_r]])/analy__625[[#This Row],[r]]</f>
        <v>1.1007034964539264E-4</v>
      </c>
      <c r="G1552">
        <f>(analy__625[[#This Row],[theta]]-leap__6[[#This Row],[leap_theta]])/analy__625[[#This Row],[theta]]</f>
        <v>1.2321352237784037E-3</v>
      </c>
    </row>
    <row r="1553" spans="1:7">
      <c r="A1553">
        <v>1.5509999999999999</v>
      </c>
      <c r="B1553">
        <v>3.55616625</v>
      </c>
      <c r="C1553">
        <v>8.64761E-2</v>
      </c>
      <c r="D1553">
        <v>3.5565576800000001</v>
      </c>
      <c r="E1553">
        <v>8.658275E-2</v>
      </c>
      <c r="F1553">
        <f>(analy__625[[#This Row],[r]]-leap__6[[#This Row],[leap_r]])/analy__625[[#This Row],[r]]</f>
        <v>1.1005866773966714E-4</v>
      </c>
      <c r="G1553">
        <f>(analy__625[[#This Row],[theta]]-leap__6[[#This Row],[leap_theta]])/analy__625[[#This Row],[theta]]</f>
        <v>1.2317696076874411E-3</v>
      </c>
    </row>
    <row r="1554" spans="1:7">
      <c r="A1554">
        <v>1.552</v>
      </c>
      <c r="B1554">
        <v>3.5563619700000002</v>
      </c>
      <c r="C1554">
        <v>8.6526110000000003E-2</v>
      </c>
      <c r="D1554">
        <v>3.5567532100000001</v>
      </c>
      <c r="E1554">
        <v>8.6632730000000005E-2</v>
      </c>
      <c r="F1554">
        <f>(analy__625[[#This Row],[r]]-leap__6[[#This Row],[leap_r]])/analy__625[[#This Row],[r]]</f>
        <v>1.099991978357992E-4</v>
      </c>
      <c r="G1554">
        <f>(analy__625[[#This Row],[theta]]-leap__6[[#This Row],[leap_theta]])/analy__625[[#This Row],[theta]]</f>
        <v>1.2307126879183158E-3</v>
      </c>
    </row>
    <row r="1555" spans="1:7">
      <c r="A1555">
        <v>1.5529999999999999</v>
      </c>
      <c r="B1555">
        <v>3.55655761</v>
      </c>
      <c r="C1555">
        <v>8.6576109999999998E-2</v>
      </c>
      <c r="D1555">
        <v>3.5569486700000001</v>
      </c>
      <c r="E1555">
        <v>8.6682709999999996E-2</v>
      </c>
      <c r="F1555">
        <f>(analy__625[[#This Row],[r]]-leap__6[[#This Row],[leap_r]])/analy__625[[#This Row],[r]]</f>
        <v>1.0994254803235876E-4</v>
      </c>
      <c r="G1555">
        <f>(analy__625[[#This Row],[theta]]-leap__6[[#This Row],[leap_theta]])/analy__625[[#This Row],[theta]]</f>
        <v>1.2297723502183811E-3</v>
      </c>
    </row>
    <row r="1556" spans="1:7">
      <c r="A1556">
        <v>1.554</v>
      </c>
      <c r="B1556">
        <v>3.5567531899999998</v>
      </c>
      <c r="C1556">
        <v>8.6626099999999998E-2</v>
      </c>
      <c r="D1556">
        <v>3.5571440700000001</v>
      </c>
      <c r="E1556">
        <v>8.6732690000000001E-2</v>
      </c>
      <c r="F1556">
        <f>(analy__625[[#This Row],[r]]-leap__6[[#This Row],[leap_r]])/analy__625[[#This Row],[r]]</f>
        <v>1.098859063080668E-4</v>
      </c>
      <c r="G1556">
        <f>(analy__625[[#This Row],[theta]]-leap__6[[#This Row],[leap_theta]])/analy__625[[#This Row],[theta]]</f>
        <v>1.2289483930453861E-3</v>
      </c>
    </row>
    <row r="1557" spans="1:7">
      <c r="A1557">
        <v>1.5549999999999999</v>
      </c>
      <c r="B1557">
        <v>3.55694869</v>
      </c>
      <c r="C1557">
        <v>8.6676089999999997E-2</v>
      </c>
      <c r="D1557">
        <v>3.5573394199999999</v>
      </c>
      <c r="E1557">
        <v>8.6782670000000006E-2</v>
      </c>
      <c r="F1557">
        <f>(analy__625[[#This Row],[r]]-leap__6[[#This Row],[leap_r]])/analy__625[[#This Row],[r]]</f>
        <v>1.0983770561873873E-4</v>
      </c>
      <c r="G1557">
        <f>(analy__625[[#This Row],[theta]]-leap__6[[#This Row],[leap_theta]])/analy__625[[#This Row],[theta]]</f>
        <v>1.2281253849415889E-3</v>
      </c>
    </row>
    <row r="1558" spans="1:7">
      <c r="A1558">
        <v>1.556</v>
      </c>
      <c r="B1558">
        <v>3.5571441300000002</v>
      </c>
      <c r="C1558">
        <v>8.6726079999999997E-2</v>
      </c>
      <c r="D1558">
        <v>3.5575347000000002</v>
      </c>
      <c r="E1558">
        <v>8.6832640000000003E-2</v>
      </c>
      <c r="F1558">
        <f>(analy__625[[#This Row],[r]]-leap__6[[#This Row],[leap_r]])/analy__625[[#This Row],[r]]</f>
        <v>1.0978670144805023E-4</v>
      </c>
      <c r="G1558">
        <f>(analy__625[[#This Row],[theta]]-leap__6[[#This Row],[leap_theta]])/analy__625[[#This Row],[theta]]</f>
        <v>1.2271883015419723E-3</v>
      </c>
    </row>
    <row r="1559" spans="1:7">
      <c r="A1559">
        <v>1.5569999999999999</v>
      </c>
      <c r="B1559">
        <v>3.5573394899999999</v>
      </c>
      <c r="C1559">
        <v>8.6776049999999993E-2</v>
      </c>
      <c r="D1559">
        <v>3.5577299299999998</v>
      </c>
      <c r="E1559">
        <v>8.6882609999999999E-2</v>
      </c>
      <c r="F1559">
        <f>(analy__625[[#This Row],[r]]-leap__6[[#This Row],[leap_r]])/analy__625[[#This Row],[r]]</f>
        <v>1.0974413676191574E-4</v>
      </c>
      <c r="G1559">
        <f>(analy__625[[#This Row],[theta]]-leap__6[[#This Row],[leap_theta]])/analy__625[[#This Row],[theta]]</f>
        <v>1.226482491720789E-3</v>
      </c>
    </row>
    <row r="1560" spans="1:7">
      <c r="A1560">
        <v>1.5580000000000001</v>
      </c>
      <c r="B1560">
        <v>3.5575347900000001</v>
      </c>
      <c r="C1560">
        <v>8.6826029999999998E-2</v>
      </c>
      <c r="D1560">
        <v>3.5579250899999999</v>
      </c>
      <c r="E1560">
        <v>8.6932579999999995E-2</v>
      </c>
      <c r="F1560">
        <f>(analy__625[[#This Row],[r]]-leap__6[[#This Row],[leap_r]])/analy__625[[#This Row],[r]]</f>
        <v>1.096987682784079E-4</v>
      </c>
      <c r="G1560">
        <f>(analy__625[[#This Row],[theta]]-leap__6[[#This Row],[leap_theta]])/analy__625[[#This Row],[theta]]</f>
        <v>1.2256624616455295E-3</v>
      </c>
    </row>
    <row r="1561" spans="1:7">
      <c r="A1561">
        <v>1.5589999999999999</v>
      </c>
      <c r="B1561">
        <v>3.5577300100000002</v>
      </c>
      <c r="C1561">
        <v>8.687599E-2</v>
      </c>
      <c r="D1561">
        <v>3.5581201999999998</v>
      </c>
      <c r="E1561">
        <v>8.6982539999999997E-2</v>
      </c>
      <c r="F1561">
        <f>(analy__625[[#This Row],[r]]-leap__6[[#This Row],[leap_r]])/analy__625[[#This Row],[r]]</f>
        <v>1.096618377309524E-4</v>
      </c>
      <c r="G1561">
        <f>(analy__625[[#This Row],[theta]]-leap__6[[#This Row],[leap_theta]])/analy__625[[#This Row],[theta]]</f>
        <v>1.2249584801731122E-3</v>
      </c>
    </row>
    <row r="1562" spans="1:7">
      <c r="A1562">
        <v>1.56</v>
      </c>
      <c r="B1562">
        <v>3.5579251599999999</v>
      </c>
      <c r="C1562">
        <v>8.6925950000000002E-2</v>
      </c>
      <c r="D1562">
        <v>3.5583152500000002</v>
      </c>
      <c r="E1562">
        <v>8.7032499999999999E-2</v>
      </c>
      <c r="F1562">
        <f>(analy__625[[#This Row],[r]]-leap__6[[#This Row],[leap_r]])/analy__625[[#This Row],[r]]</f>
        <v>1.0962772340090767E-4</v>
      </c>
      <c r="G1562">
        <f>(analy__625[[#This Row],[theta]]-leap__6[[#This Row],[leap_theta]])/analy__625[[#This Row],[theta]]</f>
        <v>1.2242553069255384E-3</v>
      </c>
    </row>
    <row r="1563" spans="1:7">
      <c r="A1563">
        <v>1.5609999999999999</v>
      </c>
      <c r="B1563">
        <v>3.55812025</v>
      </c>
      <c r="C1563">
        <v>8.6975910000000003E-2</v>
      </c>
      <c r="D1563">
        <v>3.5585102399999999</v>
      </c>
      <c r="E1563">
        <v>8.708246E-2</v>
      </c>
      <c r="F1563">
        <f>(analy__625[[#This Row],[r]]-leap__6[[#This Row],[leap_r]])/analy__625[[#This Row],[r]]</f>
        <v>1.0959361465823721E-4</v>
      </c>
      <c r="G1563">
        <f>(analy__625[[#This Row],[theta]]-leap__6[[#This Row],[leap_theta]])/analy__625[[#This Row],[theta]]</f>
        <v>1.2235529405117509E-3</v>
      </c>
    </row>
    <row r="1564" spans="1:7">
      <c r="A1564">
        <v>1.5620000000000001</v>
      </c>
      <c r="B1564">
        <v>3.5583152600000001</v>
      </c>
      <c r="C1564">
        <v>8.7025859999999997E-2</v>
      </c>
      <c r="D1564">
        <v>3.5587051600000001</v>
      </c>
      <c r="E1564">
        <v>8.7132420000000002E-2</v>
      </c>
      <c r="F1564">
        <f>(analy__625[[#This Row],[r]]-leap__6[[#This Row],[leap_r]])/analy__625[[#This Row],[r]]</f>
        <v>1.0956232181933669E-4</v>
      </c>
      <c r="G1564">
        <f>(analy__625[[#This Row],[theta]]-leap__6[[#This Row],[leap_theta]])/analy__625[[#This Row],[theta]]</f>
        <v>1.2229661473881425E-3</v>
      </c>
    </row>
    <row r="1565" spans="1:7">
      <c r="A1565">
        <v>1.5629999999999999</v>
      </c>
      <c r="B1565">
        <v>3.5585102000000002</v>
      </c>
      <c r="C1565">
        <v>8.7075810000000003E-2</v>
      </c>
      <c r="D1565">
        <v>3.55889985</v>
      </c>
      <c r="E1565">
        <v>8.7182330000000002E-2</v>
      </c>
      <c r="F1565">
        <f>(analy__625[[#This Row],[r]]-leap__6[[#This Row],[leap_r]])/analy__625[[#This Row],[r]]</f>
        <v>1.0948608177321907E-4</v>
      </c>
      <c r="G1565">
        <f>(analy__625[[#This Row],[theta]]-leap__6[[#This Row],[leap_theta]])/analy__625[[#This Row],[theta]]</f>
        <v>1.2218072171275858E-3</v>
      </c>
    </row>
    <row r="1566" spans="1:7">
      <c r="A1566">
        <v>1.5640000000000001</v>
      </c>
      <c r="B1566">
        <v>3.5587050800000002</v>
      </c>
      <c r="C1566">
        <v>8.7125750000000002E-2</v>
      </c>
      <c r="D1566">
        <v>3.55909466</v>
      </c>
      <c r="E1566">
        <v>8.7232279999999995E-2</v>
      </c>
      <c r="F1566">
        <f>(analy__625[[#This Row],[r]]-leap__6[[#This Row],[leap_r]])/analy__625[[#This Row],[r]]</f>
        <v>1.0946042103858469E-4</v>
      </c>
      <c r="G1566">
        <f>(analy__625[[#This Row],[theta]]-leap__6[[#This Row],[leap_theta]])/analy__625[[#This Row],[theta]]</f>
        <v>1.2212222356218774E-3</v>
      </c>
    </row>
    <row r="1567" spans="1:7">
      <c r="A1567">
        <v>1.5649999999999999</v>
      </c>
      <c r="B1567">
        <v>3.5588998799999998</v>
      </c>
      <c r="C1567">
        <v>8.7175680000000005E-2</v>
      </c>
      <c r="D1567">
        <v>3.5592892300000001</v>
      </c>
      <c r="E1567">
        <v>8.7282180000000001E-2</v>
      </c>
      <c r="F1567">
        <f>(analy__625[[#This Row],[r]]-leap__6[[#This Row],[leap_r]])/analy__625[[#This Row],[r]]</f>
        <v>1.0938981769691363E-4</v>
      </c>
      <c r="G1567">
        <f>(analy__625[[#This Row],[theta]]-leap__6[[#This Row],[leap_theta]])/analy__625[[#This Row],[theta]]</f>
        <v>1.2201803392169568E-3</v>
      </c>
    </row>
    <row r="1568" spans="1:7">
      <c r="A1568">
        <v>1.5660000000000001</v>
      </c>
      <c r="B1568">
        <v>3.5590946099999998</v>
      </c>
      <c r="C1568">
        <v>8.7225609999999995E-2</v>
      </c>
      <c r="D1568">
        <v>3.5594839199999999</v>
      </c>
      <c r="E1568">
        <v>8.7332119999999999E-2</v>
      </c>
      <c r="F1568">
        <f>(analy__625[[#This Row],[r]]-leap__6[[#This Row],[leap_r]])/analy__625[[#This Row],[r]]</f>
        <v>1.093725969128938E-4</v>
      </c>
      <c r="G1568">
        <f>(analy__625[[#This Row],[theta]]-leap__6[[#This Row],[leap_theta]])/analy__625[[#This Row],[theta]]</f>
        <v>1.2195970966925353E-3</v>
      </c>
    </row>
    <row r="1569" spans="1:7">
      <c r="A1569">
        <v>1.5669999999999999</v>
      </c>
      <c r="B1569">
        <v>3.5592892800000002</v>
      </c>
      <c r="C1569">
        <v>8.7275530000000004E-2</v>
      </c>
      <c r="D1569">
        <v>3.5596783599999999</v>
      </c>
      <c r="E1569">
        <v>8.7382020000000005E-2</v>
      </c>
      <c r="F1569">
        <f>(analy__625[[#This Row],[r]]-leap__6[[#This Row],[leap_r]])/analy__625[[#This Row],[r]]</f>
        <v>1.09302010083773E-4</v>
      </c>
      <c r="G1569">
        <f>(analy__625[[#This Row],[theta]]-leap__6[[#This Row],[leap_theta]])/analy__625[[#This Row],[theta]]</f>
        <v>1.2186717587897458E-3</v>
      </c>
    </row>
    <row r="1570" spans="1:7">
      <c r="A1570">
        <v>1.5680000000000001</v>
      </c>
      <c r="B1570">
        <v>3.5594838700000002</v>
      </c>
      <c r="C1570">
        <v>8.7325449999999999E-2</v>
      </c>
      <c r="D1570">
        <v>3.55987294</v>
      </c>
      <c r="E1570">
        <v>8.7431960000000003E-2</v>
      </c>
      <c r="F1570">
        <f>(analy__625[[#This Row],[r]]-leap__6[[#This Row],[leap_r]])/analy__625[[#This Row],[r]]</f>
        <v>1.0929322662841144E-4</v>
      </c>
      <c r="G1570">
        <f>(analy__625[[#This Row],[theta]]-leap__6[[#This Row],[leap_theta]])/analy__625[[#This Row],[theta]]</f>
        <v>1.2182044186131032E-3</v>
      </c>
    </row>
    <row r="1571" spans="1:7">
      <c r="A1571">
        <v>1.569</v>
      </c>
      <c r="B1571">
        <v>3.5596783900000002</v>
      </c>
      <c r="C1571">
        <v>8.7375359999999999E-2</v>
      </c>
      <c r="D1571">
        <v>3.5600672599999998</v>
      </c>
      <c r="E1571">
        <v>8.748185E-2</v>
      </c>
      <c r="F1571">
        <f>(analy__625[[#This Row],[r]]-leap__6[[#This Row],[leap_r]])/analy__625[[#This Row],[r]]</f>
        <v>1.092310823362513E-4</v>
      </c>
      <c r="G1571">
        <f>(analy__625[[#This Row],[theta]]-leap__6[[#This Row],[leap_theta]])/analy__625[[#This Row],[theta]]</f>
        <v>1.2172810703020198E-3</v>
      </c>
    </row>
    <row r="1572" spans="1:7">
      <c r="A1572">
        <v>1.57</v>
      </c>
      <c r="B1572">
        <v>3.5598728500000001</v>
      </c>
      <c r="C1572">
        <v>8.7425269999999999E-2</v>
      </c>
      <c r="D1572">
        <v>3.56026153</v>
      </c>
      <c r="E1572">
        <v>8.7531739999999997E-2</v>
      </c>
      <c r="F1572">
        <f>(analy__625[[#This Row],[r]]-leap__6[[#This Row],[leap_r]])/analy__625[[#This Row],[r]]</f>
        <v>1.0917175514348214E-4</v>
      </c>
      <c r="G1572">
        <f>(analy__625[[#This Row],[theta]]-leap__6[[#This Row],[leap_theta]])/analy__625[[#This Row],[theta]]</f>
        <v>1.216358774542782E-3</v>
      </c>
    </row>
    <row r="1573" spans="1:7">
      <c r="A1573">
        <v>1.571</v>
      </c>
      <c r="B1573">
        <v>3.56006723</v>
      </c>
      <c r="C1573">
        <v>8.7475170000000005E-2</v>
      </c>
      <c r="D1573">
        <v>3.5604557400000001</v>
      </c>
      <c r="E1573">
        <v>8.7581619999999999E-2</v>
      </c>
      <c r="F1573">
        <f>(analy__625[[#This Row],[r]]-leap__6[[#This Row],[leap_r]])/analy__625[[#This Row],[r]]</f>
        <v>1.0911805352200898E-4</v>
      </c>
      <c r="G1573">
        <f>(analy__625[[#This Row],[theta]]-leap__6[[#This Row],[leap_theta]])/analy__625[[#This Row],[theta]]</f>
        <v>1.215437668314357E-3</v>
      </c>
    </row>
    <row r="1574" spans="1:7">
      <c r="A1574">
        <v>1.5720000000000001</v>
      </c>
      <c r="B1574">
        <v>3.5602615399999999</v>
      </c>
      <c r="C1574">
        <v>8.7525069999999996E-2</v>
      </c>
      <c r="D1574">
        <v>3.5606498900000001</v>
      </c>
      <c r="E1574">
        <v>8.7631500000000001E-2</v>
      </c>
      <c r="F1574">
        <f>(analy__625[[#This Row],[r]]-leap__6[[#This Row],[leap_r]])/analy__625[[#This Row],[r]]</f>
        <v>1.0906716807255326E-4</v>
      </c>
      <c r="G1574">
        <f>(analy__625[[#This Row],[theta]]-leap__6[[#This Row],[leap_theta]])/analy__625[[#This Row],[theta]]</f>
        <v>1.2145176106765783E-3</v>
      </c>
    </row>
    <row r="1575" spans="1:7">
      <c r="A1575">
        <v>1.573</v>
      </c>
      <c r="B1575">
        <v>3.5604557899999998</v>
      </c>
      <c r="C1575">
        <v>8.7574959999999993E-2</v>
      </c>
      <c r="D1575">
        <v>3.56084398</v>
      </c>
      <c r="E1575">
        <v>8.7681380000000003E-2</v>
      </c>
      <c r="F1575">
        <f>(analy__625[[#This Row],[r]]-leap__6[[#This Row],[leap_r]])/analy__625[[#This Row],[r]]</f>
        <v>1.0901629000893E-4</v>
      </c>
      <c r="G1575">
        <f>(analy__625[[#This Row],[theta]]-leap__6[[#This Row],[leap_theta]])/analy__625[[#This Row],[theta]]</f>
        <v>1.2137126491395304E-3</v>
      </c>
    </row>
    <row r="1576" spans="1:7">
      <c r="A1576">
        <v>1.5740000000000001</v>
      </c>
      <c r="B1576">
        <v>3.5606499600000001</v>
      </c>
      <c r="C1576">
        <v>8.7624839999999996E-2</v>
      </c>
      <c r="D1576">
        <v>3.5610380199999998</v>
      </c>
      <c r="E1576">
        <v>8.7731260000000005E-2</v>
      </c>
      <c r="F1576">
        <f>(analy__625[[#This Row],[r]]-leap__6[[#This Row],[leap_r]])/analy__625[[#This Row],[r]]</f>
        <v>1.0897384353107534E-4</v>
      </c>
      <c r="G1576">
        <f>(analy__625[[#This Row],[theta]]-leap__6[[#This Row],[leap_theta]])/analy__625[[#This Row],[theta]]</f>
        <v>1.2130225873880054E-3</v>
      </c>
    </row>
    <row r="1577" spans="1:7">
      <c r="A1577">
        <v>1.575</v>
      </c>
      <c r="B1577">
        <v>3.56084406</v>
      </c>
      <c r="C1577">
        <v>8.7674719999999998E-2</v>
      </c>
      <c r="D1577">
        <v>3.56123199</v>
      </c>
      <c r="E1577">
        <v>8.7781129999999999E-2</v>
      </c>
      <c r="F1577">
        <f>(analy__625[[#This Row],[r]]-leap__6[[#This Row],[leap_r]])/analy__625[[#This Row],[r]]</f>
        <v>1.0893140382018086E-4</v>
      </c>
      <c r="G1577">
        <f>(analy__625[[#This Row],[theta]]-leap__6[[#This Row],[leap_theta]])/analy__625[[#This Row],[theta]]</f>
        <v>1.2122195282744848E-3</v>
      </c>
    </row>
    <row r="1578" spans="1:7">
      <c r="A1578">
        <v>1.5760000000000001</v>
      </c>
      <c r="B1578">
        <v>3.5610380899999998</v>
      </c>
      <c r="C1578">
        <v>8.77246E-2</v>
      </c>
      <c r="D1578">
        <v>3.5614259000000001</v>
      </c>
      <c r="E1578">
        <v>8.7831010000000001E-2</v>
      </c>
      <c r="F1578">
        <f>(analy__625[[#This Row],[r]]-leap__6[[#This Row],[leap_r]])/analy__625[[#This Row],[r]]</f>
        <v>1.0889177843074637E-4</v>
      </c>
      <c r="G1578">
        <f>(analy__625[[#This Row],[theta]]-leap__6[[#This Row],[leap_theta]])/analy__625[[#This Row],[theta]]</f>
        <v>1.21153109818504E-3</v>
      </c>
    </row>
    <row r="1579" spans="1:7">
      <c r="A1579">
        <v>1.577</v>
      </c>
      <c r="B1579">
        <v>3.56123206</v>
      </c>
      <c r="C1579">
        <v>8.7774469999999993E-2</v>
      </c>
      <c r="D1579">
        <v>3.5616197500000002</v>
      </c>
      <c r="E1579">
        <v>8.788087E-2</v>
      </c>
      <c r="F1579">
        <f>(analy__625[[#This Row],[r]]-leap__6[[#This Row],[leap_r]])/analy__625[[#This Row],[r]]</f>
        <v>1.0885215918969525E-4</v>
      </c>
      <c r="G1579">
        <f>(analy__625[[#This Row],[theta]]-leap__6[[#This Row],[leap_theta]])/analy__625[[#This Row],[theta]]</f>
        <v>1.2107299347401373E-3</v>
      </c>
    </row>
    <row r="1580" spans="1:7">
      <c r="A1580">
        <v>1.5780000000000001</v>
      </c>
      <c r="B1580">
        <v>3.5614259499999998</v>
      </c>
      <c r="C1580">
        <v>8.7824330000000006E-2</v>
      </c>
      <c r="D1580">
        <v>3.5618135500000001</v>
      </c>
      <c r="E1580">
        <v>8.7930739999999993E-2</v>
      </c>
      <c r="F1580">
        <f>(analy__625[[#This Row],[r]]-leap__6[[#This Row],[leap_r]])/analy__625[[#This Row],[r]]</f>
        <v>1.0882096846429974E-4</v>
      </c>
      <c r="G1580">
        <f>(analy__625[[#This Row],[theta]]-leap__6[[#This Row],[leap_theta]])/analy__625[[#This Row],[theta]]</f>
        <v>1.2101569940158284E-3</v>
      </c>
    </row>
    <row r="1581" spans="1:7">
      <c r="A1581">
        <v>1.579</v>
      </c>
      <c r="B1581">
        <v>3.5616197700000001</v>
      </c>
      <c r="C1581">
        <v>8.7874190000000005E-2</v>
      </c>
      <c r="D1581">
        <v>3.56200728</v>
      </c>
      <c r="E1581">
        <v>8.7980600000000006E-2</v>
      </c>
      <c r="F1581">
        <f>(analy__625[[#This Row],[r]]-leap__6[[#This Row],[leap_r]])/analy__625[[#This Row],[r]]</f>
        <v>1.0878978327071929E-4</v>
      </c>
      <c r="G1581">
        <f>(analy__625[[#This Row],[theta]]-leap__6[[#This Row],[leap_theta]])/analy__625[[#This Row],[theta]]</f>
        <v>1.2094711788735383E-3</v>
      </c>
    </row>
    <row r="1582" spans="1:7">
      <c r="A1582">
        <v>1.58</v>
      </c>
      <c r="B1582">
        <v>3.5618135299999998</v>
      </c>
      <c r="C1582">
        <v>8.7924039999999995E-2</v>
      </c>
      <c r="D1582">
        <v>3.56220077</v>
      </c>
      <c r="E1582">
        <v>8.8030419999999998E-2</v>
      </c>
      <c r="F1582">
        <f>(analy__625[[#This Row],[r]]-leap__6[[#This Row],[leap_r]])/analy__625[[#This Row],[r]]</f>
        <v>1.0870807823676737E-4</v>
      </c>
      <c r="G1582">
        <f>(analy__625[[#This Row],[theta]]-leap__6[[#This Row],[leap_theta]])/analy__625[[#This Row],[theta]]</f>
        <v>1.2084458985882737E-3</v>
      </c>
    </row>
    <row r="1583" spans="1:7">
      <c r="A1583">
        <v>1.581</v>
      </c>
      <c r="B1583">
        <v>3.56200721</v>
      </c>
      <c r="C1583">
        <v>8.7973889999999999E-2</v>
      </c>
      <c r="D1583">
        <v>3.5623943900000001</v>
      </c>
      <c r="E1583">
        <v>8.8080270000000002E-2</v>
      </c>
      <c r="F1583">
        <f>(analy__625[[#This Row],[r]]-leap__6[[#This Row],[leap_r]])/analy__625[[#This Row],[r]]</f>
        <v>1.0868532723019291E-4</v>
      </c>
      <c r="G1583">
        <f>(analy__625[[#This Row],[theta]]-leap__6[[#This Row],[leap_theta]])/analy__625[[#This Row],[theta]]</f>
        <v>1.2077619653073626E-3</v>
      </c>
    </row>
    <row r="1584" spans="1:7">
      <c r="A1584">
        <v>1.5820000000000001</v>
      </c>
      <c r="B1584">
        <v>3.5622008200000002</v>
      </c>
      <c r="C1584">
        <v>8.8023729999999994E-2</v>
      </c>
      <c r="D1584">
        <v>3.56258776</v>
      </c>
      <c r="E1584">
        <v>8.813008E-2</v>
      </c>
      <c r="F1584">
        <f>(analy__625[[#This Row],[r]]-leap__6[[#This Row],[leap_r]])/analy__625[[#This Row],[r]]</f>
        <v>1.0861206125062187E-4</v>
      </c>
      <c r="G1584">
        <f>(analy__625[[#This Row],[theta]]-leap__6[[#This Row],[leap_theta]])/analy__625[[#This Row],[theta]]</f>
        <v>1.2067389477010012E-3</v>
      </c>
    </row>
    <row r="1585" spans="1:7">
      <c r="A1585">
        <v>1.583</v>
      </c>
      <c r="B1585">
        <v>3.5623943699999998</v>
      </c>
      <c r="C1585">
        <v>8.8073570000000004E-2</v>
      </c>
      <c r="D1585">
        <v>3.5627812599999999</v>
      </c>
      <c r="E1585">
        <v>8.8179930000000004E-2</v>
      </c>
      <c r="F1585">
        <f>(analy__625[[#This Row],[r]]-leap__6[[#This Row],[leap_r]])/analy__625[[#This Row],[r]]</f>
        <v>1.0859212838683776E-4</v>
      </c>
      <c r="G1585">
        <f>(analy__625[[#This Row],[theta]]-leap__6[[#This Row],[leap_theta]])/analy__625[[#This Row],[theta]]</f>
        <v>1.2061701568599542E-3</v>
      </c>
    </row>
    <row r="1586" spans="1:7">
      <c r="A1586">
        <v>1.5840000000000001</v>
      </c>
      <c r="B1586">
        <v>3.56258784</v>
      </c>
      <c r="C1586">
        <v>8.8123400000000005E-2</v>
      </c>
      <c r="D1586">
        <v>3.5629745100000001</v>
      </c>
      <c r="E1586">
        <v>8.8229740000000001E-2</v>
      </c>
      <c r="F1586">
        <f>(analy__625[[#This Row],[r]]-leap__6[[#This Row],[leap_r]])/analy__625[[#This Row],[r]]</f>
        <v>1.0852449236302406E-4</v>
      </c>
      <c r="G1586">
        <f>(analy__625[[#This Row],[theta]]-leap__6[[#This Row],[leap_theta]])/analy__625[[#This Row],[theta]]</f>
        <v>1.2052625339255951E-3</v>
      </c>
    </row>
    <row r="1587" spans="1:7">
      <c r="A1587">
        <v>1.585</v>
      </c>
      <c r="B1587">
        <v>3.5627812400000001</v>
      </c>
      <c r="C1587">
        <v>8.8173219999999997E-2</v>
      </c>
      <c r="D1587">
        <v>3.5631678899999999</v>
      </c>
      <c r="E1587">
        <v>8.8279579999999996E-2</v>
      </c>
      <c r="F1587">
        <f>(analy__625[[#This Row],[r]]-leap__6[[#This Row],[leap_r]])/analy__625[[#This Row],[r]]</f>
        <v>1.0851298954645157E-4</v>
      </c>
      <c r="G1587">
        <f>(analy__625[[#This Row],[theta]]-leap__6[[#This Row],[leap_theta]])/analy__625[[#This Row],[theta]]</f>
        <v>1.2048086318489485E-3</v>
      </c>
    </row>
    <row r="1588" spans="1:7">
      <c r="A1588">
        <v>1.5860000000000001</v>
      </c>
      <c r="B1588">
        <v>3.5629745700000002</v>
      </c>
      <c r="C1588">
        <v>8.8223040000000003E-2</v>
      </c>
      <c r="D1588">
        <v>3.5633610299999998</v>
      </c>
      <c r="E1588">
        <v>8.8329379999999999E-2</v>
      </c>
      <c r="F1588">
        <f>(analy__625[[#This Row],[r]]-leap__6[[#This Row],[leap_r]])/analy__625[[#This Row],[r]]</f>
        <v>1.0845378751859009E-4</v>
      </c>
      <c r="G1588">
        <f>(analy__625[[#This Row],[theta]]-leap__6[[#This Row],[leap_theta]])/analy__625[[#This Row],[theta]]</f>
        <v>1.2039029369389487E-3</v>
      </c>
    </row>
    <row r="1589" spans="1:7">
      <c r="A1589">
        <v>1.587</v>
      </c>
      <c r="B1589">
        <v>3.5631678400000002</v>
      </c>
      <c r="C1589">
        <v>8.8272859999999995E-2</v>
      </c>
      <c r="D1589">
        <v>3.5635541000000002</v>
      </c>
      <c r="E1589">
        <v>8.8379180000000002E-2</v>
      </c>
      <c r="F1589">
        <f>(analy__625[[#This Row],[r]]-leap__6[[#This Row],[leap_r]])/analy__625[[#This Row],[r]]</f>
        <v>1.0839178785021718E-4</v>
      </c>
      <c r="G1589">
        <f>(analy__625[[#This Row],[theta]]-leap__6[[#This Row],[leap_theta]])/analy__625[[#This Row],[theta]]</f>
        <v>1.2029982627130842E-3</v>
      </c>
    </row>
    <row r="1590" spans="1:7">
      <c r="A1590">
        <v>1.5880000000000001</v>
      </c>
      <c r="B1590">
        <v>3.5633610299999998</v>
      </c>
      <c r="C1590">
        <v>8.8322670000000006E-2</v>
      </c>
      <c r="D1590">
        <v>3.5637473000000002</v>
      </c>
      <c r="E1590">
        <v>8.8429010000000002E-2</v>
      </c>
      <c r="F1590">
        <f>(analy__625[[#This Row],[r]]-leap__6[[#This Row],[leap_r]])/analy__625[[#This Row],[r]]</f>
        <v>1.0838871768499269E-4</v>
      </c>
      <c r="G1590">
        <f>(analy__625[[#This Row],[theta]]-leap__6[[#This Row],[leap_theta]])/analy__625[[#This Row],[theta]]</f>
        <v>1.2025465398741481E-3</v>
      </c>
    </row>
    <row r="1591" spans="1:7">
      <c r="A1591">
        <v>1.589</v>
      </c>
      <c r="B1591">
        <v>3.5635541499999999</v>
      </c>
      <c r="C1591">
        <v>8.8372469999999995E-2</v>
      </c>
      <c r="D1591">
        <v>3.5639402599999999</v>
      </c>
      <c r="E1591">
        <v>8.8478799999999996E-2</v>
      </c>
      <c r="F1591">
        <f>(analy__625[[#This Row],[r]]-leap__6[[#This Row],[leap_r]])/analy__625[[#This Row],[r]]</f>
        <v>1.0833795513732744E-4</v>
      </c>
      <c r="G1591">
        <f>(analy__625[[#This Row],[theta]]-leap__6[[#This Row],[leap_theta]])/analy__625[[#This Row],[theta]]</f>
        <v>1.2017568050199789E-3</v>
      </c>
    </row>
    <row r="1592" spans="1:7">
      <c r="A1592">
        <v>1.59</v>
      </c>
      <c r="B1592">
        <v>3.5637472099999998</v>
      </c>
      <c r="C1592">
        <v>8.8422269999999997E-2</v>
      </c>
      <c r="D1592">
        <v>3.5641331599999999</v>
      </c>
      <c r="E1592">
        <v>8.8528590000000004E-2</v>
      </c>
      <c r="F1592">
        <f>(analy__625[[#This Row],[r]]-leap__6[[#This Row],[leap_r]])/analy__625[[#This Row],[r]]</f>
        <v>1.0828719990924225E-4</v>
      </c>
      <c r="G1592">
        <f>(analy__625[[#This Row],[theta]]-leap__6[[#This Row],[leap_theta]])/analy__625[[#This Row],[theta]]</f>
        <v>1.20096795848671E-3</v>
      </c>
    </row>
    <row r="1593" spans="1:7">
      <c r="A1593">
        <v>1.591</v>
      </c>
      <c r="B1593">
        <v>3.5639401899999998</v>
      </c>
      <c r="C1593">
        <v>8.8472060000000005E-2</v>
      </c>
      <c r="D1593">
        <v>3.5643259899999999</v>
      </c>
      <c r="E1593">
        <v>8.8578370000000003E-2</v>
      </c>
      <c r="F1593">
        <f>(analy__625[[#This Row],[r]]-leap__6[[#This Row],[leap_r]])/analy__625[[#This Row],[r]]</f>
        <v>1.0823925788002986E-4</v>
      </c>
      <c r="G1593">
        <f>(analy__625[[#This Row],[theta]]-leap__6[[#This Row],[leap_theta]])/analy__625[[#This Row],[theta]]</f>
        <v>1.200180134269781E-3</v>
      </c>
    </row>
    <row r="1594" spans="1:7">
      <c r="A1594">
        <v>1.5920000000000001</v>
      </c>
      <c r="B1594">
        <v>3.5641331100000002</v>
      </c>
      <c r="C1594">
        <v>8.8521849999999999E-2</v>
      </c>
      <c r="D1594">
        <v>3.5645187699999998</v>
      </c>
      <c r="E1594">
        <v>8.8628150000000003E-2</v>
      </c>
      <c r="F1594">
        <f>(analy__625[[#This Row],[r]]-leap__6[[#This Row],[leap_r]])/analy__625[[#This Row],[r]]</f>
        <v>1.081941279831222E-4</v>
      </c>
      <c r="G1594">
        <f>(analy__625[[#This Row],[theta]]-leap__6[[#This Row],[leap_theta]])/analy__625[[#This Row],[theta]]</f>
        <v>1.1993931950515001E-3</v>
      </c>
    </row>
    <row r="1595" spans="1:7">
      <c r="A1595">
        <v>1.593</v>
      </c>
      <c r="B1595">
        <v>3.5643259500000002</v>
      </c>
      <c r="C1595">
        <v>8.8571629999999998E-2</v>
      </c>
      <c r="D1595">
        <v>3.5647114900000001</v>
      </c>
      <c r="E1595">
        <v>8.8677930000000002E-2</v>
      </c>
      <c r="F1595">
        <f>(analy__625[[#This Row],[r]]-leap__6[[#This Row],[leap_r]])/analy__625[[#This Row],[r]]</f>
        <v>1.0815461534024638E-4</v>
      </c>
      <c r="G1595">
        <f>(analy__625[[#This Row],[theta]]-leap__6[[#This Row],[leap_theta]])/analy__625[[#This Row],[theta]]</f>
        <v>1.1987199069712568E-3</v>
      </c>
    </row>
    <row r="1596" spans="1:7">
      <c r="A1596">
        <v>1.5940000000000001</v>
      </c>
      <c r="B1596">
        <v>3.5645187200000001</v>
      </c>
      <c r="C1596">
        <v>8.8621409999999998E-2</v>
      </c>
      <c r="D1596">
        <v>3.5649041499999998</v>
      </c>
      <c r="E1596">
        <v>8.8727710000000001E-2</v>
      </c>
      <c r="F1596">
        <f>(analy__625[[#This Row],[r]]-leap__6[[#This Row],[leap_r]])/analy__625[[#This Row],[r]]</f>
        <v>1.0811791391353028E-4</v>
      </c>
      <c r="G1596">
        <f>(analy__625[[#This Row],[theta]]-leap__6[[#This Row],[leap_theta]])/analy__625[[#This Row],[theta]]</f>
        <v>1.1980473743772224E-3</v>
      </c>
    </row>
    <row r="1597" spans="1:7">
      <c r="A1597">
        <v>1.595</v>
      </c>
      <c r="B1597">
        <v>3.56471143</v>
      </c>
      <c r="C1597">
        <v>8.8671180000000002E-2</v>
      </c>
      <c r="D1597">
        <v>3.5650965700000001</v>
      </c>
      <c r="E1597">
        <v>8.8777430000000004E-2</v>
      </c>
      <c r="F1597">
        <f>(analy__625[[#This Row],[r]]-leap__6[[#This Row],[leap_r]])/analy__625[[#This Row],[r]]</f>
        <v>1.0803073421377673E-4</v>
      </c>
      <c r="G1597">
        <f>(analy__625[[#This Row],[theta]]-leap__6[[#This Row],[leap_theta]])/analy__625[[#This Row],[theta]]</f>
        <v>1.1968131990304537E-3</v>
      </c>
    </row>
    <row r="1598" spans="1:7">
      <c r="A1598">
        <v>1.5960000000000001</v>
      </c>
      <c r="B1598">
        <v>3.5649040599999999</v>
      </c>
      <c r="C1598">
        <v>8.8720950000000007E-2</v>
      </c>
      <c r="D1598">
        <v>3.5652891100000002</v>
      </c>
      <c r="E1598">
        <v>8.8827199999999995E-2</v>
      </c>
      <c r="F1598">
        <f>(analy__625[[#This Row],[r]]-leap__6[[#This Row],[leap_r]])/analy__625[[#This Row],[r]]</f>
        <v>1.0799965672355247E-4</v>
      </c>
      <c r="G1598">
        <f>(analy__625[[#This Row],[theta]]-leap__6[[#This Row],[leap_theta]])/analy__625[[#This Row],[theta]]</f>
        <v>1.1961426229802168E-3</v>
      </c>
    </row>
    <row r="1599" spans="1:7">
      <c r="A1599">
        <v>1.597</v>
      </c>
      <c r="B1599">
        <v>3.5650966300000002</v>
      </c>
      <c r="C1599">
        <v>8.8770710000000003E-2</v>
      </c>
      <c r="D1599">
        <v>3.5654815900000001</v>
      </c>
      <c r="E1599">
        <v>8.887697E-2</v>
      </c>
      <c r="F1599">
        <f>(analy__625[[#This Row],[r]]-leap__6[[#This Row],[leap_r]])/analy__625[[#This Row],[r]]</f>
        <v>1.079685844065398E-4</v>
      </c>
      <c r="G1599">
        <f>(analy__625[[#This Row],[theta]]-leap__6[[#This Row],[leap_theta]])/analy__625[[#This Row],[theta]]</f>
        <v>1.1955853130456284E-3</v>
      </c>
    </row>
    <row r="1600" spans="1:7">
      <c r="A1600">
        <v>1.5980000000000001</v>
      </c>
      <c r="B1600">
        <v>3.5652891200000001</v>
      </c>
      <c r="C1600">
        <v>8.8820460000000004E-2</v>
      </c>
      <c r="D1600">
        <v>3.5656738300000002</v>
      </c>
      <c r="E1600">
        <v>8.8926690000000003E-2</v>
      </c>
      <c r="F1600">
        <f>(analy__625[[#This Row],[r]]-leap__6[[#This Row],[leap_r]])/analy__625[[#This Row],[r]]</f>
        <v>1.0789265040545389E-4</v>
      </c>
      <c r="G1600">
        <f>(analy__625[[#This Row],[theta]]-leap__6[[#This Row],[leap_theta]])/analy__625[[#This Row],[theta]]</f>
        <v>1.1945794901395612E-3</v>
      </c>
    </row>
    <row r="1601" spans="1:7">
      <c r="A1601">
        <v>1.599</v>
      </c>
      <c r="B1601">
        <v>3.5654815499999999</v>
      </c>
      <c r="C1601">
        <v>8.8870210000000005E-2</v>
      </c>
      <c r="D1601">
        <v>3.5658661999999999</v>
      </c>
      <c r="E1601">
        <v>8.8976449999999999E-2</v>
      </c>
      <c r="F1601">
        <f>(analy__625[[#This Row],[r]]-leap__6[[#This Row],[leap_r]])/analy__625[[#This Row],[r]]</f>
        <v>1.0787000364735683E-4</v>
      </c>
      <c r="G1601">
        <f>(analy__625[[#This Row],[theta]]-leap__6[[#This Row],[leap_theta]])/analy__625[[#This Row],[theta]]</f>
        <v>1.1940238119186994E-3</v>
      </c>
    </row>
    <row r="1602" spans="1:7">
      <c r="A1602">
        <v>1.6</v>
      </c>
      <c r="B1602">
        <v>3.5656739000000002</v>
      </c>
      <c r="C1602">
        <v>8.8919960000000006E-2</v>
      </c>
      <c r="D1602">
        <v>3.5660583199999998</v>
      </c>
      <c r="E1602">
        <v>8.9026159999999993E-2</v>
      </c>
      <c r="F1602">
        <f>(analy__625[[#This Row],[r]]-leap__6[[#This Row],[leap_r]])/analy__625[[#This Row],[r]]</f>
        <v>1.0779969521070757E-4</v>
      </c>
      <c r="G1602">
        <f>(analy__625[[#This Row],[theta]]-leap__6[[#This Row],[leap_theta]])/analy__625[[#This Row],[theta]]</f>
        <v>1.1929077924959009E-3</v>
      </c>
    </row>
    <row r="1603" spans="1:7">
      <c r="A1603">
        <v>1.601</v>
      </c>
      <c r="B1603">
        <v>3.56586618</v>
      </c>
      <c r="C1603">
        <v>8.8969699999999999E-2</v>
      </c>
      <c r="D1603">
        <v>3.5662505599999998</v>
      </c>
      <c r="E1603">
        <v>8.9075920000000003E-2</v>
      </c>
      <c r="F1603">
        <f>(analy__625[[#This Row],[r]]-leap__6[[#This Row],[leap_r]])/analy__625[[#This Row],[r]]</f>
        <v>1.0778266796818981E-4</v>
      </c>
      <c r="G1603">
        <f>(analy__625[[#This Row],[theta]]-leap__6[[#This Row],[leap_theta]])/analy__625[[#This Row],[theta]]</f>
        <v>1.1924659324316167E-3</v>
      </c>
    </row>
    <row r="1604" spans="1:7">
      <c r="A1604">
        <v>1.6020000000000001</v>
      </c>
      <c r="B1604">
        <v>3.5660584000000002</v>
      </c>
      <c r="C1604">
        <v>8.9019429999999997E-2</v>
      </c>
      <c r="D1604">
        <v>3.56644256</v>
      </c>
      <c r="E1604">
        <v>8.9125629999999997E-2</v>
      </c>
      <c r="F1604">
        <f>(analy__625[[#This Row],[r]]-leap__6[[#This Row],[leap_r]])/analy__625[[#This Row],[r]]</f>
        <v>1.0771517935223826E-4</v>
      </c>
      <c r="G1604">
        <f>(analy__625[[#This Row],[theta]]-leap__6[[#This Row],[leap_theta]])/analy__625[[#This Row],[theta]]</f>
        <v>1.1915764298103782E-3</v>
      </c>
    </row>
    <row r="1605" spans="1:7">
      <c r="A1605">
        <v>1.603</v>
      </c>
      <c r="B1605">
        <v>3.5662505499999999</v>
      </c>
      <c r="C1605">
        <v>8.9069159999999994E-2</v>
      </c>
      <c r="D1605">
        <v>3.5666346899999999</v>
      </c>
      <c r="E1605">
        <v>8.9175379999999999E-2</v>
      </c>
      <c r="F1605">
        <f>(analy__625[[#This Row],[r]]-leap__6[[#This Row],[leap_r]])/analy__625[[#This Row],[r]]</f>
        <v>1.0770376934789958E-4</v>
      </c>
      <c r="G1605">
        <f>(analy__625[[#This Row],[theta]]-leap__6[[#This Row],[leap_theta]])/analy__625[[#This Row],[theta]]</f>
        <v>1.1911359390899606E-3</v>
      </c>
    </row>
    <row r="1606" spans="1:7">
      <c r="A1606">
        <v>1.6040000000000001</v>
      </c>
      <c r="B1606">
        <v>3.5664426200000001</v>
      </c>
      <c r="C1606">
        <v>8.9118879999999998E-2</v>
      </c>
      <c r="D1606">
        <v>3.5668265699999999</v>
      </c>
      <c r="E1606">
        <v>8.9225079999999998E-2</v>
      </c>
      <c r="F1606">
        <f>(analy__625[[#This Row],[r]]-leap__6[[#This Row],[leap_r]])/analy__625[[#This Row],[r]]</f>
        <v>1.0764470670627525E-4</v>
      </c>
      <c r="G1606">
        <f>(analy__625[[#This Row],[theta]]-leap__6[[#This Row],[leap_theta]])/analy__625[[#This Row],[theta]]</f>
        <v>1.1902483023831499E-3</v>
      </c>
    </row>
    <row r="1607" spans="1:7">
      <c r="A1607">
        <v>1.605</v>
      </c>
      <c r="B1607">
        <v>3.5666346299999998</v>
      </c>
      <c r="C1607">
        <v>8.9168600000000001E-2</v>
      </c>
      <c r="D1607">
        <v>3.5670183899999999</v>
      </c>
      <c r="E1607">
        <v>8.9274779999999998E-2</v>
      </c>
      <c r="F1607">
        <f>(analy__625[[#This Row],[r]]-leap__6[[#This Row],[leap_r]])/analy__625[[#This Row],[r]]</f>
        <v>1.0758565222874174E-4</v>
      </c>
      <c r="G1607">
        <f>(analy__625[[#This Row],[theta]]-leap__6[[#This Row],[leap_theta]])/analy__625[[#This Row],[theta]]</f>
        <v>1.1893616539855644E-3</v>
      </c>
    </row>
    <row r="1608" spans="1:7">
      <c r="A1608">
        <v>1.6060000000000001</v>
      </c>
      <c r="B1608">
        <v>3.56682656</v>
      </c>
      <c r="C1608">
        <v>8.9218309999999995E-2</v>
      </c>
      <c r="D1608">
        <v>3.5672101600000001</v>
      </c>
      <c r="E1608">
        <v>8.9324470000000003E-2</v>
      </c>
      <c r="F1608">
        <f>(analy__625[[#This Row],[r]]-leap__6[[#This Row],[leap_r]])/analy__625[[#This Row],[r]]</f>
        <v>1.0753501554283263E-4</v>
      </c>
      <c r="G1608">
        <f>(analy__625[[#This Row],[theta]]-leap__6[[#This Row],[leap_theta]])/analy__625[[#This Row],[theta]]</f>
        <v>1.1884761252992366E-3</v>
      </c>
    </row>
    <row r="1609" spans="1:7">
      <c r="A1609">
        <v>1.607</v>
      </c>
      <c r="B1609">
        <v>3.5670184300000001</v>
      </c>
      <c r="C1609">
        <v>8.9268020000000003E-2</v>
      </c>
      <c r="D1609">
        <v>3.5674020400000002</v>
      </c>
      <c r="E1609">
        <v>8.9374209999999996E-2</v>
      </c>
      <c r="F1609">
        <f>(analy__625[[#This Row],[r]]-leap__6[[#This Row],[leap_r]])/analy__625[[#This Row],[r]]</f>
        <v>1.0753203471288301E-4</v>
      </c>
      <c r="G1609">
        <f>(analy__625[[#This Row],[theta]]-leap__6[[#This Row],[leap_theta]])/analy__625[[#This Row],[theta]]</f>
        <v>1.1881503623919264E-3</v>
      </c>
    </row>
    <row r="1610" spans="1:7">
      <c r="A1610">
        <v>1.6080000000000001</v>
      </c>
      <c r="B1610">
        <v>3.5672102300000001</v>
      </c>
      <c r="C1610">
        <v>8.9317720000000003E-2</v>
      </c>
      <c r="D1610">
        <v>3.5675936899999998</v>
      </c>
      <c r="E1610">
        <v>8.9423909999999995E-2</v>
      </c>
      <c r="F1610">
        <f>(analy__625[[#This Row],[r]]-leap__6[[#This Row],[leap_r]])/analy__625[[#This Row],[r]]</f>
        <v>1.0748421297932867E-4</v>
      </c>
      <c r="G1610">
        <f>(analy__625[[#This Row],[theta]]-leap__6[[#This Row],[leap_theta]])/analy__625[[#This Row],[theta]]</f>
        <v>1.1874900124585485E-3</v>
      </c>
    </row>
    <row r="1611" spans="1:7">
      <c r="A1611">
        <v>1.609</v>
      </c>
      <c r="B1611">
        <v>3.5674019499999998</v>
      </c>
      <c r="C1611">
        <v>8.9367420000000003E-2</v>
      </c>
      <c r="D1611">
        <v>3.5677852799999998</v>
      </c>
      <c r="E1611">
        <v>8.9473590000000006E-2</v>
      </c>
      <c r="F1611">
        <f>(analy__625[[#This Row],[r]]-leap__6[[#This Row],[leap_r]])/analy__625[[#This Row],[r]]</f>
        <v>1.0744200390893901E-4</v>
      </c>
      <c r="G1611">
        <f>(analy__625[[#This Row],[theta]]-leap__6[[#This Row],[leap_theta]])/analy__625[[#This Row],[theta]]</f>
        <v>1.1866071317804801E-3</v>
      </c>
    </row>
    <row r="1612" spans="1:7">
      <c r="A1612">
        <v>1.61</v>
      </c>
      <c r="B1612">
        <v>3.5675936099999999</v>
      </c>
      <c r="C1612">
        <v>8.9417109999999994E-2</v>
      </c>
      <c r="D1612">
        <v>3.5679767999999998</v>
      </c>
      <c r="E1612">
        <v>8.9523279999999997E-2</v>
      </c>
      <c r="F1612">
        <f>(analy__625[[#This Row],[r]]-leap__6[[#This Row],[leap_r]])/analy__625[[#This Row],[r]]</f>
        <v>1.073969987697167E-4</v>
      </c>
      <c r="G1612">
        <f>(analy__625[[#This Row],[theta]]-leap__6[[#This Row],[leap_theta]])/analy__625[[#This Row],[theta]]</f>
        <v>1.185948504120969E-3</v>
      </c>
    </row>
    <row r="1613" spans="1:7">
      <c r="A1613">
        <v>1.611</v>
      </c>
      <c r="B1613">
        <v>3.5677851999999999</v>
      </c>
      <c r="C1613">
        <v>8.9466799999999999E-2</v>
      </c>
      <c r="D1613">
        <v>3.5681680899999999</v>
      </c>
      <c r="E1613">
        <v>8.957292E-2</v>
      </c>
      <c r="F1613">
        <f>(analy__625[[#This Row],[r]]-leap__6[[#This Row],[leap_r]])/analy__625[[#This Row],[r]]</f>
        <v>1.0730716444471779E-4</v>
      </c>
      <c r="G1613">
        <f>(analy__625[[#This Row],[theta]]-leap__6[[#This Row],[leap_theta]])/analy__625[[#This Row],[theta]]</f>
        <v>1.1847330644127847E-3</v>
      </c>
    </row>
    <row r="1614" spans="1:7">
      <c r="A1614">
        <v>1.6120000000000001</v>
      </c>
      <c r="B1614">
        <v>3.5679767099999999</v>
      </c>
      <c r="C1614">
        <v>8.9516479999999995E-2</v>
      </c>
      <c r="D1614">
        <v>3.5683595000000001</v>
      </c>
      <c r="E1614">
        <v>8.9622599999999997E-2</v>
      </c>
      <c r="F1614">
        <f>(analy__625[[#This Row],[r]]-leap__6[[#This Row],[leap_r]])/analy__625[[#This Row],[r]]</f>
        <v>1.0727338431012577E-4</v>
      </c>
      <c r="G1614">
        <f>(analy__625[[#This Row],[theta]]-leap__6[[#This Row],[leap_theta]])/analy__625[[#This Row],[theta]]</f>
        <v>1.1840763378880017E-3</v>
      </c>
    </row>
    <row r="1615" spans="1:7">
      <c r="A1615">
        <v>1.613</v>
      </c>
      <c r="B1615">
        <v>3.5681681599999999</v>
      </c>
      <c r="C1615">
        <v>8.9566149999999997E-2</v>
      </c>
      <c r="D1615">
        <v>3.5685508399999999</v>
      </c>
      <c r="E1615">
        <v>8.9672269999999998E-2</v>
      </c>
      <c r="F1615">
        <f>(analy__625[[#This Row],[r]]-leap__6[[#This Row],[leap_r]])/analy__625[[#This Row],[r]]</f>
        <v>1.0723680764485581E-4</v>
      </c>
      <c r="G1615">
        <f>(analy__625[[#This Row],[theta]]-leap__6[[#This Row],[leap_theta]])/analy__625[[#This Row],[theta]]</f>
        <v>1.1834204710107284E-3</v>
      </c>
    </row>
    <row r="1616" spans="1:7">
      <c r="A1616">
        <v>1.6140000000000001</v>
      </c>
      <c r="B1616">
        <v>3.5683595399999999</v>
      </c>
      <c r="C1616">
        <v>8.9615819999999999E-2</v>
      </c>
      <c r="D1616">
        <v>3.56874213</v>
      </c>
      <c r="E1616">
        <v>8.9721949999999995E-2</v>
      </c>
      <c r="F1616">
        <f>(analy__625[[#This Row],[r]]-leap__6[[#This Row],[leap_r]])/analy__625[[#This Row],[r]]</f>
        <v>1.0720584061927486E-4</v>
      </c>
      <c r="G1616">
        <f>(analy__625[[#This Row],[theta]]-leap__6[[#This Row],[leap_theta]])/analy__625[[#This Row],[theta]]</f>
        <v>1.1828766539291216E-3</v>
      </c>
    </row>
    <row r="1617" spans="1:7">
      <c r="A1617">
        <v>1.615</v>
      </c>
      <c r="B1617">
        <v>3.5685508499999998</v>
      </c>
      <c r="C1617">
        <v>8.966549E-2</v>
      </c>
      <c r="D1617">
        <v>3.5689331800000001</v>
      </c>
      <c r="E1617">
        <v>8.9771569999999995E-2</v>
      </c>
      <c r="F1617">
        <f>(analy__625[[#This Row],[r]]-leap__6[[#This Row],[leap_r]])/analy__625[[#This Row],[r]]</f>
        <v>1.0712725083867201E-4</v>
      </c>
      <c r="G1617">
        <f>(analy__625[[#This Row],[theta]]-leap__6[[#This Row],[leap_theta]])/analy__625[[#This Row],[theta]]</f>
        <v>1.1816658659305449E-3</v>
      </c>
    </row>
    <row r="1618" spans="1:7">
      <c r="A1618">
        <v>1.6160000000000001</v>
      </c>
      <c r="B1618">
        <v>3.5687420900000002</v>
      </c>
      <c r="C1618">
        <v>8.9715139999999999E-2</v>
      </c>
      <c r="D1618">
        <v>3.5691243500000001</v>
      </c>
      <c r="E1618">
        <v>8.9821239999999997E-2</v>
      </c>
      <c r="F1618">
        <f>(analy__625[[#This Row],[r]]-leap__6[[#This Row],[leap_r]])/analy__625[[#This Row],[r]]</f>
        <v>1.071019002181464E-4</v>
      </c>
      <c r="G1618">
        <f>(analy__625[[#This Row],[theta]]-leap__6[[#This Row],[leap_theta]])/analy__625[[#This Row],[theta]]</f>
        <v>1.1812350842628967E-3</v>
      </c>
    </row>
    <row r="1619" spans="1:7">
      <c r="A1619">
        <v>1.617</v>
      </c>
      <c r="B1619">
        <v>3.5689332500000002</v>
      </c>
      <c r="C1619">
        <v>8.9764800000000006E-2</v>
      </c>
      <c r="D1619">
        <v>3.5693154599999999</v>
      </c>
      <c r="E1619">
        <v>8.9870909999999998E-2</v>
      </c>
      <c r="F1619">
        <f>(analy__625[[#This Row],[r]]-leap__6[[#This Row],[leap_r]])/analy__625[[#This Row],[r]]</f>
        <v>1.070821574285049E-4</v>
      </c>
      <c r="G1619">
        <f>(analy__625[[#This Row],[theta]]-leap__6[[#This Row],[leap_theta]])/analy__625[[#This Row],[theta]]</f>
        <v>1.1806935080549714E-3</v>
      </c>
    </row>
    <row r="1620" spans="1:7">
      <c r="A1620">
        <v>1.6180000000000001</v>
      </c>
      <c r="B1620">
        <v>3.5691243500000001</v>
      </c>
      <c r="C1620">
        <v>8.9814450000000004E-2</v>
      </c>
      <c r="D1620">
        <v>3.5695063299999998</v>
      </c>
      <c r="E1620">
        <v>8.9920529999999999E-2</v>
      </c>
      <c r="F1620">
        <f>(analy__625[[#This Row],[r]]-leap__6[[#This Row],[leap_r]])/analy__625[[#This Row],[r]]</f>
        <v>1.0701199681015328E-4</v>
      </c>
      <c r="G1620">
        <f>(analy__625[[#This Row],[theta]]-leap__6[[#This Row],[leap_theta]])/analy__625[[#This Row],[theta]]</f>
        <v>1.1797083491388953E-3</v>
      </c>
    </row>
    <row r="1621" spans="1:7">
      <c r="A1621">
        <v>1.619</v>
      </c>
      <c r="B1621">
        <v>3.5693153799999999</v>
      </c>
      <c r="C1621">
        <v>8.9864089999999994E-2</v>
      </c>
      <c r="D1621">
        <v>3.56969732</v>
      </c>
      <c r="E1621">
        <v>8.9970190000000005E-2</v>
      </c>
      <c r="F1621">
        <f>(analy__625[[#This Row],[r]]-leap__6[[#This Row],[leap_r]])/analy__625[[#This Row],[r]]</f>
        <v>1.0699506590100055E-4</v>
      </c>
      <c r="G1621">
        <f>(analy__625[[#This Row],[theta]]-leap__6[[#This Row],[leap_theta]])/analy__625[[#This Row],[theta]]</f>
        <v>1.1792794924631339E-3</v>
      </c>
    </row>
    <row r="1622" spans="1:7">
      <c r="A1622">
        <v>1.62</v>
      </c>
      <c r="B1622">
        <v>3.5695063400000002</v>
      </c>
      <c r="C1622">
        <v>8.9913729999999997E-2</v>
      </c>
      <c r="D1622">
        <v>3.5698880700000002</v>
      </c>
      <c r="E1622">
        <v>9.0019799999999997E-2</v>
      </c>
      <c r="F1622">
        <f>(analy__625[[#This Row],[r]]-leap__6[[#This Row],[leap_r]])/analy__625[[#This Row],[r]]</f>
        <v>1.069305234547505E-4</v>
      </c>
      <c r="G1622">
        <f>(analy__625[[#This Row],[theta]]-leap__6[[#This Row],[leap_theta]])/analy__625[[#This Row],[theta]]</f>
        <v>1.1782963303628732E-3</v>
      </c>
    </row>
    <row r="1623" spans="1:7">
      <c r="A1623">
        <v>1.621</v>
      </c>
      <c r="B1623">
        <v>3.5696972300000001</v>
      </c>
      <c r="C1623">
        <v>8.9963360000000006E-2</v>
      </c>
      <c r="D1623">
        <v>3.5700787599999999</v>
      </c>
      <c r="E1623">
        <v>9.0069410000000003E-2</v>
      </c>
      <c r="F1623">
        <f>(analy__625[[#This Row],[r]]-leap__6[[#This Row],[leap_r]])/analy__625[[#This Row],[r]]</f>
        <v>1.0686879076019384E-4</v>
      </c>
      <c r="G1623">
        <f>(analy__625[[#This Row],[theta]]-leap__6[[#This Row],[leap_theta]])/analy__625[[#This Row],[theta]]</f>
        <v>1.1774252767948233E-3</v>
      </c>
    </row>
    <row r="1624" spans="1:7">
      <c r="A1624">
        <v>1.6220000000000001</v>
      </c>
      <c r="B1624">
        <v>3.5698880499999999</v>
      </c>
      <c r="C1624">
        <v>9.0012990000000001E-2</v>
      </c>
      <c r="D1624">
        <v>3.5702695800000002</v>
      </c>
      <c r="E1624">
        <v>9.0119060000000001E-2</v>
      </c>
      <c r="F1624">
        <f>(analy__625[[#This Row],[r]]-leap__6[[#This Row],[leap_r]])/analy__625[[#This Row],[r]]</f>
        <v>1.0686307894999244E-4</v>
      </c>
      <c r="G1624">
        <f>(analy__625[[#This Row],[theta]]-leap__6[[#This Row],[leap_theta]])/analy__625[[#This Row],[theta]]</f>
        <v>1.176998517294785E-3</v>
      </c>
    </row>
    <row r="1625" spans="1:7">
      <c r="A1625">
        <v>1.623</v>
      </c>
      <c r="B1625">
        <v>3.5700788000000001</v>
      </c>
      <c r="C1625">
        <v>9.0062610000000001E-2</v>
      </c>
      <c r="D1625">
        <v>3.5704601500000002</v>
      </c>
      <c r="E1625">
        <v>9.0168670000000006E-2</v>
      </c>
      <c r="F1625">
        <f>(analy__625[[#This Row],[r]]-leap__6[[#This Row],[leap_r]])/analy__625[[#This Row],[r]]</f>
        <v>1.068069615620995E-4</v>
      </c>
      <c r="G1625">
        <f>(analy__625[[#This Row],[theta]]-leap__6[[#This Row],[leap_theta]])/analy__625[[#This Row],[theta]]</f>
        <v>1.1762400399163593E-3</v>
      </c>
    </row>
    <row r="1626" spans="1:7">
      <c r="A1626">
        <v>1.6240000000000001</v>
      </c>
      <c r="B1626">
        <v>3.5702694799999999</v>
      </c>
      <c r="C1626">
        <v>9.0112230000000001E-2</v>
      </c>
      <c r="D1626">
        <v>3.5706506600000001</v>
      </c>
      <c r="E1626">
        <v>9.0218270000000003E-2</v>
      </c>
      <c r="F1626">
        <f>(analy__625[[#This Row],[r]]-leap__6[[#This Row],[leap_r]])/analy__625[[#This Row],[r]]</f>
        <v>1.0675365256824173E-4</v>
      </c>
      <c r="G1626">
        <f>(analy__625[[#This Row],[theta]]-leap__6[[#This Row],[leap_theta]])/analy__625[[#This Row],[theta]]</f>
        <v>1.1753716846931524E-3</v>
      </c>
    </row>
    <row r="1627" spans="1:7">
      <c r="A1627">
        <v>1.625</v>
      </c>
      <c r="B1627">
        <v>3.5704600900000001</v>
      </c>
      <c r="C1627">
        <v>9.0161839999999993E-2</v>
      </c>
      <c r="D1627">
        <v>3.5708411199999999</v>
      </c>
      <c r="E1627">
        <v>9.026787E-2</v>
      </c>
      <c r="F1627">
        <f>(analy__625[[#This Row],[r]]-leap__6[[#This Row],[leap_r]])/analy__625[[#This Row],[r]]</f>
        <v>1.0670595167778912E-4</v>
      </c>
      <c r="G1627">
        <f>(analy__625[[#This Row],[theta]]-leap__6[[#This Row],[leap_theta]])/analy__625[[#This Row],[theta]]</f>
        <v>1.1746150651389797E-3</v>
      </c>
    </row>
    <row r="1628" spans="1:7">
      <c r="A1628">
        <v>1.6259999999999999</v>
      </c>
      <c r="B1628">
        <v>3.5706506400000002</v>
      </c>
      <c r="C1628">
        <v>9.0211440000000004E-2</v>
      </c>
      <c r="D1628">
        <v>3.5710315100000001</v>
      </c>
      <c r="E1628">
        <v>9.0317460000000002E-2</v>
      </c>
      <c r="F1628">
        <f>(analy__625[[#This Row],[r]]-leap__6[[#This Row],[leap_r]])/analy__625[[#This Row],[r]]</f>
        <v>1.0665545765510946E-4</v>
      </c>
      <c r="G1628">
        <f>(analy__625[[#This Row],[theta]]-leap__6[[#This Row],[leap_theta]])/analy__625[[#This Row],[theta]]</f>
        <v>1.1738594065864821E-3</v>
      </c>
    </row>
    <row r="1629" spans="1:7">
      <c r="A1629">
        <v>1.627</v>
      </c>
      <c r="B1629">
        <v>3.5708411099999999</v>
      </c>
      <c r="C1629">
        <v>9.0261049999999995E-2</v>
      </c>
      <c r="D1629">
        <v>3.5712218400000002</v>
      </c>
      <c r="E1629">
        <v>9.0367059999999999E-2</v>
      </c>
      <c r="F1629">
        <f>(analy__625[[#This Row],[r]]-leap__6[[#This Row],[leap_r]])/analy__625[[#This Row],[r]]</f>
        <v>1.0661057113166438E-4</v>
      </c>
      <c r="G1629">
        <f>(analy__625[[#This Row],[theta]]-leap__6[[#This Row],[leap_theta]])/analy__625[[#This Row],[theta]]</f>
        <v>1.1731044475719759E-3</v>
      </c>
    </row>
    <row r="1630" spans="1:7">
      <c r="A1630">
        <v>1.6279999999999999</v>
      </c>
      <c r="B1630">
        <v>3.5710315100000001</v>
      </c>
      <c r="C1630">
        <v>9.0310639999999998E-2</v>
      </c>
      <c r="D1630">
        <v>3.5714121200000002</v>
      </c>
      <c r="E1630">
        <v>9.0416650000000001E-2</v>
      </c>
      <c r="F1630">
        <f>(analy__625[[#This Row],[r]]-leap__6[[#This Row],[leap_r]])/analy__625[[#This Row],[r]]</f>
        <v>1.0657129091002649E-4</v>
      </c>
      <c r="G1630">
        <f>(analy__625[[#This Row],[theta]]-leap__6[[#This Row],[leap_theta]])/analy__625[[#This Row],[theta]]</f>
        <v>1.1724610456149791E-3</v>
      </c>
    </row>
    <row r="1631" spans="1:7">
      <c r="A1631">
        <v>1.629</v>
      </c>
      <c r="B1631">
        <v>3.5712218400000002</v>
      </c>
      <c r="C1631">
        <v>9.036023E-2</v>
      </c>
      <c r="D1631">
        <v>3.5716023300000002</v>
      </c>
      <c r="E1631">
        <v>9.0466240000000003E-2</v>
      </c>
      <c r="F1631">
        <f>(analy__625[[#This Row],[r]]-leap__6[[#This Row],[leap_r]])/analy__625[[#This Row],[r]]</f>
        <v>1.0653201696168553E-4</v>
      </c>
      <c r="G1631">
        <f>(analy__625[[#This Row],[theta]]-leap__6[[#This Row],[leap_theta]])/analy__625[[#This Row],[theta]]</f>
        <v>1.1718183490327838E-3</v>
      </c>
    </row>
    <row r="1632" spans="1:7">
      <c r="A1632">
        <v>1.63</v>
      </c>
      <c r="B1632">
        <v>3.5714121099999998</v>
      </c>
      <c r="C1632">
        <v>9.0409820000000002E-2</v>
      </c>
      <c r="D1632">
        <v>3.57179249</v>
      </c>
      <c r="E1632">
        <v>9.0515819999999997E-2</v>
      </c>
      <c r="F1632">
        <f>(analy__625[[#This Row],[r]]-leap__6[[#This Row],[leap_r]])/analy__625[[#This Row],[r]]</f>
        <v>1.0649554840185579E-4</v>
      </c>
      <c r="G1632">
        <f>(analy__625[[#This Row],[theta]]-leap__6[[#This Row],[leap_theta]])/analy__625[[#This Row],[theta]]</f>
        <v>1.1710660081297943E-3</v>
      </c>
    </row>
    <row r="1633" spans="1:7">
      <c r="A1633">
        <v>1.631</v>
      </c>
      <c r="B1633">
        <v>3.5716022999999999</v>
      </c>
      <c r="C1633">
        <v>9.0459399999999995E-2</v>
      </c>
      <c r="D1633">
        <v>3.5719824099999999</v>
      </c>
      <c r="E1633">
        <v>9.0565359999999998E-2</v>
      </c>
      <c r="F1633">
        <f>(analy__625[[#This Row],[r]]-leap__6[[#This Row],[leap_r]])/analy__625[[#This Row],[r]]</f>
        <v>1.0641429782406028E-4</v>
      </c>
      <c r="G1633">
        <f>(analy__625[[#This Row],[theta]]-leap__6[[#This Row],[leap_theta]])/analy__625[[#This Row],[theta]]</f>
        <v>1.16998375537846E-3</v>
      </c>
    </row>
    <row r="1634" spans="1:7">
      <c r="A1634">
        <v>1.6319999999999999</v>
      </c>
      <c r="B1634">
        <v>3.57179242</v>
      </c>
      <c r="C1634">
        <v>9.0508969999999994E-2</v>
      </c>
      <c r="D1634">
        <v>3.5721724400000001</v>
      </c>
      <c r="E1634">
        <v>9.0614940000000005E-2</v>
      </c>
      <c r="F1634">
        <f>(analy__625[[#This Row],[r]]-leap__6[[#This Row],[leap_r]])/analy__625[[#This Row],[r]]</f>
        <v>1.0638344211629029E-4</v>
      </c>
      <c r="G1634">
        <f>(analy__625[[#This Row],[theta]]-leap__6[[#This Row],[leap_theta]])/analy__625[[#This Row],[theta]]</f>
        <v>1.1694539553854008E-3</v>
      </c>
    </row>
    <row r="1635" spans="1:7">
      <c r="A1635">
        <v>1.633</v>
      </c>
      <c r="B1635">
        <v>3.57198248</v>
      </c>
      <c r="C1635">
        <v>9.0558540000000007E-2</v>
      </c>
      <c r="D1635">
        <v>3.5723624200000001</v>
      </c>
      <c r="E1635">
        <v>9.0664510000000004E-2</v>
      </c>
      <c r="F1635">
        <f>(analy__625[[#This Row],[r]]-leap__6[[#This Row],[leap_r]])/analy__625[[#This Row],[r]]</f>
        <v>1.0635539044781172E-4</v>
      </c>
      <c r="G1635">
        <f>(analy__625[[#This Row],[theta]]-leap__6[[#This Row],[leap_theta]])/analy__625[[#This Row],[theta]]</f>
        <v>1.1688145670229386E-3</v>
      </c>
    </row>
    <row r="1636" spans="1:7">
      <c r="A1636">
        <v>1.6339999999999999</v>
      </c>
      <c r="B1636">
        <v>3.57217246</v>
      </c>
      <c r="C1636">
        <v>9.0608099999999997E-2</v>
      </c>
      <c r="D1636">
        <v>3.5725521599999999</v>
      </c>
      <c r="E1636">
        <v>9.0714039999999996E-2</v>
      </c>
      <c r="F1636">
        <f>(analy__625[[#This Row],[r]]-leap__6[[#This Row],[leap_r]])/analy__625[[#This Row],[r]]</f>
        <v>1.0628256299548943E-4</v>
      </c>
      <c r="G1636">
        <f>(analy__625[[#This Row],[theta]]-leap__6[[#This Row],[leap_theta]])/analy__625[[#This Row],[theta]]</f>
        <v>1.1678456829835693E-3</v>
      </c>
    </row>
    <row r="1637" spans="1:7">
      <c r="A1637">
        <v>1.635</v>
      </c>
      <c r="B1637">
        <v>3.5723623799999999</v>
      </c>
      <c r="C1637">
        <v>9.0657660000000001E-2</v>
      </c>
      <c r="D1637">
        <v>3.5727420200000002</v>
      </c>
      <c r="E1637">
        <v>9.0763620000000003E-2</v>
      </c>
      <c r="F1637">
        <f>(analy__625[[#This Row],[r]]-leap__6[[#This Row],[leap_r]])/analy__625[[#This Row],[r]]</f>
        <v>1.0626012118284332E-4</v>
      </c>
      <c r="G1637">
        <f>(analy__625[[#This Row],[theta]]-leap__6[[#This Row],[leap_theta]])/analy__625[[#This Row],[theta]]</f>
        <v>1.1674280950892237E-3</v>
      </c>
    </row>
    <row r="1638" spans="1:7">
      <c r="A1638">
        <v>1.6359999999999999</v>
      </c>
      <c r="B1638">
        <v>3.5725522199999999</v>
      </c>
      <c r="C1638">
        <v>9.0707209999999996E-2</v>
      </c>
      <c r="D1638">
        <v>3.5729316400000002</v>
      </c>
      <c r="E1638">
        <v>9.0813140000000001E-2</v>
      </c>
      <c r="F1638">
        <f>(analy__625[[#This Row],[r]]-leap__6[[#This Row],[leap_r]])/analy__625[[#This Row],[r]]</f>
        <v>1.0619290773787131E-4</v>
      </c>
      <c r="G1638">
        <f>(analy__625[[#This Row],[theta]]-leap__6[[#This Row],[leap_theta]])/analy__625[[#This Row],[theta]]</f>
        <v>1.1664611530886838E-3</v>
      </c>
    </row>
    <row r="1639" spans="1:7">
      <c r="A1639">
        <v>1.637</v>
      </c>
      <c r="B1639">
        <v>3.5727419999999999</v>
      </c>
      <c r="C1639">
        <v>9.0756760000000006E-2</v>
      </c>
      <c r="D1639">
        <v>3.5731213799999999</v>
      </c>
      <c r="E1639">
        <v>9.0862700000000005E-2</v>
      </c>
      <c r="F1639">
        <f>(analy__625[[#This Row],[r]]-leap__6[[#This Row],[leap_r]])/analy__625[[#This Row],[r]]</f>
        <v>1.0617607398493701E-4</v>
      </c>
      <c r="G1639">
        <f>(analy__625[[#This Row],[theta]]-leap__6[[#This Row],[leap_theta]])/analy__625[[#This Row],[theta]]</f>
        <v>1.1659349766185553E-3</v>
      </c>
    </row>
    <row r="1640" spans="1:7">
      <c r="A1640">
        <v>1.6379999999999999</v>
      </c>
      <c r="B1640">
        <v>3.5729316999999998</v>
      </c>
      <c r="C1640">
        <v>9.0806310000000001E-2</v>
      </c>
      <c r="D1640">
        <v>3.5733108800000002</v>
      </c>
      <c r="E1640">
        <v>9.0912220000000002E-2</v>
      </c>
      <c r="F1640">
        <f>(analy__625[[#This Row],[r]]-leap__6[[#This Row],[leap_r]])/analy__625[[#This Row],[r]]</f>
        <v>1.0611447274925251E-4</v>
      </c>
      <c r="G1640">
        <f>(analy__625[[#This Row],[theta]]-leap__6[[#This Row],[leap_theta]])/analy__625[[#This Row],[theta]]</f>
        <v>1.1649699017359902E-3</v>
      </c>
    </row>
    <row r="1641" spans="1:7">
      <c r="A1641">
        <v>1.639</v>
      </c>
      <c r="B1641">
        <v>3.5731213400000001</v>
      </c>
      <c r="C1641">
        <v>9.0855839999999993E-2</v>
      </c>
      <c r="D1641">
        <v>3.5735005000000002</v>
      </c>
      <c r="E1641">
        <v>9.0961780000000006E-2</v>
      </c>
      <c r="F1641">
        <f>(analy__625[[#This Row],[r]]-leap__6[[#This Row],[leap_r]])/analy__625[[#This Row],[r]]</f>
        <v>1.0610324526330554E-4</v>
      </c>
      <c r="G1641">
        <f>(analy__625[[#This Row],[theta]]-leap__6[[#This Row],[leap_theta]])/analy__625[[#This Row],[theta]]</f>
        <v>1.1646649834690206E-3</v>
      </c>
    </row>
    <row r="1642" spans="1:7">
      <c r="A1642">
        <v>1.64</v>
      </c>
      <c r="B1642">
        <v>3.57331091</v>
      </c>
      <c r="C1642">
        <v>9.0905379999999994E-2</v>
      </c>
      <c r="D1642">
        <v>3.5736898799999999</v>
      </c>
      <c r="E1642">
        <v>9.1011300000000003E-2</v>
      </c>
      <c r="F1642">
        <f>(analy__625[[#This Row],[r]]-leap__6[[#This Row],[leap_r]])/analy__625[[#This Row],[r]]</f>
        <v>1.0604445621338231E-4</v>
      </c>
      <c r="G1642">
        <f>(analy__625[[#This Row],[theta]]-leap__6[[#This Row],[leap_theta]])/analy__625[[#This Row],[theta]]</f>
        <v>1.1638115267006333E-3</v>
      </c>
    </row>
    <row r="1643" spans="1:7">
      <c r="A1643">
        <v>1.641</v>
      </c>
      <c r="B1643">
        <v>3.5735003999999999</v>
      </c>
      <c r="C1643">
        <v>9.0954900000000005E-2</v>
      </c>
      <c r="D1643">
        <v>3.5738791999999999</v>
      </c>
      <c r="E1643">
        <v>9.1060810000000006E-2</v>
      </c>
      <c r="F1643">
        <f>(analy__625[[#This Row],[r]]-leap__6[[#This Row],[leap_r]])/analy__625[[#This Row],[r]]</f>
        <v>1.0599127133340503E-4</v>
      </c>
      <c r="G1643">
        <f>(analy__625[[#This Row],[theta]]-leap__6[[#This Row],[leap_theta]])/analy__625[[#This Row],[theta]]</f>
        <v>1.1630689426109951E-3</v>
      </c>
    </row>
    <row r="1644" spans="1:7">
      <c r="A1644">
        <v>1.6419999999999999</v>
      </c>
      <c r="B1644">
        <v>3.5736898300000002</v>
      </c>
      <c r="C1644">
        <v>9.1004420000000003E-2</v>
      </c>
      <c r="D1644">
        <v>3.5740684599999999</v>
      </c>
      <c r="E1644">
        <v>9.111031E-2</v>
      </c>
      <c r="F1644">
        <f>(analy__625[[#This Row],[r]]-leap__6[[#This Row],[leap_r]])/analy__625[[#This Row],[r]]</f>
        <v>1.0593809386620238E-4</v>
      </c>
      <c r="G1644">
        <f>(analy__625[[#This Row],[theta]]-leap__6[[#This Row],[leap_theta]])/analy__625[[#This Row],[theta]]</f>
        <v>1.1622175360834286E-3</v>
      </c>
    </row>
    <row r="1645" spans="1:7">
      <c r="A1645">
        <v>1.643</v>
      </c>
      <c r="B1645">
        <v>3.57387919</v>
      </c>
      <c r="C1645">
        <v>9.105394E-2</v>
      </c>
      <c r="D1645">
        <v>3.5742576599999998</v>
      </c>
      <c r="E1645">
        <v>9.1159820000000003E-2</v>
      </c>
      <c r="F1645">
        <f>(analy__625[[#This Row],[r]]-leap__6[[#This Row],[leap_r]])/analy__625[[#This Row],[r]]</f>
        <v>1.0588772159190046E-4</v>
      </c>
      <c r="G1645">
        <f>(analy__625[[#This Row],[theta]]-leap__6[[#This Row],[leap_theta]])/analy__625[[#This Row],[theta]]</f>
        <v>1.1614766242408403E-3</v>
      </c>
    </row>
    <row r="1646" spans="1:7">
      <c r="A1646">
        <v>1.6439999999999999</v>
      </c>
      <c r="B1646">
        <v>3.5740684800000002</v>
      </c>
      <c r="C1646">
        <v>9.1103450000000002E-2</v>
      </c>
      <c r="D1646">
        <v>3.57444681</v>
      </c>
      <c r="E1646">
        <v>9.1209319999999997E-2</v>
      </c>
      <c r="F1646">
        <f>(analy__625[[#This Row],[r]]-leap__6[[#This Row],[leap_r]])/analy__625[[#This Row],[r]]</f>
        <v>1.0584295140197099E-4</v>
      </c>
      <c r="G1646">
        <f>(analy__625[[#This Row],[theta]]-leap__6[[#This Row],[leap_theta]])/analy__625[[#This Row],[theta]]</f>
        <v>1.160736644018331E-3</v>
      </c>
    </row>
    <row r="1647" spans="1:7">
      <c r="A1647">
        <v>1.645</v>
      </c>
      <c r="B1647">
        <v>3.5742577</v>
      </c>
      <c r="C1647">
        <v>9.1152960000000005E-2</v>
      </c>
      <c r="D1647">
        <v>3.5746358900000001</v>
      </c>
      <c r="E1647">
        <v>9.1258820000000004E-2</v>
      </c>
      <c r="F1647">
        <f>(analy__625[[#This Row],[r]]-leap__6[[#This Row],[leap_r]])/analy__625[[#This Row],[r]]</f>
        <v>1.0579818802193222E-4</v>
      </c>
      <c r="G1647">
        <f>(analy__625[[#This Row],[theta]]-leap__6[[#This Row],[leap_theta]])/analy__625[[#This Row],[theta]]</f>
        <v>1.1599974665462394E-3</v>
      </c>
    </row>
    <row r="1648" spans="1:7">
      <c r="A1648">
        <v>1.6459999999999999</v>
      </c>
      <c r="B1648">
        <v>3.5744468500000002</v>
      </c>
      <c r="C1648">
        <v>9.1202459999999999E-2</v>
      </c>
      <c r="D1648">
        <v>3.5748249200000002</v>
      </c>
      <c r="E1648">
        <v>9.1308310000000004E-2</v>
      </c>
      <c r="F1648">
        <f>(analy__625[[#This Row],[r]]-leap__6[[#This Row],[leap_r]])/analy__625[[#This Row],[r]]</f>
        <v>1.0575902553571997E-4</v>
      </c>
      <c r="G1648">
        <f>(analy__625[[#This Row],[theta]]-leap__6[[#This Row],[leap_theta]])/analy__625[[#This Row],[theta]]</f>
        <v>1.1592592174798171E-3</v>
      </c>
    </row>
    <row r="1649" spans="1:7">
      <c r="A1649">
        <v>1.647</v>
      </c>
      <c r="B1649">
        <v>3.5746359299999999</v>
      </c>
      <c r="C1649">
        <v>9.1251949999999998E-2</v>
      </c>
      <c r="D1649">
        <v>3.5750138800000002</v>
      </c>
      <c r="E1649">
        <v>9.1357809999999998E-2</v>
      </c>
      <c r="F1649">
        <f>(analy__625[[#This Row],[r]]-leap__6[[#This Row],[leap_r]])/analy__625[[#This Row],[r]]</f>
        <v>1.0571986926112111E-4</v>
      </c>
      <c r="G1649">
        <f>(analy__625[[#This Row],[theta]]-leap__6[[#This Row],[leap_theta]])/analy__625[[#This Row],[theta]]</f>
        <v>1.1587405608781481E-3</v>
      </c>
    </row>
    <row r="1650" spans="1:7">
      <c r="A1650">
        <v>1.6479999999999999</v>
      </c>
      <c r="B1650">
        <v>3.5748249400000001</v>
      </c>
      <c r="C1650">
        <v>9.1301439999999998E-2</v>
      </c>
      <c r="D1650">
        <v>3.5752027900000001</v>
      </c>
      <c r="E1650">
        <v>9.1407299999999997E-2</v>
      </c>
      <c r="F1650">
        <f>(analy__625[[#This Row],[r]]-leap__6[[#This Row],[leap_r]])/analy__625[[#This Row],[r]]</f>
        <v>1.0568631269165374E-4</v>
      </c>
      <c r="G1650">
        <f>(analy__625[[#This Row],[theta]]-leap__6[[#This Row],[leap_theta]])/analy__625[[#This Row],[theta]]</f>
        <v>1.1581131922723819E-3</v>
      </c>
    </row>
    <row r="1651" spans="1:7">
      <c r="A1651">
        <v>1.649</v>
      </c>
      <c r="B1651">
        <v>3.5750138800000002</v>
      </c>
      <c r="C1651">
        <v>9.1350929999999997E-2</v>
      </c>
      <c r="D1651">
        <v>3.5753916299999999</v>
      </c>
      <c r="E1651">
        <v>9.1456789999999996E-2</v>
      </c>
      <c r="F1651">
        <f>(analy__625[[#This Row],[r]]-leap__6[[#This Row],[leap_r]])/analy__625[[#This Row],[r]]</f>
        <v>1.056527617366863E-4</v>
      </c>
      <c r="G1651">
        <f>(analy__625[[#This Row],[theta]]-leap__6[[#This Row],[leap_theta]])/analy__625[[#This Row],[theta]]</f>
        <v>1.1574865026423877E-3</v>
      </c>
    </row>
    <row r="1652" spans="1:7">
      <c r="A1652">
        <v>1.65</v>
      </c>
      <c r="B1652">
        <v>3.5752027499999999</v>
      </c>
      <c r="C1652">
        <v>9.1400410000000001E-2</v>
      </c>
      <c r="D1652">
        <v>3.5755802399999999</v>
      </c>
      <c r="E1652">
        <v>9.1506229999999994E-2</v>
      </c>
      <c r="F1652">
        <f>(analy__625[[#This Row],[r]]-leap__6[[#This Row],[leap_r]])/analy__625[[#This Row],[r]]</f>
        <v>1.0557447313781451E-4</v>
      </c>
      <c r="G1652">
        <f>(analy__625[[#This Row],[theta]]-leap__6[[#This Row],[leap_theta]])/analy__625[[#This Row],[theta]]</f>
        <v>1.1564239943006351E-3</v>
      </c>
    </row>
    <row r="1653" spans="1:7">
      <c r="A1653">
        <v>1.651</v>
      </c>
      <c r="B1653">
        <v>3.5753915599999999</v>
      </c>
      <c r="C1653">
        <v>9.1449879999999997E-2</v>
      </c>
      <c r="D1653">
        <v>3.57576896</v>
      </c>
      <c r="E1653">
        <v>9.1555709999999998E-2</v>
      </c>
      <c r="F1653">
        <f>(analy__625[[#This Row],[r]]-leap__6[[#This Row],[leap_r]])/analy__625[[#This Row],[r]]</f>
        <v>1.055437317740135E-4</v>
      </c>
      <c r="G1653">
        <f>(analy__625[[#This Row],[theta]]-leap__6[[#This Row],[leap_theta]])/analy__625[[#This Row],[theta]]</f>
        <v>1.1559082442810088E-3</v>
      </c>
    </row>
    <row r="1654" spans="1:7">
      <c r="A1654">
        <v>1.6519999999999999</v>
      </c>
      <c r="B1654">
        <v>3.57558029</v>
      </c>
      <c r="C1654">
        <v>9.1499349999999993E-2</v>
      </c>
      <c r="D1654">
        <v>3.57595763</v>
      </c>
      <c r="E1654">
        <v>9.1605190000000003E-2</v>
      </c>
      <c r="F1654">
        <f>(analy__625[[#This Row],[r]]-leap__6[[#This Row],[leap_r]])/analy__625[[#This Row],[r]]</f>
        <v>1.0552138449134918E-4</v>
      </c>
      <c r="G1654">
        <f>(analy__625[[#This Row],[theta]]-leap__6[[#This Row],[leap_theta]])/analy__625[[#This Row],[theta]]</f>
        <v>1.1553930514200102E-3</v>
      </c>
    </row>
    <row r="1655" spans="1:7">
      <c r="A1655">
        <v>1.653</v>
      </c>
      <c r="B1655">
        <v>3.5757689500000001</v>
      </c>
      <c r="C1655">
        <v>9.1548820000000003E-2</v>
      </c>
      <c r="D1655">
        <v>3.5761460600000001</v>
      </c>
      <c r="E1655">
        <v>9.1654620000000006E-2</v>
      </c>
      <c r="F1655">
        <f>(analy__625[[#This Row],[r]]-leap__6[[#This Row],[leap_r]])/analy__625[[#This Row],[r]]</f>
        <v>1.0545150943864673E-4</v>
      </c>
      <c r="G1655">
        <f>(analy__625[[#This Row],[theta]]-leap__6[[#This Row],[leap_theta]])/analy__625[[#This Row],[theta]]</f>
        <v>1.1543335185940774E-3</v>
      </c>
    </row>
    <row r="1656" spans="1:7">
      <c r="A1656">
        <v>1.6539999999999999</v>
      </c>
      <c r="B1656">
        <v>3.57595755</v>
      </c>
      <c r="C1656">
        <v>9.1598280000000004E-2</v>
      </c>
      <c r="D1656">
        <v>3.57633461</v>
      </c>
      <c r="E1656">
        <v>9.1704099999999997E-2</v>
      </c>
      <c r="F1656">
        <f>(analy__625[[#This Row],[r]]-leap__6[[#This Row],[leap_r]])/analy__625[[#This Row],[r]]</f>
        <v>1.0543196907403727E-4</v>
      </c>
      <c r="G1656">
        <f>(analy__625[[#This Row],[theta]]-leap__6[[#This Row],[leap_theta]])/analy__625[[#This Row],[theta]]</f>
        <v>1.1539287774482558E-3</v>
      </c>
    </row>
    <row r="1657" spans="1:7">
      <c r="A1657">
        <v>1.655</v>
      </c>
      <c r="B1657">
        <v>3.5761460700000001</v>
      </c>
      <c r="C1657">
        <v>9.1647729999999997E-2</v>
      </c>
      <c r="D1657">
        <v>3.5765229199999999</v>
      </c>
      <c r="E1657">
        <v>9.1753520000000005E-2</v>
      </c>
      <c r="F1657">
        <f>(analy__625[[#This Row],[r]]-leap__6[[#This Row],[leap_r]])/analy__625[[#This Row],[r]]</f>
        <v>1.0536770165585102E-4</v>
      </c>
      <c r="G1657">
        <f>(analy__625[[#This Row],[theta]]-leap__6[[#This Row],[leap_theta]])/analy__625[[#This Row],[theta]]</f>
        <v>1.1529802889306958E-3</v>
      </c>
    </row>
    <row r="1658" spans="1:7">
      <c r="A1658">
        <v>1.6559999999999999</v>
      </c>
      <c r="B1658">
        <v>3.57633453</v>
      </c>
      <c r="C1658">
        <v>9.1697180000000003E-2</v>
      </c>
      <c r="D1658">
        <v>3.5767111699999998</v>
      </c>
      <c r="E1658">
        <v>9.1802949999999994E-2</v>
      </c>
      <c r="F1658">
        <f>(analy__625[[#This Row],[r]]-leap__6[[#This Row],[leap_r]])/analy__625[[#This Row],[r]]</f>
        <v>1.0530344277137064E-4</v>
      </c>
      <c r="G1658">
        <f>(analy__625[[#This Row],[theta]]-leap__6[[#This Row],[leap_theta]])/analy__625[[#This Row],[theta]]</f>
        <v>1.1521416250784007E-3</v>
      </c>
    </row>
    <row r="1659" spans="1:7">
      <c r="A1659">
        <v>1.657</v>
      </c>
      <c r="B1659">
        <v>3.57652291</v>
      </c>
      <c r="C1659">
        <v>9.1746620000000001E-2</v>
      </c>
      <c r="D1659">
        <v>3.5768995399999999</v>
      </c>
      <c r="E1659">
        <v>9.1852409999999995E-2</v>
      </c>
      <c r="F1659">
        <f>(analy__625[[#This Row],[r]]-leap__6[[#This Row],[leap_r]])/analy__625[[#This Row],[r]]</f>
        <v>1.0529510146652816E-4</v>
      </c>
      <c r="G1659">
        <f>(analy__625[[#This Row],[theta]]-leap__6[[#This Row],[leap_theta]])/analy__625[[#This Row],[theta]]</f>
        <v>1.1517389690699951E-3</v>
      </c>
    </row>
    <row r="1660" spans="1:7">
      <c r="A1660">
        <v>1.6579999999999999</v>
      </c>
      <c r="B1660">
        <v>3.5767112299999999</v>
      </c>
      <c r="C1660">
        <v>9.1796059999999999E-2</v>
      </c>
      <c r="D1660">
        <v>3.5770876700000001</v>
      </c>
      <c r="E1660">
        <v>9.1901830000000004E-2</v>
      </c>
      <c r="F1660">
        <f>(analy__625[[#This Row],[r]]-leap__6[[#This Row],[leap_r]])/analy__625[[#This Row],[r]]</f>
        <v>1.0523644783918434E-4</v>
      </c>
      <c r="G1660">
        <f>(analy__625[[#This Row],[theta]]-leap__6[[#This Row],[leap_theta]])/analy__625[[#This Row],[theta]]</f>
        <v>1.1509020005369319E-3</v>
      </c>
    </row>
    <row r="1661" spans="1:7">
      <c r="A1661">
        <v>1.659</v>
      </c>
      <c r="B1661">
        <v>3.5768994799999998</v>
      </c>
      <c r="C1661">
        <v>9.1845490000000002E-2</v>
      </c>
      <c r="D1661">
        <v>3.5772757400000001</v>
      </c>
      <c r="E1661">
        <v>9.1951249999999998E-2</v>
      </c>
      <c r="F1661">
        <f>(analy__625[[#This Row],[r]]-leap__6[[#This Row],[leap_r]])/analy__625[[#This Row],[r]]</f>
        <v>1.0518059756845867E-4</v>
      </c>
      <c r="G1661">
        <f>(analy__625[[#This Row],[theta]]-leap__6[[#This Row],[leap_theta]])/analy__625[[#This Row],[theta]]</f>
        <v>1.1501746849553042E-3</v>
      </c>
    </row>
    <row r="1662" spans="1:7">
      <c r="A1662">
        <v>1.66</v>
      </c>
      <c r="B1662">
        <v>3.5770876500000002</v>
      </c>
      <c r="C1662">
        <v>9.1894920000000005E-2</v>
      </c>
      <c r="D1662">
        <v>3.5774637500000002</v>
      </c>
      <c r="E1662">
        <v>9.2000659999999998E-2</v>
      </c>
      <c r="F1662">
        <f>(analy__625[[#This Row],[r]]-leap__6[[#This Row],[leap_r]])/analy__625[[#This Row],[r]]</f>
        <v>1.0513034548567832E-4</v>
      </c>
      <c r="G1662">
        <f>(analy__625[[#This Row],[theta]]-leap__6[[#This Row],[leap_theta]])/analy__625[[#This Row],[theta]]</f>
        <v>1.1493395808246708E-3</v>
      </c>
    </row>
    <row r="1663" spans="1:7">
      <c r="A1663">
        <v>1.661</v>
      </c>
      <c r="B1663">
        <v>3.57727576</v>
      </c>
      <c r="C1663">
        <v>9.1944339999999999E-2</v>
      </c>
      <c r="D1663">
        <v>3.5776517000000001</v>
      </c>
      <c r="E1663">
        <v>9.2050069999999998E-2</v>
      </c>
      <c r="F1663">
        <f>(analy__625[[#This Row],[r]]-leap__6[[#This Row],[leap_r]])/analy__625[[#This Row],[r]]</f>
        <v>1.0508010044691453E-4</v>
      </c>
      <c r="G1663">
        <f>(analy__625[[#This Row],[theta]]-leap__6[[#This Row],[leap_theta]])/analy__625[[#This Row],[theta]]</f>
        <v>1.1486140097448957E-3</v>
      </c>
    </row>
    <row r="1664" spans="1:7">
      <c r="A1664">
        <v>1.6619999999999999</v>
      </c>
      <c r="B1664">
        <v>3.5774637999999999</v>
      </c>
      <c r="C1664">
        <v>9.1993759999999994E-2</v>
      </c>
      <c r="D1664">
        <v>3.5778395999999999</v>
      </c>
      <c r="E1664">
        <v>9.2099479999999997E-2</v>
      </c>
      <c r="F1664">
        <f>(analy__625[[#This Row],[r]]-leap__6[[#This Row],[leap_r]])/analy__625[[#This Row],[r]]</f>
        <v>1.0503545212033463E-4</v>
      </c>
      <c r="G1664">
        <f>(analy__625[[#This Row],[theta]]-leap__6[[#This Row],[leap_theta]])/analy__625[[#This Row],[theta]]</f>
        <v>1.1478892171812869E-3</v>
      </c>
    </row>
    <row r="1665" spans="1:7">
      <c r="A1665">
        <v>1.663</v>
      </c>
      <c r="B1665">
        <v>3.5776517700000001</v>
      </c>
      <c r="C1665">
        <v>9.2043169999999994E-2</v>
      </c>
      <c r="D1665">
        <v>3.5780274300000001</v>
      </c>
      <c r="E1665">
        <v>9.2148880000000002E-2</v>
      </c>
      <c r="F1665">
        <f>(analy__625[[#This Row],[r]]-leap__6[[#This Row],[leap_r]])/analy__625[[#This Row],[r]]</f>
        <v>1.0499081053719029E-4</v>
      </c>
      <c r="G1665">
        <f>(analy__625[[#This Row],[theta]]-leap__6[[#This Row],[leap_theta]])/analy__625[[#This Row],[theta]]</f>
        <v>1.1471653263719413E-3</v>
      </c>
    </row>
    <row r="1666" spans="1:7">
      <c r="A1666">
        <v>1.6639999999999999</v>
      </c>
      <c r="B1666">
        <v>3.5778396699999999</v>
      </c>
      <c r="C1666">
        <v>9.2092579999999993E-2</v>
      </c>
      <c r="D1666">
        <v>3.5782152100000002</v>
      </c>
      <c r="E1666">
        <v>9.2198290000000002E-2</v>
      </c>
      <c r="F1666">
        <f>(analy__625[[#This Row],[r]]-leap__6[[#This Row],[leap_r]])/analy__625[[#This Row],[r]]</f>
        <v>1.0495176448603969E-4</v>
      </c>
      <c r="G1666">
        <f>(analy__625[[#This Row],[theta]]-leap__6[[#This Row],[leap_theta]])/analy__625[[#This Row],[theta]]</f>
        <v>1.1465505488226393E-3</v>
      </c>
    </row>
    <row r="1667" spans="1:7">
      <c r="A1667">
        <v>1.665</v>
      </c>
      <c r="B1667">
        <v>3.5780275000000001</v>
      </c>
      <c r="C1667">
        <v>9.2141979999999998E-2</v>
      </c>
      <c r="D1667">
        <v>3.5784029199999998</v>
      </c>
      <c r="E1667">
        <v>9.2247689999999993E-2</v>
      </c>
      <c r="F1667">
        <f>(analy__625[[#This Row],[r]]-leap__6[[#This Row],[leap_r]])/analy__625[[#This Row],[r]]</f>
        <v>1.049127245848777E-4</v>
      </c>
      <c r="G1667">
        <f>(analy__625[[#This Row],[theta]]-leap__6[[#This Row],[leap_theta]])/analy__625[[#This Row],[theta]]</f>
        <v>1.145936554075175E-3</v>
      </c>
    </row>
    <row r="1668" spans="1:7">
      <c r="A1668">
        <v>1.6659999999999999</v>
      </c>
      <c r="B1668">
        <v>3.5782152599999999</v>
      </c>
      <c r="C1668">
        <v>9.2191380000000003E-2</v>
      </c>
      <c r="D1668">
        <v>3.5785905699999998</v>
      </c>
      <c r="E1668">
        <v>9.2297080000000004E-2</v>
      </c>
      <c r="F1668">
        <f>(analy__625[[#This Row],[r]]-leap__6[[#This Row],[leap_r]])/analy__625[[#This Row],[r]]</f>
        <v>1.0487648493409699E-4</v>
      </c>
      <c r="G1668">
        <f>(analy__625[[#This Row],[theta]]-leap__6[[#This Row],[leap_theta]])/analy__625[[#This Row],[theta]]</f>
        <v>1.1452149948839143E-3</v>
      </c>
    </row>
    <row r="1669" spans="1:7">
      <c r="A1669">
        <v>1.667</v>
      </c>
      <c r="B1669">
        <v>3.5784029500000001</v>
      </c>
      <c r="C1669">
        <v>9.224077E-2</v>
      </c>
      <c r="D1669">
        <v>3.5787781700000001</v>
      </c>
      <c r="E1669">
        <v>9.2346479999999995E-2</v>
      </c>
      <c r="F1669">
        <f>(analy__625[[#This Row],[r]]-leap__6[[#This Row],[leap_r]])/analy__625[[#This Row],[r]]</f>
        <v>1.0484583904791433E-4</v>
      </c>
      <c r="G1669">
        <f>(analy__625[[#This Row],[theta]]-leap__6[[#This Row],[leap_theta]])/analy__625[[#This Row],[theta]]</f>
        <v>1.1447106592475964E-3</v>
      </c>
    </row>
    <row r="1670" spans="1:7">
      <c r="A1670">
        <v>1.6679999999999999</v>
      </c>
      <c r="B1670">
        <v>3.5785905699999998</v>
      </c>
      <c r="C1670">
        <v>9.2290159999999996E-2</v>
      </c>
      <c r="D1670">
        <v>3.5789655300000001</v>
      </c>
      <c r="E1670">
        <v>9.2395820000000004E-2</v>
      </c>
      <c r="F1670">
        <f>(analy__625[[#This Row],[r]]-leap__6[[#This Row],[leap_r]])/analy__625[[#This Row],[r]]</f>
        <v>1.0476770364431459E-4</v>
      </c>
      <c r="G1670">
        <f>(analy__625[[#This Row],[theta]]-leap__6[[#This Row],[leap_theta]])/analy__625[[#This Row],[theta]]</f>
        <v>1.1435582259025075E-3</v>
      </c>
    </row>
    <row r="1671" spans="1:7">
      <c r="A1671">
        <v>1.669</v>
      </c>
      <c r="B1671">
        <v>3.5787781299999999</v>
      </c>
      <c r="C1671">
        <v>9.2339539999999998E-2</v>
      </c>
      <c r="D1671">
        <v>3.5791529999999998</v>
      </c>
      <c r="E1671">
        <v>9.244521E-2</v>
      </c>
      <c r="F1671">
        <f>(analy__625[[#This Row],[r]]-leap__6[[#This Row],[leap_r]])/analy__625[[#This Row],[r]]</f>
        <v>1.0473707047447151E-4</v>
      </c>
      <c r="G1671">
        <f>(analy__625[[#This Row],[theta]]-leap__6[[#This Row],[leap_theta]])/analy__625[[#This Row],[theta]]</f>
        <v>1.1430554379183318E-3</v>
      </c>
    </row>
    <row r="1672" spans="1:7">
      <c r="A1672">
        <v>1.67</v>
      </c>
      <c r="B1672">
        <v>3.57896561</v>
      </c>
      <c r="C1672">
        <v>9.2388910000000005E-2</v>
      </c>
      <c r="D1672">
        <v>3.5793404199999999</v>
      </c>
      <c r="E1672">
        <v>9.2494599999999996E-2</v>
      </c>
      <c r="F1672">
        <f>(analy__625[[#This Row],[r]]-leap__6[[#This Row],[leap_r]])/analy__625[[#This Row],[r]]</f>
        <v>1.0471482340867614E-4</v>
      </c>
      <c r="G1672">
        <f>(analy__625[[#This Row],[theta]]-leap__6[[#This Row],[leap_theta]])/analy__625[[#This Row],[theta]]</f>
        <v>1.1426613013083102E-3</v>
      </c>
    </row>
    <row r="1673" spans="1:7">
      <c r="A1673">
        <v>1.671</v>
      </c>
      <c r="B1673">
        <v>3.5791530200000001</v>
      </c>
      <c r="C1673">
        <v>9.2438279999999998E-2</v>
      </c>
      <c r="D1673">
        <v>3.5795276</v>
      </c>
      <c r="E1673">
        <v>9.2543940000000005E-2</v>
      </c>
      <c r="F1673">
        <f>(analy__625[[#This Row],[r]]-leap__6[[#This Row],[leap_r]])/analy__625[[#This Row],[r]]</f>
        <v>1.0464509339162581E-4</v>
      </c>
      <c r="G1673">
        <f>(analy__625[[#This Row],[theta]]-leap__6[[#This Row],[leap_theta]])/analy__625[[#This Row],[theta]]</f>
        <v>1.1417279186514797E-3</v>
      </c>
    </row>
    <row r="1674" spans="1:7">
      <c r="A1674">
        <v>1.6719999999999999</v>
      </c>
      <c r="B1674">
        <v>3.5793403700000002</v>
      </c>
      <c r="C1674">
        <v>9.2487650000000005E-2</v>
      </c>
      <c r="D1674">
        <v>3.5797148999999999</v>
      </c>
      <c r="E1674">
        <v>9.2593320000000007E-2</v>
      </c>
      <c r="F1674">
        <f>(analy__625[[#This Row],[r]]-leap__6[[#This Row],[leap_r]])/analy__625[[#This Row],[r]]</f>
        <v>1.0462565049517267E-4</v>
      </c>
      <c r="G1674">
        <f>(analy__625[[#This Row],[theta]]-leap__6[[#This Row],[leap_theta]])/analy__625[[#This Row],[theta]]</f>
        <v>1.14122703452044E-3</v>
      </c>
    </row>
    <row r="1675" spans="1:7">
      <c r="A1675">
        <v>1.673</v>
      </c>
      <c r="B1675">
        <v>3.5795276500000002</v>
      </c>
      <c r="C1675">
        <v>9.2537010000000003E-2</v>
      </c>
      <c r="D1675">
        <v>3.5799019599999999</v>
      </c>
      <c r="E1675">
        <v>9.2642650000000007E-2</v>
      </c>
      <c r="F1675">
        <f>(analy__625[[#This Row],[r]]-leap__6[[#This Row],[leap_r]])/analy__625[[#This Row],[r]]</f>
        <v>1.0455872931217558E-4</v>
      </c>
      <c r="G1675">
        <f>(analy__625[[#This Row],[theta]]-leap__6[[#This Row],[leap_theta]])/analy__625[[#This Row],[theta]]</f>
        <v>1.1402955334287616E-3</v>
      </c>
    </row>
    <row r="1676" spans="1:7">
      <c r="A1676">
        <v>1.6739999999999999</v>
      </c>
      <c r="B1676">
        <v>3.5797148499999998</v>
      </c>
      <c r="C1676">
        <v>9.2586370000000001E-2</v>
      </c>
      <c r="D1676">
        <v>3.5800891400000001</v>
      </c>
      <c r="E1676">
        <v>9.2692029999999995E-2</v>
      </c>
      <c r="F1676">
        <f>(analy__625[[#This Row],[r]]-leap__6[[#This Row],[leap_r]])/analy__625[[#This Row],[r]]</f>
        <v>1.0454767615097215E-4</v>
      </c>
      <c r="G1676">
        <f>(analy__625[[#This Row],[theta]]-leap__6[[#This Row],[leap_theta]])/analy__625[[#This Row],[theta]]</f>
        <v>1.1399038299192881E-3</v>
      </c>
    </row>
    <row r="1677" spans="1:7">
      <c r="A1677">
        <v>1.675</v>
      </c>
      <c r="B1677">
        <v>3.5799019900000002</v>
      </c>
      <c r="C1677">
        <v>9.2635720000000005E-2</v>
      </c>
      <c r="D1677">
        <v>3.58027608</v>
      </c>
      <c r="E1677">
        <v>9.2741359999999995E-2</v>
      </c>
      <c r="F1677">
        <f>(analy__625[[#This Row],[r]]-leap__6[[#This Row],[leap_r]])/analy__625[[#This Row],[r]]</f>
        <v>1.0448635570019269E-4</v>
      </c>
      <c r="G1677">
        <f>(analy__625[[#This Row],[theta]]-leap__6[[#This Row],[leap_theta]])/analy__625[[#This Row],[theta]]</f>
        <v>1.139081850859101E-3</v>
      </c>
    </row>
    <row r="1678" spans="1:7">
      <c r="A1678">
        <v>1.6759999999999999</v>
      </c>
      <c r="B1678">
        <v>3.5800890600000002</v>
      </c>
      <c r="C1678">
        <v>9.268506E-2</v>
      </c>
      <c r="D1678">
        <v>3.5804629600000002</v>
      </c>
      <c r="E1678">
        <v>9.279068E-2</v>
      </c>
      <c r="F1678">
        <f>(analy__625[[#This Row],[r]]-leap__6[[#This Row],[leap_r]])/analy__625[[#This Row],[r]]</f>
        <v>1.0442783633768916E-4</v>
      </c>
      <c r="G1678">
        <f>(analy__625[[#This Row],[theta]]-leap__6[[#This Row],[leap_theta]])/analy__625[[#This Row],[theta]]</f>
        <v>1.1382608684406743E-3</v>
      </c>
    </row>
    <row r="1679" spans="1:7">
      <c r="A1679">
        <v>1.677</v>
      </c>
      <c r="B1679">
        <v>3.5802760500000002</v>
      </c>
      <c r="C1679">
        <v>9.2734399999999995E-2</v>
      </c>
      <c r="D1679">
        <v>3.5806497799999999</v>
      </c>
      <c r="E1679">
        <v>9.2840000000000006E-2</v>
      </c>
      <c r="F1679">
        <f>(analy__625[[#This Row],[r]]-leap__6[[#This Row],[leap_r]])/analy__625[[#This Row],[r]]</f>
        <v>1.0437491041074087E-4</v>
      </c>
      <c r="G1679">
        <f>(analy__625[[#This Row],[theta]]-leap__6[[#This Row],[leap_theta]])/analy__625[[#This Row],[theta]]</f>
        <v>1.1374407582939599E-3</v>
      </c>
    </row>
    <row r="1680" spans="1:7">
      <c r="A1680">
        <v>1.6779999999999999</v>
      </c>
      <c r="B1680">
        <v>3.5804629800000001</v>
      </c>
      <c r="C1680">
        <v>9.2783740000000003E-2</v>
      </c>
      <c r="D1680">
        <v>3.5808367200000002</v>
      </c>
      <c r="E1680">
        <v>9.2889369999999999E-2</v>
      </c>
      <c r="F1680">
        <f>(analy__625[[#This Row],[r]]-leap__6[[#This Row],[leap_r]])/analy__625[[#This Row],[r]]</f>
        <v>1.0437225409153039E-4</v>
      </c>
      <c r="G1680">
        <f>(analy__625[[#This Row],[theta]]-leap__6[[#This Row],[leap_theta]])/analy__625[[#This Row],[theta]]</f>
        <v>1.137159181938638E-3</v>
      </c>
    </row>
    <row r="1681" spans="1:7">
      <c r="A1681">
        <v>1.679</v>
      </c>
      <c r="B1681">
        <v>3.58064984</v>
      </c>
      <c r="C1681">
        <v>9.2833059999999995E-2</v>
      </c>
      <c r="D1681">
        <v>3.5810234300000001</v>
      </c>
      <c r="E1681">
        <v>9.2938690000000004E-2</v>
      </c>
      <c r="F1681">
        <f>(analy__625[[#This Row],[r]]-leap__6[[#This Row],[leap_r]])/analy__625[[#This Row],[r]]</f>
        <v>1.043249247883714E-4</v>
      </c>
      <c r="G1681">
        <f>(analy__625[[#This Row],[theta]]-leap__6[[#This Row],[leap_theta]])/analy__625[[#This Row],[theta]]</f>
        <v>1.1365557229180798E-3</v>
      </c>
    </row>
    <row r="1682" spans="1:7">
      <c r="A1682">
        <v>1.68</v>
      </c>
      <c r="B1682">
        <v>3.5808366299999999</v>
      </c>
      <c r="C1682">
        <v>9.2882389999999995E-2</v>
      </c>
      <c r="D1682">
        <v>3.58121007</v>
      </c>
      <c r="E1682">
        <v>9.2988000000000001E-2</v>
      </c>
      <c r="F1682">
        <f>(analy__625[[#This Row],[r]]-leap__6[[#This Row],[leap_r]])/analy__625[[#This Row],[r]]</f>
        <v>1.0427760245859277E-4</v>
      </c>
      <c r="G1682">
        <f>(analy__625[[#This Row],[theta]]-leap__6[[#This Row],[leap_theta]])/analy__625[[#This Row],[theta]]</f>
        <v>1.1357379446810983E-3</v>
      </c>
    </row>
    <row r="1683" spans="1:7">
      <c r="A1683">
        <v>1.681</v>
      </c>
      <c r="B1683">
        <v>3.5810233500000002</v>
      </c>
      <c r="C1683">
        <v>9.2931710000000001E-2</v>
      </c>
      <c r="D1683">
        <v>3.5813966499999998</v>
      </c>
      <c r="E1683">
        <v>9.3037309999999998E-2</v>
      </c>
      <c r="F1683">
        <f>(analy__625[[#This Row],[r]]-leap__6[[#This Row],[leap_r]])/analy__625[[#This Row],[r]]</f>
        <v>1.0423307901393379E-4</v>
      </c>
      <c r="G1683">
        <f>(analy__625[[#This Row],[theta]]-leap__6[[#This Row],[leap_theta]])/analy__625[[#This Row],[theta]]</f>
        <v>1.1350285170540438E-3</v>
      </c>
    </row>
    <row r="1684" spans="1:7">
      <c r="A1684">
        <v>1.6819999999999999</v>
      </c>
      <c r="B1684">
        <v>3.5812100099999999</v>
      </c>
      <c r="C1684">
        <v>9.2981019999999998E-2</v>
      </c>
      <c r="D1684">
        <v>3.58158318</v>
      </c>
      <c r="E1684">
        <v>9.3086619999999995E-2</v>
      </c>
      <c r="F1684">
        <f>(analy__625[[#This Row],[r]]-leap__6[[#This Row],[leap_r]])/analy__625[[#This Row],[r]]</f>
        <v>1.0419135372420243E-4</v>
      </c>
      <c r="G1684">
        <f>(analy__625[[#This Row],[theta]]-leap__6[[#This Row],[leap_theta]])/analy__625[[#This Row],[theta]]</f>
        <v>1.1344272678500667E-3</v>
      </c>
    </row>
    <row r="1685" spans="1:7">
      <c r="A1685">
        <v>1.6830000000000001</v>
      </c>
      <c r="B1685">
        <v>3.5813965900000002</v>
      </c>
      <c r="C1685">
        <v>9.3030329999999994E-2</v>
      </c>
      <c r="D1685">
        <v>3.5817694699999998</v>
      </c>
      <c r="E1685">
        <v>9.3135880000000004E-2</v>
      </c>
      <c r="F1685">
        <f>(analy__625[[#This Row],[r]]-leap__6[[#This Row],[leap_r]])/analy__625[[#This Row],[r]]</f>
        <v>1.0410496910053114E-4</v>
      </c>
      <c r="G1685">
        <f>(analy__625[[#This Row],[theta]]-leap__6[[#This Row],[leap_theta]])/analy__625[[#This Row],[theta]]</f>
        <v>1.1332904139630161E-3</v>
      </c>
    </row>
    <row r="1686" spans="1:7">
      <c r="A1686">
        <v>1.6839999999999999</v>
      </c>
      <c r="B1686">
        <v>3.5815831</v>
      </c>
      <c r="C1686">
        <v>9.3079629999999997E-2</v>
      </c>
      <c r="D1686">
        <v>3.5819558699999998</v>
      </c>
      <c r="E1686">
        <v>9.3185190000000001E-2</v>
      </c>
      <c r="F1686">
        <f>(analy__625[[#This Row],[r]]-leap__6[[#This Row],[leap_r]])/analy__625[[#This Row],[r]]</f>
        <v>1.0406884214344053E-4</v>
      </c>
      <c r="G1686">
        <f>(analy__625[[#This Row],[theta]]-leap__6[[#This Row],[leap_theta]])/analy__625[[#This Row],[theta]]</f>
        <v>1.1327980336790057E-3</v>
      </c>
    </row>
    <row r="1687" spans="1:7">
      <c r="A1687">
        <v>1.6850000000000001</v>
      </c>
      <c r="B1687">
        <v>3.5817695500000002</v>
      </c>
      <c r="C1687">
        <v>9.3128929999999999E-2</v>
      </c>
      <c r="D1687">
        <v>3.5821422200000002</v>
      </c>
      <c r="E1687">
        <v>9.3234490000000003E-2</v>
      </c>
      <c r="F1687">
        <f>(analy__625[[#This Row],[r]]-leap__6[[#This Row],[leap_r]])/analy__625[[#This Row],[r]]</f>
        <v>1.0403551202385366E-4</v>
      </c>
      <c r="G1687">
        <f>(analy__625[[#This Row],[theta]]-leap__6[[#This Row],[leap_theta]])/analy__625[[#This Row],[theta]]</f>
        <v>1.1321990392182608E-3</v>
      </c>
    </row>
    <row r="1688" spans="1:7">
      <c r="A1688">
        <v>1.6859999999999999</v>
      </c>
      <c r="B1688">
        <v>3.58195592</v>
      </c>
      <c r="C1688">
        <v>9.3178230000000001E-2</v>
      </c>
      <c r="D1688">
        <v>3.5823285</v>
      </c>
      <c r="E1688">
        <v>9.3283790000000005E-2</v>
      </c>
      <c r="F1688">
        <f>(analy__625[[#This Row],[r]]-leap__6[[#This Row],[leap_r]])/analy__625[[#This Row],[r]]</f>
        <v>1.0400497888456258E-4</v>
      </c>
      <c r="G1688">
        <f>(analy__625[[#This Row],[theta]]-leap__6[[#This Row],[leap_theta]])/analy__625[[#This Row],[theta]]</f>
        <v>1.1316006778884578E-3</v>
      </c>
    </row>
    <row r="1689" spans="1:7">
      <c r="A1689">
        <v>1.6870000000000001</v>
      </c>
      <c r="B1689">
        <v>3.5821422300000001</v>
      </c>
      <c r="C1689">
        <v>9.3227519999999994E-2</v>
      </c>
      <c r="D1689">
        <v>3.58251455</v>
      </c>
      <c r="E1689">
        <v>9.3333040000000006E-2</v>
      </c>
      <c r="F1689">
        <f>(analy__625[[#This Row],[r]]-leap__6[[#This Row],[leap_r]])/analy__625[[#This Row],[r]]</f>
        <v>1.0392700289238757E-4</v>
      </c>
      <c r="G1689">
        <f>(analy__625[[#This Row],[theta]]-leap__6[[#This Row],[leap_theta]])/analy__625[[#This Row],[theta]]</f>
        <v>1.1305749818072111E-3</v>
      </c>
    </row>
    <row r="1690" spans="1:7">
      <c r="A1690">
        <v>1.6879999999999999</v>
      </c>
      <c r="B1690">
        <v>3.5823284599999998</v>
      </c>
      <c r="C1690">
        <v>9.3276800000000007E-2</v>
      </c>
      <c r="D1690">
        <v>3.5827007200000001</v>
      </c>
      <c r="E1690">
        <v>9.338233E-2</v>
      </c>
      <c r="F1690">
        <f>(analy__625[[#This Row],[r]]-leap__6[[#This Row],[leap_r]])/analy__625[[#This Row],[r]]</f>
        <v>1.0390485532942735E-4</v>
      </c>
      <c r="G1690">
        <f>(analy__625[[#This Row],[theta]]-leap__6[[#This Row],[leap_theta]])/analy__625[[#This Row],[theta]]</f>
        <v>1.1300853169972582E-3</v>
      </c>
    </row>
    <row r="1691" spans="1:7">
      <c r="A1691">
        <v>1.6890000000000001</v>
      </c>
      <c r="B1691">
        <v>3.5825146299999999</v>
      </c>
      <c r="C1691">
        <v>9.3326080000000006E-2</v>
      </c>
      <c r="D1691">
        <v>3.5828868300000001</v>
      </c>
      <c r="E1691">
        <v>9.3431620000000007E-2</v>
      </c>
      <c r="F1691">
        <f>(analy__625[[#This Row],[r]]-leap__6[[#This Row],[leap_r]])/analy__625[[#This Row],[r]]</f>
        <v>1.0388271180760563E-4</v>
      </c>
      <c r="G1691">
        <f>(analy__625[[#This Row],[theta]]-leap__6[[#This Row],[leap_theta]])/analy__625[[#This Row],[theta]]</f>
        <v>1.1295961688345035E-3</v>
      </c>
    </row>
    <row r="1692" spans="1:7">
      <c r="A1692">
        <v>1.69</v>
      </c>
      <c r="B1692">
        <v>3.58270073</v>
      </c>
      <c r="C1692">
        <v>9.3375349999999996E-2</v>
      </c>
      <c r="D1692">
        <v>3.5830727000000002</v>
      </c>
      <c r="E1692">
        <v>9.3480859999999999E-2</v>
      </c>
      <c r="F1692">
        <f>(analy__625[[#This Row],[r]]-leap__6[[#This Row],[leap_r]])/analy__625[[#This Row],[r]]</f>
        <v>1.0381313223151215E-4</v>
      </c>
      <c r="G1692">
        <f>(analy__625[[#This Row],[theta]]-leap__6[[#This Row],[leap_theta]])/analy__625[[#This Row],[theta]]</f>
        <v>1.1286802453465137E-3</v>
      </c>
    </row>
    <row r="1693" spans="1:7">
      <c r="A1693">
        <v>1.6910000000000001</v>
      </c>
      <c r="B1693">
        <v>3.5828867600000001</v>
      </c>
      <c r="C1693">
        <v>9.342462E-2</v>
      </c>
      <c r="D1693">
        <v>3.5832586900000001</v>
      </c>
      <c r="E1693">
        <v>9.3530150000000006E-2</v>
      </c>
      <c r="F1693">
        <f>(analy__625[[#This Row],[r]]-leap__6[[#This Row],[leap_r]])/analy__625[[#This Row],[r]]</f>
        <v>1.0379658075985028E-4</v>
      </c>
      <c r="G1693">
        <f>(analy__625[[#This Row],[theta]]-leap__6[[#This Row],[leap_theta]])/analy__625[[#This Row],[theta]]</f>
        <v>1.1282992703423062E-3</v>
      </c>
    </row>
    <row r="1694" spans="1:7">
      <c r="A1694">
        <v>1.6919999999999999</v>
      </c>
      <c r="B1694">
        <v>3.5830727200000001</v>
      </c>
      <c r="C1694">
        <v>9.3473879999999995E-2</v>
      </c>
      <c r="D1694">
        <v>3.5834444400000001</v>
      </c>
      <c r="E1694">
        <v>9.3579389999999998E-2</v>
      </c>
      <c r="F1694">
        <f>(analy__625[[#This Row],[r]]-leap__6[[#This Row],[leap_r]])/analy__625[[#This Row],[r]]</f>
        <v>1.0373259756748574E-4</v>
      </c>
      <c r="G1694">
        <f>(analy__625[[#This Row],[theta]]-leap__6[[#This Row],[leap_theta]])/analy__625[[#This Row],[theta]]</f>
        <v>1.1274918547770306E-3</v>
      </c>
    </row>
    <row r="1695" spans="1:7">
      <c r="A1695">
        <v>1.6930000000000001</v>
      </c>
      <c r="B1695">
        <v>3.5832586100000001</v>
      </c>
      <c r="C1695">
        <v>9.3523140000000005E-2</v>
      </c>
      <c r="D1695">
        <v>3.58363013</v>
      </c>
      <c r="E1695">
        <v>9.3628619999999996E-2</v>
      </c>
      <c r="F1695">
        <f>(analy__625[[#This Row],[r]]-leap__6[[#This Row],[leap_r]])/analy__625[[#This Row],[r]]</f>
        <v>1.0367141321022646E-4</v>
      </c>
      <c r="G1695">
        <f>(analy__625[[#This Row],[theta]]-leap__6[[#This Row],[leap_theta]])/analy__625[[#This Row],[theta]]</f>
        <v>1.126578603849882E-3</v>
      </c>
    </row>
    <row r="1696" spans="1:7">
      <c r="A1696">
        <v>1.694</v>
      </c>
      <c r="B1696">
        <v>3.5834444300000001</v>
      </c>
      <c r="C1696">
        <v>9.3572390000000005E-2</v>
      </c>
      <c r="D1696">
        <v>3.58381594</v>
      </c>
      <c r="E1696">
        <v>9.3677899999999995E-2</v>
      </c>
      <c r="F1696">
        <f>(analy__625[[#This Row],[r]]-leap__6[[#This Row],[leap_r]])/analy__625[[#This Row],[r]]</f>
        <v>1.0366324783965002E-4</v>
      </c>
      <c r="G1696">
        <f>(analy__625[[#This Row],[theta]]-leap__6[[#This Row],[leap_theta]])/analy__625[[#This Row],[theta]]</f>
        <v>1.1263062045582708E-3</v>
      </c>
    </row>
    <row r="1697" spans="1:7">
      <c r="A1697">
        <v>1.6950000000000001</v>
      </c>
      <c r="B1697">
        <v>3.5836301800000001</v>
      </c>
      <c r="C1697">
        <v>9.3621640000000006E-2</v>
      </c>
      <c r="D1697">
        <v>3.5840015200000002</v>
      </c>
      <c r="E1697">
        <v>9.3727130000000006E-2</v>
      </c>
      <c r="F1697">
        <f>(analy__625[[#This Row],[r]]-leap__6[[#This Row],[leap_r]])/analy__625[[#This Row],[r]]</f>
        <v>1.0361044712951273E-4</v>
      </c>
      <c r="G1697">
        <f>(analy__625[[#This Row],[theta]]-leap__6[[#This Row],[leap_theta]])/analy__625[[#This Row],[theta]]</f>
        <v>1.125501228939793E-3</v>
      </c>
    </row>
    <row r="1698" spans="1:7">
      <c r="A1698">
        <v>1.696</v>
      </c>
      <c r="B1698">
        <v>3.5838158600000001</v>
      </c>
      <c r="C1698">
        <v>9.3670879999999998E-2</v>
      </c>
      <c r="D1698">
        <v>3.5841870299999998</v>
      </c>
      <c r="E1698">
        <v>9.3776360000000003E-2</v>
      </c>
      <c r="F1698">
        <f>(analy__625[[#This Row],[r]]-leap__6[[#This Row],[leap_r]])/analy__625[[#This Row],[r]]</f>
        <v>1.0355765390952665E-4</v>
      </c>
      <c r="G1698">
        <f>(analy__625[[#This Row],[theta]]-leap__6[[#This Row],[leap_theta]])/analy__625[[#This Row],[theta]]</f>
        <v>1.1248037351844859E-3</v>
      </c>
    </row>
    <row r="1699" spans="1:7">
      <c r="A1699">
        <v>1.6970000000000001</v>
      </c>
      <c r="B1699">
        <v>3.58400148</v>
      </c>
      <c r="C1699">
        <v>9.3720120000000004E-2</v>
      </c>
      <c r="D1699">
        <v>3.5843724799999999</v>
      </c>
      <c r="E1699">
        <v>9.3825580000000006E-2</v>
      </c>
      <c r="F1699">
        <f>(analy__625[[#This Row],[r]]-leap__6[[#This Row],[leap_r]])/analy__625[[#This Row],[r]]</f>
        <v>1.0350486788691648E-4</v>
      </c>
      <c r="G1699">
        <f>(analy__625[[#This Row],[theta]]-leap__6[[#This Row],[leap_theta]])/analy__625[[#This Row],[theta]]</f>
        <v>1.1240005124402285E-3</v>
      </c>
    </row>
    <row r="1700" spans="1:7">
      <c r="A1700">
        <v>1.698</v>
      </c>
      <c r="B1700">
        <v>3.5841870199999999</v>
      </c>
      <c r="C1700">
        <v>9.3769350000000001E-2</v>
      </c>
      <c r="D1700">
        <v>3.5845578800000002</v>
      </c>
      <c r="E1700">
        <v>9.3874799999999994E-2</v>
      </c>
      <c r="F1700">
        <f>(analy__625[[#This Row],[r]]-leap__6[[#This Row],[leap_r]])/analy__625[[#This Row],[r]]</f>
        <v>1.0346045800223092E-4</v>
      </c>
      <c r="G1700">
        <f>(analy__625[[#This Row],[theta]]-leap__6[[#This Row],[leap_theta]])/analy__625[[#This Row],[theta]]</f>
        <v>1.1233046568407395E-3</v>
      </c>
    </row>
    <row r="1701" spans="1:7">
      <c r="A1701">
        <v>1.6990000000000001</v>
      </c>
      <c r="B1701">
        <v>3.5843725000000002</v>
      </c>
      <c r="C1701">
        <v>9.3818579999999999E-2</v>
      </c>
      <c r="D1701">
        <v>3.5847432100000001</v>
      </c>
      <c r="E1701">
        <v>9.3924019999999997E-2</v>
      </c>
      <c r="F1701">
        <f>(analy__625[[#This Row],[r]]-leap__6[[#This Row],[leap_r]])/analy__625[[#This Row],[r]]</f>
        <v>1.0341326513033141E-4</v>
      </c>
      <c r="G1701">
        <f>(analy__625[[#This Row],[theta]]-leap__6[[#This Row],[leap_theta]])/analy__625[[#This Row],[theta]]</f>
        <v>1.1226095305545728E-3</v>
      </c>
    </row>
    <row r="1702" spans="1:7">
      <c r="A1702">
        <v>1.7</v>
      </c>
      <c r="B1702">
        <v>3.5845579000000001</v>
      </c>
      <c r="C1702">
        <v>9.3867800000000001E-2</v>
      </c>
      <c r="D1702">
        <v>3.5849284899999998</v>
      </c>
      <c r="E1702">
        <v>9.397324E-2</v>
      </c>
      <c r="F1702">
        <f>(analy__625[[#This Row],[r]]-leap__6[[#This Row],[leap_r]])/analy__625[[#This Row],[r]]</f>
        <v>1.0337444694739963E-4</v>
      </c>
      <c r="G1702">
        <f>(analy__625[[#This Row],[theta]]-leap__6[[#This Row],[leap_theta]])/analy__625[[#This Row],[theta]]</f>
        <v>1.1220215457081006E-3</v>
      </c>
    </row>
    <row r="1703" spans="1:7">
      <c r="A1703">
        <v>1.7010000000000001</v>
      </c>
      <c r="B1703">
        <v>3.5847432399999999</v>
      </c>
      <c r="C1703">
        <v>9.3917020000000004E-2</v>
      </c>
      <c r="D1703">
        <v>3.5851137099999999</v>
      </c>
      <c r="E1703">
        <v>9.4022449999999994E-2</v>
      </c>
      <c r="F1703">
        <f>(analy__625[[#This Row],[r]]-leap__6[[#This Row],[leap_r]])/analy__625[[#This Row],[r]]</f>
        <v>1.0333563450627948E-4</v>
      </c>
      <c r="G1703">
        <f>(analy__625[[#This Row],[theta]]-leap__6[[#This Row],[leap_theta]])/analy__625[[#This Row],[theta]]</f>
        <v>1.1213279381678493E-3</v>
      </c>
    </row>
    <row r="1704" spans="1:7">
      <c r="A1704">
        <v>1.702</v>
      </c>
      <c r="B1704">
        <v>3.5849285100000001</v>
      </c>
      <c r="C1704">
        <v>9.3966229999999998E-2</v>
      </c>
      <c r="D1704">
        <v>3.58529886</v>
      </c>
      <c r="E1704">
        <v>9.4071660000000001E-2</v>
      </c>
      <c r="F1704">
        <f>(analy__625[[#This Row],[r]]-leap__6[[#This Row],[leap_r]])/analy__625[[#This Row],[r]]</f>
        <v>1.0329682809199697E-4</v>
      </c>
      <c r="G1704">
        <f>(analy__625[[#This Row],[theta]]-leap__6[[#This Row],[leap_theta]])/analy__625[[#This Row],[theta]]</f>
        <v>1.1207413582369394E-3</v>
      </c>
    </row>
    <row r="1705" spans="1:7">
      <c r="A1705">
        <v>1.7030000000000001</v>
      </c>
      <c r="B1705">
        <v>3.5851137099999999</v>
      </c>
      <c r="C1705">
        <v>9.4015429999999997E-2</v>
      </c>
      <c r="D1705">
        <v>3.5854839599999999</v>
      </c>
      <c r="E1705">
        <v>9.4120869999999995E-2</v>
      </c>
      <c r="F1705">
        <f>(analy__625[[#This Row],[r]]-leap__6[[#This Row],[leap_r]])/analy__625[[#This Row],[r]]</f>
        <v>1.0326360517312603E-4</v>
      </c>
      <c r="G1705">
        <f>(analy__625[[#This Row],[theta]]-leap__6[[#This Row],[leap_theta]])/analy__625[[#This Row],[theta]]</f>
        <v>1.1202616380405145E-3</v>
      </c>
    </row>
    <row r="1706" spans="1:7">
      <c r="A1706">
        <v>1.704</v>
      </c>
      <c r="B1706">
        <v>3.5852988400000001</v>
      </c>
      <c r="C1706">
        <v>9.4064640000000005E-2</v>
      </c>
      <c r="D1706">
        <v>3.58566882</v>
      </c>
      <c r="E1706">
        <v>9.4170030000000002E-2</v>
      </c>
      <c r="F1706">
        <f>(analy__625[[#This Row],[r]]-leap__6[[#This Row],[leap_r]])/analy__625[[#This Row],[r]]</f>
        <v>1.0318298163405982E-4</v>
      </c>
      <c r="G1706">
        <f>(analy__625[[#This Row],[theta]]-leap__6[[#This Row],[leap_theta]])/analy__625[[#This Row],[theta]]</f>
        <v>1.1191458683829333E-3</v>
      </c>
    </row>
    <row r="1707" spans="1:7">
      <c r="A1707">
        <v>1.7050000000000001</v>
      </c>
      <c r="B1707">
        <v>3.5854838999999998</v>
      </c>
      <c r="C1707">
        <v>9.4113829999999996E-2</v>
      </c>
      <c r="D1707">
        <v>3.5858538000000002</v>
      </c>
      <c r="E1707">
        <v>9.4219230000000001E-2</v>
      </c>
      <c r="F1707">
        <f>(analy__625[[#This Row],[r]]-leap__6[[#This Row],[leap_r]])/analy__625[[#This Row],[r]]</f>
        <v>1.0315534894377655E-4</v>
      </c>
      <c r="G1707">
        <f>(analy__625[[#This Row],[theta]]-leap__6[[#This Row],[leap_theta]])/analy__625[[#This Row],[theta]]</f>
        <v>1.1186676010831917E-3</v>
      </c>
    </row>
    <row r="1708" spans="1:7">
      <c r="A1708">
        <v>1.706</v>
      </c>
      <c r="B1708">
        <v>3.58566889</v>
      </c>
      <c r="C1708">
        <v>9.416302E-2</v>
      </c>
      <c r="D1708">
        <v>3.5860387199999999</v>
      </c>
      <c r="E1708">
        <v>9.4268439999999995E-2</v>
      </c>
      <c r="F1708">
        <f>(analy__625[[#This Row],[r]]-leap__6[[#This Row],[leap_r]])/analy__625[[#This Row],[r]]</f>
        <v>1.0313050942180134E-4</v>
      </c>
      <c r="G1708">
        <f>(analy__625[[#This Row],[theta]]-leap__6[[#This Row],[leap_theta]])/analy__625[[#This Row],[theta]]</f>
        <v>1.1182957944354968E-3</v>
      </c>
    </row>
    <row r="1709" spans="1:7">
      <c r="A1709">
        <v>1.7070000000000001</v>
      </c>
      <c r="B1709">
        <v>3.5858538100000001</v>
      </c>
      <c r="C1709">
        <v>9.4212210000000005E-2</v>
      </c>
      <c r="D1709">
        <v>3.5862234000000002</v>
      </c>
      <c r="E1709">
        <v>9.4317590000000007E-2</v>
      </c>
      <c r="F1709">
        <f>(analy__625[[#This Row],[r]]-leap__6[[#This Row],[leap_r]])/analy__625[[#This Row],[r]]</f>
        <v>1.030582757337512E-4</v>
      </c>
      <c r="G1709">
        <f>(analy__625[[#This Row],[theta]]-leap__6[[#This Row],[leap_theta]])/analy__625[[#This Row],[theta]]</f>
        <v>1.1172889383624213E-3</v>
      </c>
    </row>
    <row r="1710" spans="1:7">
      <c r="A1710">
        <v>1.708</v>
      </c>
      <c r="B1710">
        <v>3.5860386599999998</v>
      </c>
      <c r="C1710">
        <v>9.426139E-2</v>
      </c>
      <c r="D1710">
        <v>3.5864082000000002</v>
      </c>
      <c r="E1710">
        <v>9.4366779999999997E-2</v>
      </c>
      <c r="F1710">
        <f>(analy__625[[#This Row],[r]]-leap__6[[#This Row],[leap_r]])/analy__625[[#This Row],[r]]</f>
        <v>1.030390238345804E-4</v>
      </c>
      <c r="G1710">
        <f>(analy__625[[#This Row],[theta]]-leap__6[[#This Row],[leap_theta]])/analy__625[[#This Row],[theta]]</f>
        <v>1.1168125054176574E-3</v>
      </c>
    </row>
    <row r="1711" spans="1:7">
      <c r="A1711">
        <v>1.7090000000000001</v>
      </c>
      <c r="B1711">
        <v>3.5862234499999999</v>
      </c>
      <c r="C1711">
        <v>9.4310569999999996E-2</v>
      </c>
      <c r="D1711">
        <v>3.5865927599999998</v>
      </c>
      <c r="E1711">
        <v>9.4415929999999995E-2</v>
      </c>
      <c r="F1711">
        <f>(analy__625[[#This Row],[r]]-leap__6[[#This Row],[leap_r]])/analy__625[[#This Row],[r]]</f>
        <v>1.0296959390503986E-4</v>
      </c>
      <c r="G1711">
        <f>(analy__625[[#This Row],[theta]]-leap__6[[#This Row],[leap_theta]])/analy__625[[#This Row],[theta]]</f>
        <v>1.1159133845316017E-3</v>
      </c>
    </row>
    <row r="1712" spans="1:7">
      <c r="A1712">
        <v>1.71</v>
      </c>
      <c r="B1712">
        <v>3.58640816</v>
      </c>
      <c r="C1712">
        <v>9.4359739999999998E-2</v>
      </c>
      <c r="D1712">
        <v>3.5867774400000001</v>
      </c>
      <c r="E1712">
        <v>9.446512E-2</v>
      </c>
      <c r="F1712">
        <f>(analy__625[[#This Row],[r]]-leap__6[[#This Row],[leap_r]])/analy__625[[#This Row],[r]]</f>
        <v>1.0295592803777042E-4</v>
      </c>
      <c r="G1712">
        <f>(analy__625[[#This Row],[theta]]-leap__6[[#This Row],[leap_theta]])/analy__625[[#This Row],[theta]]</f>
        <v>1.1155440230214298E-3</v>
      </c>
    </row>
    <row r="1713" spans="1:7">
      <c r="A1713">
        <v>1.7110000000000001</v>
      </c>
      <c r="B1713">
        <v>3.58659281</v>
      </c>
      <c r="C1713">
        <v>9.4408900000000004E-2</v>
      </c>
      <c r="D1713">
        <v>3.58696189</v>
      </c>
      <c r="E1713">
        <v>9.4514260000000003E-2</v>
      </c>
      <c r="F1713">
        <f>(analy__625[[#This Row],[r]]-leap__6[[#This Row],[leap_r]])/analy__625[[#This Row],[r]]</f>
        <v>1.0289487630994084E-4</v>
      </c>
      <c r="G1713">
        <f>(analy__625[[#This Row],[theta]]-leap__6[[#This Row],[leap_theta]])/analy__625[[#This Row],[theta]]</f>
        <v>1.1147524193703552E-3</v>
      </c>
    </row>
    <row r="1714" spans="1:7">
      <c r="A1714">
        <v>1.712</v>
      </c>
      <c r="B1714">
        <v>3.58677739</v>
      </c>
      <c r="C1714">
        <v>9.4458070000000005E-2</v>
      </c>
      <c r="D1714">
        <v>3.5871462699999999</v>
      </c>
      <c r="E1714">
        <v>9.4563400000000006E-2</v>
      </c>
      <c r="F1714">
        <f>(analy__625[[#This Row],[r]]-leap__6[[#This Row],[leap_r]])/analy__625[[#This Row],[r]]</f>
        <v>1.0283383286734635E-4</v>
      </c>
      <c r="G1714">
        <f>(analy__625[[#This Row],[theta]]-leap__6[[#This Row],[leap_theta]])/analy__625[[#This Row],[theta]]</f>
        <v>1.1138558892764081E-3</v>
      </c>
    </row>
    <row r="1715" spans="1:7">
      <c r="A1715">
        <v>1.7130000000000001</v>
      </c>
      <c r="B1715">
        <v>3.58696189</v>
      </c>
      <c r="C1715">
        <v>9.4507220000000003E-2</v>
      </c>
      <c r="D1715">
        <v>3.5873307799999998</v>
      </c>
      <c r="E1715">
        <v>9.4612589999999996E-2</v>
      </c>
      <c r="F1715">
        <f>(analy__625[[#This Row],[r]]-leap__6[[#This Row],[leap_r]])/analy__625[[#This Row],[r]]</f>
        <v>1.0283133132201544E-4</v>
      </c>
      <c r="G1715">
        <f>(analy__625[[#This Row],[theta]]-leap__6[[#This Row],[leap_theta]])/analy__625[[#This Row],[theta]]</f>
        <v>1.1136995615487698E-3</v>
      </c>
    </row>
    <row r="1716" spans="1:7">
      <c r="A1716">
        <v>1.714</v>
      </c>
      <c r="B1716">
        <v>3.5871463299999999</v>
      </c>
      <c r="C1716">
        <v>9.4556370000000001E-2</v>
      </c>
      <c r="D1716">
        <v>3.58751504</v>
      </c>
      <c r="E1716">
        <v>9.4661720000000005E-2</v>
      </c>
      <c r="F1716">
        <f>(analy__625[[#This Row],[r]]-leap__6[[#This Row],[leap_r]])/analy__625[[#This Row],[r]]</f>
        <v>1.0277587574937382E-4</v>
      </c>
      <c r="G1716">
        <f>(analy__625[[#This Row],[theta]]-leap__6[[#This Row],[leap_theta]])/analy__625[[#This Row],[theta]]</f>
        <v>1.1129102661562038E-3</v>
      </c>
    </row>
    <row r="1717" spans="1:7">
      <c r="A1717">
        <v>1.7150000000000001</v>
      </c>
      <c r="B1717">
        <v>3.5873306999999999</v>
      </c>
      <c r="C1717">
        <v>9.4605519999999999E-2</v>
      </c>
      <c r="D1717">
        <v>3.58769925</v>
      </c>
      <c r="E1717">
        <v>9.4710849999999999E-2</v>
      </c>
      <c r="F1717">
        <f>(analy__625[[#This Row],[r]]-leap__6[[#This Row],[leap_r]])/analy__625[[#This Row],[r]]</f>
        <v>1.0272600190780596E-4</v>
      </c>
      <c r="G1717">
        <f>(analy__625[[#This Row],[theta]]-leap__6[[#This Row],[leap_theta]])/analy__625[[#This Row],[theta]]</f>
        <v>1.1121217896365697E-3</v>
      </c>
    </row>
    <row r="1718" spans="1:7">
      <c r="A1718">
        <v>1.716</v>
      </c>
      <c r="B1718">
        <v>3.5875149999999998</v>
      </c>
      <c r="C1718">
        <v>9.4654660000000002E-2</v>
      </c>
      <c r="D1718">
        <v>3.5878833999999999</v>
      </c>
      <c r="E1718">
        <v>9.4759979999999994E-2</v>
      </c>
      <c r="F1718">
        <f>(analy__625[[#This Row],[r]]-leap__6[[#This Row],[leap_r]])/analy__625[[#This Row],[r]]</f>
        <v>1.0267892206311875E-4</v>
      </c>
      <c r="G1718">
        <f>(analy__625[[#This Row],[theta]]-leap__6[[#This Row],[leap_theta]])/analy__625[[#This Row],[theta]]</f>
        <v>1.1114396604979453E-3</v>
      </c>
    </row>
    <row r="1719" spans="1:7">
      <c r="A1719">
        <v>1.7170000000000001</v>
      </c>
      <c r="B1719">
        <v>3.5876992300000001</v>
      </c>
      <c r="C1719">
        <v>9.4703800000000005E-2</v>
      </c>
      <c r="D1719">
        <v>3.5880674799999999</v>
      </c>
      <c r="E1719">
        <v>9.4809110000000002E-2</v>
      </c>
      <c r="F1719">
        <f>(analy__625[[#This Row],[r]]-leap__6[[#This Row],[leap_r]])/analy__625[[#This Row],[r]]</f>
        <v>1.0263184905311113E-4</v>
      </c>
      <c r="G1719">
        <f>(analy__625[[#This Row],[theta]]-leap__6[[#This Row],[leap_theta]])/analy__625[[#This Row],[theta]]</f>
        <v>1.110758238316944E-3</v>
      </c>
    </row>
    <row r="1720" spans="1:7">
      <c r="A1720">
        <v>1.718</v>
      </c>
      <c r="B1720">
        <v>3.5878833999999999</v>
      </c>
      <c r="C1720">
        <v>9.4752929999999999E-2</v>
      </c>
      <c r="D1720">
        <v>3.5882515100000001</v>
      </c>
      <c r="E1720">
        <v>9.4858230000000002E-2</v>
      </c>
      <c r="F1720">
        <f>(analy__625[[#This Row],[r]]-leap__6[[#This Row],[leap_r]])/analy__625[[#This Row],[r]]</f>
        <v>1.0258756917520076E-4</v>
      </c>
      <c r="G1720">
        <f>(analy__625[[#This Row],[theta]]-leap__6[[#This Row],[leap_theta]])/analy__625[[#This Row],[theta]]</f>
        <v>1.1100776390198575E-3</v>
      </c>
    </row>
    <row r="1721" spans="1:7">
      <c r="A1721">
        <v>1.7190000000000001</v>
      </c>
      <c r="B1721">
        <v>3.5880674899999998</v>
      </c>
      <c r="C1721">
        <v>9.4802049999999999E-2</v>
      </c>
      <c r="D1721">
        <v>3.5884354799999998</v>
      </c>
      <c r="E1721">
        <v>9.4907350000000001E-2</v>
      </c>
      <c r="F1721">
        <f>(analy__625[[#This Row],[r]]-leap__6[[#This Row],[leap_r]])/analy__625[[#This Row],[r]]</f>
        <v>1.025488690129618E-4</v>
      </c>
      <c r="G1721">
        <f>(analy__625[[#This Row],[theta]]-leap__6[[#This Row],[leap_theta]])/analy__625[[#This Row],[theta]]</f>
        <v>1.1095031101384942E-3</v>
      </c>
    </row>
    <row r="1722" spans="1:7">
      <c r="A1722">
        <v>1.72</v>
      </c>
      <c r="B1722">
        <v>3.58825152</v>
      </c>
      <c r="C1722">
        <v>9.4851169999999999E-2</v>
      </c>
      <c r="D1722">
        <v>3.5886193899999999</v>
      </c>
      <c r="E1722">
        <v>9.4956470000000001E-2</v>
      </c>
      <c r="F1722">
        <f>(analy__625[[#This Row],[r]]-leap__6[[#This Row],[leap_r]])/analy__625[[#This Row],[r]]</f>
        <v>1.0251017453255912E-4</v>
      </c>
      <c r="G1722">
        <f>(analy__625[[#This Row],[theta]]-leap__6[[#This Row],[leap_theta]])/analy__625[[#This Row],[theta]]</f>
        <v>1.1089291756528293E-3</v>
      </c>
    </row>
    <row r="1723" spans="1:7">
      <c r="A1723">
        <v>1.7210000000000001</v>
      </c>
      <c r="B1723">
        <v>3.5884354699999998</v>
      </c>
      <c r="C1723">
        <v>9.4900289999999998E-2</v>
      </c>
      <c r="D1723">
        <v>3.5888032399999998</v>
      </c>
      <c r="E1723">
        <v>9.5005590000000001E-2</v>
      </c>
      <c r="F1723">
        <f>(analy__625[[#This Row],[r]]-leap__6[[#This Row],[leap_r]])/analy__625[[#This Row],[r]]</f>
        <v>1.0247705861968334E-4</v>
      </c>
      <c r="G1723">
        <f>(analy__625[[#This Row],[theta]]-leap__6[[#This Row],[leap_theta]])/analy__625[[#This Row],[theta]]</f>
        <v>1.1083558346409155E-3</v>
      </c>
    </row>
    <row r="1724" spans="1:7">
      <c r="A1724">
        <v>1.722</v>
      </c>
      <c r="B1724">
        <v>3.58861936</v>
      </c>
      <c r="C1724">
        <v>9.4949400000000003E-2</v>
      </c>
      <c r="D1724">
        <v>3.58898685</v>
      </c>
      <c r="E1724">
        <v>9.5054659999999999E-2</v>
      </c>
      <c r="F1724">
        <f>(analy__625[[#This Row],[r]]-leap__6[[#This Row],[leap_r]])/analy__625[[#This Row],[r]]</f>
        <v>1.0239379952030609E-4</v>
      </c>
      <c r="G1724">
        <f>(analy__625[[#This Row],[theta]]-leap__6[[#This Row],[leap_theta]])/analy__625[[#This Row],[theta]]</f>
        <v>1.1073628583805981E-3</v>
      </c>
    </row>
    <row r="1725" spans="1:7">
      <c r="A1725">
        <v>1.7230000000000001</v>
      </c>
      <c r="B1725">
        <v>3.5888031800000002</v>
      </c>
      <c r="C1725">
        <v>9.49985E-2</v>
      </c>
      <c r="D1725">
        <v>3.5891705800000002</v>
      </c>
      <c r="E1725">
        <v>9.5103770000000004E-2</v>
      </c>
      <c r="F1725">
        <f>(analy__625[[#This Row],[r]]-leap__6[[#This Row],[leap_r]])/analy__625[[#This Row],[r]]</f>
        <v>1.0236348254030815E-4</v>
      </c>
      <c r="G1725">
        <f>(analy__625[[#This Row],[theta]]-leap__6[[#This Row],[leap_theta]])/analy__625[[#This Row],[theta]]</f>
        <v>1.1068961829799652E-3</v>
      </c>
    </row>
    <row r="1726" spans="1:7">
      <c r="A1726">
        <v>1.724</v>
      </c>
      <c r="B1726">
        <v>3.58898692</v>
      </c>
      <c r="C1726">
        <v>9.5047599999999996E-2</v>
      </c>
      <c r="D1726">
        <v>3.58935425</v>
      </c>
      <c r="E1726">
        <v>9.5152879999999995E-2</v>
      </c>
      <c r="F1726">
        <f>(analy__625[[#This Row],[r]]-leap__6[[#This Row],[leap_r]])/analy__625[[#This Row],[r]]</f>
        <v>1.0233874240749546E-4</v>
      </c>
      <c r="G1726">
        <f>(analy__625[[#This Row],[theta]]-leap__6[[#This Row],[leap_theta]])/analy__625[[#This Row],[theta]]</f>
        <v>1.1064299892972159E-3</v>
      </c>
    </row>
    <row r="1727" spans="1:7">
      <c r="A1727">
        <v>1.7250000000000001</v>
      </c>
      <c r="B1727">
        <v>3.5891706000000001</v>
      </c>
      <c r="C1727">
        <v>9.5096700000000006E-2</v>
      </c>
      <c r="D1727">
        <v>3.5895376899999998</v>
      </c>
      <c r="E1727">
        <v>9.5201939999999999E-2</v>
      </c>
      <c r="F1727">
        <f>(analy__625[[#This Row],[r]]-leap__6[[#This Row],[leap_r]])/analy__625[[#This Row],[r]]</f>
        <v>1.0226665150287956E-4</v>
      </c>
      <c r="G1727">
        <f>(analy__625[[#This Row],[theta]]-leap__6[[#This Row],[leap_theta]])/analy__625[[#This Row],[theta]]</f>
        <v>1.1054396580573102E-3</v>
      </c>
    </row>
    <row r="1728" spans="1:7">
      <c r="A1728">
        <v>1.726</v>
      </c>
      <c r="B1728">
        <v>3.5893542100000002</v>
      </c>
      <c r="C1728">
        <v>9.5145789999999994E-2</v>
      </c>
      <c r="D1728">
        <v>3.5897212399999998</v>
      </c>
      <c r="E1728">
        <v>9.5251039999999995E-2</v>
      </c>
      <c r="F1728">
        <f>(analy__625[[#This Row],[r]]-leap__6[[#This Row],[leap_r]])/analy__625[[#This Row],[r]]</f>
        <v>1.0224470800401255E-4</v>
      </c>
      <c r="G1728">
        <f>(analy__625[[#This Row],[theta]]-leap__6[[#This Row],[leap_theta]])/analy__625[[#This Row],[theta]]</f>
        <v>1.1049748118235894E-3</v>
      </c>
    </row>
    <row r="1729" spans="1:7">
      <c r="A1729">
        <v>1.7270000000000001</v>
      </c>
      <c r="B1729">
        <v>3.5895377599999998</v>
      </c>
      <c r="C1729">
        <v>9.5194879999999996E-2</v>
      </c>
      <c r="D1729">
        <v>3.5899045599999999</v>
      </c>
      <c r="E1729">
        <v>9.5300090000000004E-2</v>
      </c>
      <c r="F1729">
        <f>(analy__625[[#This Row],[r]]-leap__6[[#This Row],[leap_r]])/analy__625[[#This Row],[r]]</f>
        <v>1.0217541827911756E-4</v>
      </c>
      <c r="G1729">
        <f>(analy__625[[#This Row],[theta]]-leap__6[[#This Row],[leap_theta]])/analy__625[[#This Row],[theta]]</f>
        <v>1.1039863655953352E-3</v>
      </c>
    </row>
    <row r="1730" spans="1:7">
      <c r="A1730">
        <v>1.728</v>
      </c>
      <c r="B1730">
        <v>3.5897212299999999</v>
      </c>
      <c r="C1730">
        <v>9.5243960000000003E-2</v>
      </c>
      <c r="D1730">
        <v>3.5900879899999998</v>
      </c>
      <c r="E1730">
        <v>9.534919E-2</v>
      </c>
      <c r="F1730">
        <f>(analy__625[[#This Row],[r]]-leap__6[[#This Row],[leap_r]])/analy__625[[#This Row],[r]]</f>
        <v>1.0215905599570292E-4</v>
      </c>
      <c r="G1730">
        <f>(analy__625[[#This Row],[theta]]-leap__6[[#This Row],[leap_theta]])/analy__625[[#This Row],[theta]]</f>
        <v>1.1036276238948419E-3</v>
      </c>
    </row>
    <row r="1731" spans="1:7">
      <c r="A1731">
        <v>1.7290000000000001</v>
      </c>
      <c r="B1731">
        <v>3.5899046299999999</v>
      </c>
      <c r="C1731">
        <v>9.5293030000000001E-2</v>
      </c>
      <c r="D1731">
        <v>3.5902711900000002</v>
      </c>
      <c r="E1731">
        <v>9.5398239999999995E-2</v>
      </c>
      <c r="F1731">
        <f>(analy__625[[#This Row],[r]]-leap__6[[#This Row],[leap_r]])/analy__625[[#This Row],[r]]</f>
        <v>1.0209813704915082E-4</v>
      </c>
      <c r="G1731">
        <f>(analy__625[[#This Row],[theta]]-leap__6[[#This Row],[leap_theta]])/analy__625[[#This Row],[theta]]</f>
        <v>1.1028505347687176E-3</v>
      </c>
    </row>
    <row r="1732" spans="1:7">
      <c r="A1732">
        <v>1.73</v>
      </c>
      <c r="B1732">
        <v>3.5900879699999999</v>
      </c>
      <c r="C1732">
        <v>9.5342099999999999E-2</v>
      </c>
      <c r="D1732">
        <v>3.5904544999999999</v>
      </c>
      <c r="E1732">
        <v>9.5447340000000006E-2</v>
      </c>
      <c r="F1732">
        <f>(analy__625[[#This Row],[r]]-leap__6[[#This Row],[leap_r]])/analy__625[[#This Row],[r]]</f>
        <v>1.0208456895915992E-4</v>
      </c>
      <c r="G1732">
        <f>(analy__625[[#This Row],[theta]]-leap__6[[#This Row],[leap_theta]])/analy__625[[#This Row],[theta]]</f>
        <v>1.1025975160754238E-3</v>
      </c>
    </row>
    <row r="1733" spans="1:7">
      <c r="A1733">
        <v>1.7310000000000001</v>
      </c>
      <c r="B1733">
        <v>3.5902712299999999</v>
      </c>
      <c r="C1733">
        <v>9.5391169999999997E-2</v>
      </c>
      <c r="D1733">
        <v>3.5906375800000001</v>
      </c>
      <c r="E1733">
        <v>9.5496380000000006E-2</v>
      </c>
      <c r="F1733">
        <f>(analy__625[[#This Row],[r]]-leap__6[[#This Row],[leap_r]])/analy__625[[#This Row],[r]]</f>
        <v>1.0202923348231146E-4</v>
      </c>
      <c r="G1733">
        <f>(analy__625[[#This Row],[theta]]-leap__6[[#This Row],[leap_theta]])/analy__625[[#This Row],[theta]]</f>
        <v>1.1017171540953527E-3</v>
      </c>
    </row>
    <row r="1734" spans="1:7">
      <c r="A1734">
        <v>1.732</v>
      </c>
      <c r="B1734">
        <v>3.5904544299999999</v>
      </c>
      <c r="C1734">
        <v>9.5440230000000001E-2</v>
      </c>
      <c r="D1734">
        <v>3.5908205999999998</v>
      </c>
      <c r="E1734">
        <v>9.5545420000000006E-2</v>
      </c>
      <c r="F1734">
        <f>(analy__625[[#This Row],[r]]-leap__6[[#This Row],[leap_r]])/analy__625[[#This Row],[r]]</f>
        <v>1.0197390535186957E-4</v>
      </c>
      <c r="G1734">
        <f>(analy__625[[#This Row],[theta]]-leap__6[[#This Row],[leap_theta]])/analy__625[[#This Row],[theta]]</f>
        <v>1.1009423580952912E-3</v>
      </c>
    </row>
    <row r="1735" spans="1:7">
      <c r="A1735">
        <v>1.7330000000000001</v>
      </c>
      <c r="B1735">
        <v>3.5906375599999998</v>
      </c>
      <c r="C1735">
        <v>9.5489279999999996E-2</v>
      </c>
      <c r="D1735">
        <v>3.5910035499999999</v>
      </c>
      <c r="E1735">
        <v>9.5594460000000006E-2</v>
      </c>
      <c r="F1735">
        <f>(analy__625[[#This Row],[r]]-leap__6[[#This Row],[leap_r]])/analy__625[[#This Row],[r]]</f>
        <v>1.019185848480014E-4</v>
      </c>
      <c r="G1735">
        <f>(analy__625[[#This Row],[theta]]-leap__6[[#This Row],[leap_theta]])/analy__625[[#This Row],[theta]]</f>
        <v>1.1002729656092022E-3</v>
      </c>
    </row>
    <row r="1736" spans="1:7">
      <c r="A1736">
        <v>1.734</v>
      </c>
      <c r="B1736">
        <v>3.5908206200000001</v>
      </c>
      <c r="C1736">
        <v>9.5538330000000005E-2</v>
      </c>
      <c r="D1736">
        <v>3.5911864499999999</v>
      </c>
      <c r="E1736">
        <v>9.5643500000000006E-2</v>
      </c>
      <c r="F1736">
        <f>(analy__625[[#This Row],[r]]-leap__6[[#This Row],[leap_r]])/analy__625[[#This Row],[r]]</f>
        <v>1.018688405888225E-4</v>
      </c>
      <c r="G1736">
        <f>(analy__625[[#This Row],[theta]]-leap__6[[#This Row],[leap_theta]])/analy__625[[#This Row],[theta]]</f>
        <v>1.0996042595681009E-3</v>
      </c>
    </row>
    <row r="1737" spans="1:7">
      <c r="A1737">
        <v>1.7350000000000001</v>
      </c>
      <c r="B1737">
        <v>3.59100361</v>
      </c>
      <c r="C1737">
        <v>9.558738E-2</v>
      </c>
      <c r="D1737">
        <v>3.5913694700000001</v>
      </c>
      <c r="E1737">
        <v>9.5692579999999999E-2</v>
      </c>
      <c r="F1737">
        <f>(analy__625[[#This Row],[r]]-leap__6[[#This Row],[leap_r]])/analy__625[[#This Row],[r]]</f>
        <v>1.0187200260407936E-4</v>
      </c>
      <c r="G1737">
        <f>(analy__625[[#This Row],[theta]]-leap__6[[#This Row],[leap_theta]])/analy__625[[#This Row],[theta]]</f>
        <v>1.0993537847971049E-3</v>
      </c>
    </row>
    <row r="1738" spans="1:7">
      <c r="A1738">
        <v>1.736</v>
      </c>
      <c r="B1738">
        <v>3.5911865299999999</v>
      </c>
      <c r="C1738">
        <v>9.563642E-2</v>
      </c>
      <c r="D1738">
        <v>3.5915522499999999</v>
      </c>
      <c r="E1738">
        <v>9.5741610000000005E-2</v>
      </c>
      <c r="F1738">
        <f>(analy__625[[#This Row],[r]]-leap__6[[#This Row],[leap_r]])/analy__625[[#This Row],[r]]</f>
        <v>1.0182783781024314E-4</v>
      </c>
      <c r="G1738">
        <f>(analy__625[[#This Row],[theta]]-leap__6[[#This Row],[leap_theta]])/analy__625[[#This Row],[theta]]</f>
        <v>1.0986863496446843E-3</v>
      </c>
    </row>
    <row r="1739" spans="1:7">
      <c r="A1739">
        <v>1.7370000000000001</v>
      </c>
      <c r="B1739">
        <v>3.5913693800000002</v>
      </c>
      <c r="C1739">
        <v>9.568546E-2</v>
      </c>
      <c r="D1739">
        <v>3.5917349700000001</v>
      </c>
      <c r="E1739">
        <v>9.5790639999999996E-2</v>
      </c>
      <c r="F1739">
        <f>(analy__625[[#This Row],[r]]-leap__6[[#This Row],[leap_r]])/analy__625[[#This Row],[r]]</f>
        <v>1.0178646338148823E-4</v>
      </c>
      <c r="G1739">
        <f>(analy__625[[#This Row],[theta]]-leap__6[[#This Row],[leap_theta]])/analy__625[[#This Row],[theta]]</f>
        <v>1.0980195977393656E-3</v>
      </c>
    </row>
    <row r="1740" spans="1:7">
      <c r="A1740">
        <v>1.738</v>
      </c>
      <c r="B1740">
        <v>3.59155216</v>
      </c>
      <c r="C1740">
        <v>9.5734490000000005E-2</v>
      </c>
      <c r="D1740">
        <v>3.5919174599999999</v>
      </c>
      <c r="E1740">
        <v>9.583962E-2</v>
      </c>
      <c r="F1740">
        <f>(analy__625[[#This Row],[r]]-leap__6[[#This Row],[leap_r]])/analy__625[[#This Row],[r]]</f>
        <v>1.0170055522375557E-4</v>
      </c>
      <c r="G1740">
        <f>(analy__625[[#This Row],[theta]]-leap__6[[#This Row],[leap_theta]])/analy__625[[#This Row],[theta]]</f>
        <v>1.0969367366022002E-3</v>
      </c>
    </row>
    <row r="1741" spans="1:7">
      <c r="A1741">
        <v>1.7390000000000001</v>
      </c>
      <c r="B1741">
        <v>3.5917348800000002</v>
      </c>
      <c r="C1741">
        <v>9.5783510000000002E-2</v>
      </c>
      <c r="D1741">
        <v>3.5921000599999999</v>
      </c>
      <c r="E1741">
        <v>9.5888650000000006E-2</v>
      </c>
      <c r="F1741">
        <f>(analy__625[[#This Row],[r]]-leap__6[[#This Row],[leap_r]])/analy__625[[#This Row],[r]]</f>
        <v>1.0166197875894997E-4</v>
      </c>
      <c r="G1741">
        <f>(analy__625[[#This Row],[theta]]-leap__6[[#This Row],[leap_theta]])/analy__625[[#This Row],[theta]]</f>
        <v>1.0964801360745359E-3</v>
      </c>
    </row>
    <row r="1742" spans="1:7">
      <c r="A1742">
        <v>1.74</v>
      </c>
      <c r="B1742">
        <v>3.59191752</v>
      </c>
      <c r="C1742">
        <v>9.5832529999999999E-2</v>
      </c>
      <c r="D1742">
        <v>3.5922825999999999</v>
      </c>
      <c r="E1742">
        <v>9.5937670000000003E-2</v>
      </c>
      <c r="F1742">
        <f>(analy__625[[#This Row],[r]]-leap__6[[#This Row],[leap_r]])/analy__625[[#This Row],[r]]</f>
        <v>1.0162897540408057E-4</v>
      </c>
      <c r="G1742">
        <f>(analy__625[[#This Row],[theta]]-leap__6[[#This Row],[leap_theta]])/analy__625[[#This Row],[theta]]</f>
        <v>1.0959198821485195E-3</v>
      </c>
    </row>
    <row r="1743" spans="1:7">
      <c r="A1743">
        <v>1.7410000000000001</v>
      </c>
      <c r="B1743">
        <v>3.5921001000000001</v>
      </c>
      <c r="C1743">
        <v>9.5881549999999996E-2</v>
      </c>
      <c r="D1743">
        <v>3.5924650800000002</v>
      </c>
      <c r="E1743">
        <v>9.598669E-2</v>
      </c>
      <c r="F1743">
        <f>(analy__625[[#This Row],[r]]-leap__6[[#This Row],[leap_r]])/analy__625[[#This Row],[r]]</f>
        <v>1.0159597709995561E-4</v>
      </c>
      <c r="G1743">
        <f>(analy__625[[#This Row],[theta]]-leap__6[[#This Row],[leap_theta]])/analy__625[[#This Row],[theta]]</f>
        <v>1.0953602004611636E-3</v>
      </c>
    </row>
    <row r="1744" spans="1:7">
      <c r="A1744">
        <v>1.742</v>
      </c>
      <c r="B1744">
        <v>3.5922826099999998</v>
      </c>
      <c r="C1744">
        <v>9.5930559999999998E-2</v>
      </c>
      <c r="D1744">
        <v>3.5926475099999999</v>
      </c>
      <c r="E1744">
        <v>9.6035709999999996E-2</v>
      </c>
      <c r="F1744">
        <f>(analy__625[[#This Row],[r]]-leap__6[[#This Row],[leap_r]])/analy__625[[#This Row],[r]]</f>
        <v>1.0156855048663329E-4</v>
      </c>
      <c r="G1744">
        <f>(analy__625[[#This Row],[theta]]-leap__6[[#This Row],[leap_theta]])/analy__625[[#This Row],[theta]]</f>
        <v>1.0949052180693859E-3</v>
      </c>
    </row>
    <row r="1745" spans="1:7">
      <c r="A1745">
        <v>1.7430000000000001</v>
      </c>
      <c r="B1745">
        <v>3.5924650499999999</v>
      </c>
      <c r="C1745">
        <v>9.5979560000000005E-2</v>
      </c>
      <c r="D1745">
        <v>3.5928296999999998</v>
      </c>
      <c r="E1745">
        <v>9.6084680000000006E-2</v>
      </c>
      <c r="F1745">
        <f>(analy__625[[#This Row],[r]]-leap__6[[#This Row],[leap_r]])/analy__625[[#This Row],[r]]</f>
        <v>1.0149381697658962E-4</v>
      </c>
      <c r="G1745">
        <f>(analy__625[[#This Row],[theta]]-leap__6[[#This Row],[leap_theta]])/analy__625[[#This Row],[theta]]</f>
        <v>1.0940349699868929E-3</v>
      </c>
    </row>
    <row r="1746" spans="1:7">
      <c r="A1746">
        <v>1.744</v>
      </c>
      <c r="B1746">
        <v>3.59264742</v>
      </c>
      <c r="C1746">
        <v>9.6028559999999999E-2</v>
      </c>
      <c r="D1746">
        <v>3.5930119999999999</v>
      </c>
      <c r="E1746">
        <v>9.6133689999999994E-2</v>
      </c>
      <c r="F1746">
        <f>(analy__625[[#This Row],[r]]-leap__6[[#This Row],[leap_r]])/analy__625[[#This Row],[r]]</f>
        <v>1.014691851849748E-4</v>
      </c>
      <c r="G1746">
        <f>(analy__625[[#This Row],[theta]]-leap__6[[#This Row],[leap_theta]])/analy__625[[#This Row],[theta]]</f>
        <v>1.0935812408739845E-3</v>
      </c>
    </row>
    <row r="1747" spans="1:7">
      <c r="A1747">
        <v>1.7450000000000001</v>
      </c>
      <c r="B1747">
        <v>3.5928297200000001</v>
      </c>
      <c r="C1747">
        <v>9.6077560000000006E-2</v>
      </c>
      <c r="D1747">
        <v>3.59319407</v>
      </c>
      <c r="E1747">
        <v>9.6182649999999995E-2</v>
      </c>
      <c r="F1747">
        <f>(analy__625[[#This Row],[r]]-leap__6[[#This Row],[leap_r]])/analy__625[[#This Row],[r]]</f>
        <v>1.0140003375879507E-4</v>
      </c>
      <c r="G1747">
        <f>(analy__625[[#This Row],[theta]]-leap__6[[#This Row],[leap_theta]])/analy__625[[#This Row],[theta]]</f>
        <v>1.0926086981382635E-3</v>
      </c>
    </row>
    <row r="1748" spans="1:7">
      <c r="A1748">
        <v>1.746</v>
      </c>
      <c r="B1748">
        <v>3.5930119500000002</v>
      </c>
      <c r="C1748">
        <v>9.6126550000000005E-2</v>
      </c>
      <c r="D1748">
        <v>3.5933762599999999</v>
      </c>
      <c r="E1748">
        <v>9.6231659999999997E-2</v>
      </c>
      <c r="F1748">
        <f>(analy__625[[#This Row],[r]]-leap__6[[#This Row],[leap_r]])/analy__625[[#This Row],[r]]</f>
        <v>1.01383761020256E-4</v>
      </c>
      <c r="G1748">
        <f>(analy__625[[#This Row],[theta]]-leap__6[[#This Row],[leap_theta]])/analy__625[[#This Row],[theta]]</f>
        <v>1.092260073243999E-3</v>
      </c>
    </row>
    <row r="1749" spans="1:7">
      <c r="A1749">
        <v>1.7470000000000001</v>
      </c>
      <c r="B1749">
        <v>3.5931941200000002</v>
      </c>
      <c r="C1749">
        <v>9.6175540000000004E-2</v>
      </c>
      <c r="D1749">
        <v>3.5935582099999999</v>
      </c>
      <c r="E1749">
        <v>9.6280619999999997E-2</v>
      </c>
      <c r="F1749">
        <f>(analy__625[[#This Row],[r]]-leap__6[[#This Row],[leap_r]])/analy__625[[#This Row],[r]]</f>
        <v>1.0131740707205799E-4</v>
      </c>
      <c r="G1749">
        <f>(analy__625[[#This Row],[theta]]-leap__6[[#This Row],[leap_theta]])/analy__625[[#This Row],[theta]]</f>
        <v>1.0913930550093417E-3</v>
      </c>
    </row>
    <row r="1750" spans="1:7">
      <c r="A1750">
        <v>1.748</v>
      </c>
      <c r="B1750">
        <v>3.5933762100000002</v>
      </c>
      <c r="C1750">
        <v>9.6224519999999994E-2</v>
      </c>
      <c r="D1750">
        <v>3.5937402700000001</v>
      </c>
      <c r="E1750">
        <v>9.6329620000000005E-2</v>
      </c>
      <c r="F1750">
        <f>(analy__625[[#This Row],[r]]-leap__6[[#This Row],[leap_r]])/analy__625[[#This Row],[r]]</f>
        <v>1.0130392645206059E-4</v>
      </c>
      <c r="G1750">
        <f>(analy__625[[#This Row],[theta]]-leap__6[[#This Row],[leap_theta]])/analy__625[[#This Row],[theta]]</f>
        <v>1.0910455164259002E-3</v>
      </c>
    </row>
    <row r="1751" spans="1:7">
      <c r="A1751">
        <v>1.7490000000000001</v>
      </c>
      <c r="B1751">
        <v>3.5935582400000001</v>
      </c>
      <c r="C1751">
        <v>9.6273490000000003E-2</v>
      </c>
      <c r="D1751">
        <v>3.5939220999999999</v>
      </c>
      <c r="E1751">
        <v>9.6378569999999997E-2</v>
      </c>
      <c r="F1751">
        <f>(analy__625[[#This Row],[r]]-leap__6[[#This Row],[leap_r]])/analy__625[[#This Row],[r]]</f>
        <v>1.0124315159746273E-4</v>
      </c>
      <c r="G1751">
        <f>(analy__625[[#This Row],[theta]]-leap__6[[#This Row],[leap_theta]])/analy__625[[#This Row],[theta]]</f>
        <v>1.0902838670463105E-3</v>
      </c>
    </row>
    <row r="1752" spans="1:7">
      <c r="A1752">
        <v>1.75</v>
      </c>
      <c r="B1752">
        <v>3.5937401900000001</v>
      </c>
      <c r="C1752">
        <v>9.6322459999999999E-2</v>
      </c>
      <c r="D1752">
        <v>3.59410388</v>
      </c>
      <c r="E1752">
        <v>9.6427520000000003E-2</v>
      </c>
      <c r="F1752">
        <f>(analy__625[[#This Row],[r]]-leap__6[[#This Row],[leap_r]])/analy__625[[#This Row],[r]]</f>
        <v>1.0119073130404805E-4</v>
      </c>
      <c r="G1752">
        <f>(analy__625[[#This Row],[theta]]-leap__6[[#This Row],[leap_theta]])/analy__625[[#This Row],[theta]]</f>
        <v>1.0895229909470246E-3</v>
      </c>
    </row>
    <row r="1753" spans="1:7">
      <c r="A1753">
        <v>1.7509999999999999</v>
      </c>
      <c r="B1753">
        <v>3.59392208</v>
      </c>
      <c r="C1753">
        <v>9.6371429999999994E-2</v>
      </c>
      <c r="D1753">
        <v>3.5942855900000001</v>
      </c>
      <c r="E1753">
        <v>9.6476469999999995E-2</v>
      </c>
      <c r="F1753">
        <f>(analy__625[[#This Row],[r]]-leap__6[[#This Row],[leap_r]])/analy__625[[#This Row],[r]]</f>
        <v>1.0113553608858397E-4</v>
      </c>
      <c r="G1753">
        <f>(analy__625[[#This Row],[theta]]-leap__6[[#This Row],[leap_theta]])/analy__625[[#This Row],[theta]]</f>
        <v>1.0887628869505766E-3</v>
      </c>
    </row>
    <row r="1754" spans="1:7">
      <c r="A1754">
        <v>1.752</v>
      </c>
      <c r="B1754">
        <v>3.5941038999999999</v>
      </c>
      <c r="C1754">
        <v>9.6420389999999995E-2</v>
      </c>
      <c r="D1754">
        <v>3.59446742</v>
      </c>
      <c r="E1754">
        <v>9.6525459999999993E-2</v>
      </c>
      <c r="F1754">
        <f>(analy__625[[#This Row],[r]]-leap__6[[#This Row],[leap_r]])/analy__625[[#This Row],[r]]</f>
        <v>1.0113320209202552E-4</v>
      </c>
      <c r="G1754">
        <f>(analy__625[[#This Row],[theta]]-leap__6[[#This Row],[leap_theta]])/analy__625[[#This Row],[theta]]</f>
        <v>1.0885211010649293E-3</v>
      </c>
    </row>
    <row r="1755" spans="1:7">
      <c r="A1755">
        <v>1.7529999999999999</v>
      </c>
      <c r="B1755">
        <v>3.5942856500000002</v>
      </c>
      <c r="C1755">
        <v>9.6469340000000001E-2</v>
      </c>
      <c r="D1755">
        <v>3.5946490099999999</v>
      </c>
      <c r="E1755">
        <v>9.6574409999999999E-2</v>
      </c>
      <c r="F1755">
        <f>(analy__625[[#This Row],[r]]-leap__6[[#This Row],[leap_r]])/analy__625[[#This Row],[r]]</f>
        <v>1.0108358256643858E-4</v>
      </c>
      <c r="G1755">
        <f>(analy__625[[#This Row],[theta]]-leap__6[[#This Row],[leap_theta]])/analy__625[[#This Row],[theta]]</f>
        <v>1.0879693699397052E-3</v>
      </c>
    </row>
    <row r="1756" spans="1:7">
      <c r="A1756">
        <v>1.754</v>
      </c>
      <c r="B1756">
        <v>3.59446734</v>
      </c>
      <c r="C1756">
        <v>9.6518300000000001E-2</v>
      </c>
      <c r="D1756">
        <v>3.5948305399999998</v>
      </c>
      <c r="E1756">
        <v>9.6623349999999997E-2</v>
      </c>
      <c r="F1756">
        <f>(analy__625[[#This Row],[r]]-leap__6[[#This Row],[leap_r]])/analy__625[[#This Row],[r]]</f>
        <v>1.0103396974027764E-4</v>
      </c>
      <c r="G1756">
        <f>(analy__625[[#This Row],[theta]]-leap__6[[#This Row],[leap_theta]])/analy__625[[#This Row],[theta]]</f>
        <v>1.0872113210729645E-3</v>
      </c>
    </row>
    <row r="1757" spans="1:7">
      <c r="A1757">
        <v>1.7549999999999999</v>
      </c>
      <c r="B1757">
        <v>3.5946489499999998</v>
      </c>
      <c r="C1757">
        <v>9.6567239999999999E-2</v>
      </c>
      <c r="D1757">
        <v>3.59501202</v>
      </c>
      <c r="E1757">
        <v>9.6672279999999999E-2</v>
      </c>
      <c r="F1757">
        <f>(analy__625[[#This Row],[r]]-leap__6[[#This Row],[leap_r]])/analy__625[[#This Row],[r]]</f>
        <v>1.0099270822469514E-4</v>
      </c>
      <c r="G1757">
        <f>(analy__625[[#This Row],[theta]]-leap__6[[#This Row],[leap_theta]])/analy__625[[#This Row],[theta]]</f>
        <v>1.086557594379699E-3</v>
      </c>
    </row>
    <row r="1758" spans="1:7">
      <c r="A1758">
        <v>1.756</v>
      </c>
      <c r="B1758">
        <v>3.5948304900000001</v>
      </c>
      <c r="C1758">
        <v>9.6616179999999996E-2</v>
      </c>
      <c r="D1758">
        <v>3.5951934300000001</v>
      </c>
      <c r="E1758">
        <v>9.6721219999999997E-2</v>
      </c>
      <c r="F1758">
        <f>(analy__625[[#This Row],[r]]-leap__6[[#This Row],[leap_r]])/analy__625[[#This Row],[r]]</f>
        <v>1.0095145284019774E-4</v>
      </c>
      <c r="G1758">
        <f>(analy__625[[#This Row],[theta]]-leap__6[[#This Row],[leap_theta]])/analy__625[[#This Row],[theta]]</f>
        <v>1.0860078067667126E-3</v>
      </c>
    </row>
    <row r="1759" spans="1:7">
      <c r="A1759">
        <v>1.7569999999999999</v>
      </c>
      <c r="B1759">
        <v>3.5950119699999998</v>
      </c>
      <c r="C1759">
        <v>9.6665119999999993E-2</v>
      </c>
      <c r="D1759">
        <v>3.5953747900000002</v>
      </c>
      <c r="E1759">
        <v>9.6770149999999999E-2</v>
      </c>
      <c r="F1759">
        <f>(analy__625[[#This Row],[r]]-leap__6[[#This Row],[leap_r]])/analy__625[[#This Row],[r]]</f>
        <v>1.0091298437354815E-4</v>
      </c>
      <c r="G1759">
        <f>(analy__625[[#This Row],[theta]]-leap__6[[#This Row],[leap_theta]])/analy__625[[#This Row],[theta]]</f>
        <v>1.0853553497644258E-3</v>
      </c>
    </row>
    <row r="1760" spans="1:7">
      <c r="A1760">
        <v>1.758</v>
      </c>
      <c r="B1760">
        <v>3.59519338</v>
      </c>
      <c r="C1760">
        <v>9.6714049999999996E-2</v>
      </c>
      <c r="D1760">
        <v>3.5955559099999999</v>
      </c>
      <c r="E1760">
        <v>9.6819039999999995E-2</v>
      </c>
      <c r="F1760">
        <f>(analy__625[[#This Row],[r]]-leap__6[[#This Row],[leap_r]])/analy__625[[#This Row],[r]]</f>
        <v>1.0082724593200973E-4</v>
      </c>
      <c r="G1760">
        <f>(analy__625[[#This Row],[theta]]-leap__6[[#This Row],[leap_theta]])/analy__625[[#This Row],[theta]]</f>
        <v>1.0843941439617586E-3</v>
      </c>
    </row>
    <row r="1761" spans="1:7">
      <c r="A1761">
        <v>1.7589999999999999</v>
      </c>
      <c r="B1761">
        <v>3.5953747100000002</v>
      </c>
      <c r="C1761">
        <v>9.6762979999999998E-2</v>
      </c>
      <c r="D1761">
        <v>3.5957371500000002</v>
      </c>
      <c r="E1761">
        <v>9.6867969999999998E-2</v>
      </c>
      <c r="F1761">
        <f>(analy__625[[#This Row],[r]]-leap__6[[#This Row],[leap_r]])/analy__625[[#This Row],[r]]</f>
        <v>1.0079713418428371E-4</v>
      </c>
      <c r="G1761">
        <f>(analy__625[[#This Row],[theta]]-leap__6[[#This Row],[leap_theta]])/analy__625[[#This Row],[theta]]</f>
        <v>1.0838463942209097E-3</v>
      </c>
    </row>
    <row r="1762" spans="1:7">
      <c r="A1762">
        <v>1.76</v>
      </c>
      <c r="B1762">
        <v>3.5955559799999999</v>
      </c>
      <c r="C1762">
        <v>9.6811900000000006E-2</v>
      </c>
      <c r="D1762">
        <v>3.59591832</v>
      </c>
      <c r="E1762">
        <v>9.6916890000000006E-2</v>
      </c>
      <c r="F1762">
        <f>(analy__625[[#This Row],[r]]-leap__6[[#This Row],[leap_r]])/analy__625[[#This Row],[r]]</f>
        <v>1.0076424650272021E-4</v>
      </c>
      <c r="G1762">
        <f>(analy__625[[#This Row],[theta]]-leap__6[[#This Row],[leap_theta]])/analy__625[[#This Row],[theta]]</f>
        <v>1.0832993093360635E-3</v>
      </c>
    </row>
    <row r="1763" spans="1:7">
      <c r="A1763">
        <v>1.7609999999999999</v>
      </c>
      <c r="B1763">
        <v>3.59573718</v>
      </c>
      <c r="C1763">
        <v>9.6860810000000006E-2</v>
      </c>
      <c r="D1763">
        <v>3.5960994400000001</v>
      </c>
      <c r="E1763">
        <v>9.6965819999999994E-2</v>
      </c>
      <c r="F1763">
        <f>(analy__625[[#This Row],[r]]-leap__6[[#This Row],[leap_r]])/analy__625[[#This Row],[r]]</f>
        <v>1.0073692511688989E-4</v>
      </c>
      <c r="G1763">
        <f>(analy__625[[#This Row],[theta]]-leap__6[[#This Row],[leap_theta]])/analy__625[[#This Row],[theta]]</f>
        <v>1.0829589230513261E-3</v>
      </c>
    </row>
    <row r="1764" spans="1:7">
      <c r="A1764">
        <v>1.762</v>
      </c>
      <c r="B1764">
        <v>3.59591832</v>
      </c>
      <c r="C1764">
        <v>9.6909729999999999E-2</v>
      </c>
      <c r="D1764">
        <v>3.5962803299999999</v>
      </c>
      <c r="E1764">
        <v>9.7014690000000001E-2</v>
      </c>
      <c r="F1764">
        <f>(analy__625[[#This Row],[r]]-leap__6[[#This Row],[leap_r]])/analy__625[[#This Row],[r]]</f>
        <v>1.0066234185918223E-4</v>
      </c>
      <c r="G1764">
        <f>(analy__625[[#This Row],[theta]]-leap__6[[#This Row],[leap_theta]])/analy__625[[#This Row],[theta]]</f>
        <v>1.0818980094664135E-3</v>
      </c>
    </row>
    <row r="1765" spans="1:7">
      <c r="A1765">
        <v>1.7629999999999999</v>
      </c>
      <c r="B1765">
        <v>3.5960993800000001</v>
      </c>
      <c r="C1765">
        <v>9.6958630000000004E-2</v>
      </c>
      <c r="D1765">
        <v>3.59646132</v>
      </c>
      <c r="E1765">
        <v>9.7063609999999995E-2</v>
      </c>
      <c r="F1765">
        <f>(analy__625[[#This Row],[r]]-leap__6[[#This Row],[leap_r]])/analy__625[[#This Row],[r]]</f>
        <v>1.0063781250395709E-4</v>
      </c>
      <c r="G1765">
        <f>(analy__625[[#This Row],[theta]]-leap__6[[#This Row],[leap_theta]])/analy__625[[#This Row],[theta]]</f>
        <v>1.0815587839767204E-3</v>
      </c>
    </row>
    <row r="1766" spans="1:7">
      <c r="A1766">
        <v>1.764</v>
      </c>
      <c r="B1766">
        <v>3.5962803700000001</v>
      </c>
      <c r="C1766">
        <v>9.7007529999999995E-2</v>
      </c>
      <c r="D1766">
        <v>3.59664209</v>
      </c>
      <c r="E1766">
        <v>9.7112480000000001E-2</v>
      </c>
      <c r="F1766">
        <f>(analy__625[[#This Row],[r]]-leap__6[[#This Row],[leap_r]])/analy__625[[#This Row],[r]]</f>
        <v>1.005715862041471E-4</v>
      </c>
      <c r="G1766">
        <f>(analy__625[[#This Row],[theta]]-leap__6[[#This Row],[leap_theta]])/analy__625[[#This Row],[theta]]</f>
        <v>1.0807055900539913E-3</v>
      </c>
    </row>
    <row r="1767" spans="1:7">
      <c r="A1767">
        <v>1.7649999999999999</v>
      </c>
      <c r="B1767">
        <v>3.5964613000000001</v>
      </c>
      <c r="C1767">
        <v>9.7056429999999999E-2</v>
      </c>
      <c r="D1767">
        <v>3.5968229699999998</v>
      </c>
      <c r="E1767">
        <v>9.716139E-2</v>
      </c>
      <c r="F1767">
        <f>(analy__625[[#This Row],[r]]-leap__6[[#This Row],[leap_r]])/analy__625[[#This Row],[r]]</f>
        <v>1.0055262742045895E-4</v>
      </c>
      <c r="G1767">
        <f>(analy__625[[#This Row],[theta]]-leap__6[[#This Row],[leap_theta]])/analy__625[[#This Row],[theta]]</f>
        <v>1.0802644960102069E-3</v>
      </c>
    </row>
    <row r="1768" spans="1:7">
      <c r="A1768">
        <v>1.766</v>
      </c>
      <c r="B1768">
        <v>3.59664216</v>
      </c>
      <c r="C1768">
        <v>9.7105319999999995E-2</v>
      </c>
      <c r="D1768">
        <v>3.5970036099999998</v>
      </c>
      <c r="E1768">
        <v>9.7210260000000007E-2</v>
      </c>
      <c r="F1768">
        <f>(analy__625[[#This Row],[r]]-leap__6[[#This Row],[leap_r]])/analy__625[[#This Row],[r]]</f>
        <v>1.0048641569191068E-4</v>
      </c>
      <c r="G1768">
        <f>(analy__625[[#This Row],[theta]]-leap__6[[#This Row],[leap_theta]])/analy__625[[#This Row],[theta]]</f>
        <v>1.0795156807523372E-3</v>
      </c>
    </row>
    <row r="1769" spans="1:7">
      <c r="A1769">
        <v>1.7669999999999999</v>
      </c>
      <c r="B1769">
        <v>3.59682294</v>
      </c>
      <c r="C1769">
        <v>9.7154210000000005E-2</v>
      </c>
      <c r="D1769">
        <v>3.5971843699999999</v>
      </c>
      <c r="E1769">
        <v>9.7259170000000006E-2</v>
      </c>
      <c r="F1769">
        <f>(analy__625[[#This Row],[r]]-leap__6[[#This Row],[leap_r]])/analy__625[[#This Row],[r]]</f>
        <v>1.0047580630399684E-4</v>
      </c>
      <c r="G1769">
        <f>(analy__625[[#This Row],[theta]]-leap__6[[#This Row],[leap_theta]])/analy__625[[#This Row],[theta]]</f>
        <v>1.0791784466184645E-3</v>
      </c>
    </row>
    <row r="1770" spans="1:7">
      <c r="A1770">
        <v>1.768</v>
      </c>
      <c r="B1770">
        <v>3.5970036599999999</v>
      </c>
      <c r="C1770">
        <v>9.7203090000000006E-2</v>
      </c>
      <c r="D1770">
        <v>3.5973649000000001</v>
      </c>
      <c r="E1770">
        <v>9.7308019999999995E-2</v>
      </c>
      <c r="F1770">
        <f>(analy__625[[#This Row],[r]]-leap__6[[#This Row],[leap_r]])/analy__625[[#This Row],[r]]</f>
        <v>1.0041794759273695E-4</v>
      </c>
      <c r="G1770">
        <f>(analy__625[[#This Row],[theta]]-leap__6[[#This Row],[leap_theta]])/analy__625[[#This Row],[theta]]</f>
        <v>1.0783283844434323E-3</v>
      </c>
    </row>
    <row r="1771" spans="1:7">
      <c r="A1771">
        <v>1.7689999999999999</v>
      </c>
      <c r="B1771">
        <v>3.5971843200000002</v>
      </c>
      <c r="C1771">
        <v>9.7251969999999993E-2</v>
      </c>
      <c r="D1771">
        <v>3.5975453700000002</v>
      </c>
      <c r="E1771">
        <v>9.7356880000000007E-2</v>
      </c>
      <c r="F1771">
        <f>(analy__625[[#This Row],[r]]-leap__6[[#This Row],[leap_r]])/analy__625[[#This Row],[r]]</f>
        <v>1.0036009636202972E-4</v>
      </c>
      <c r="G1771">
        <f>(analy__625[[#This Row],[theta]]-leap__6[[#This Row],[leap_theta]])/analy__625[[#This Row],[theta]]</f>
        <v>1.0775817795312833E-3</v>
      </c>
    </row>
    <row r="1772" spans="1:7">
      <c r="A1772">
        <v>1.77</v>
      </c>
      <c r="B1772">
        <v>3.5973649000000001</v>
      </c>
      <c r="C1772">
        <v>9.730084E-2</v>
      </c>
      <c r="D1772">
        <v>3.5977259500000001</v>
      </c>
      <c r="E1772">
        <v>9.7405779999999997E-2</v>
      </c>
      <c r="F1772">
        <f>(analy__625[[#This Row],[r]]-leap__6[[#This Row],[leap_r]])/analy__625[[#This Row],[r]]</f>
        <v>1.0035505900608518E-4</v>
      </c>
      <c r="G1772">
        <f>(analy__625[[#This Row],[theta]]-leap__6[[#This Row],[leap_theta]])/analy__625[[#This Row],[theta]]</f>
        <v>1.0773487979871196E-3</v>
      </c>
    </row>
    <row r="1773" spans="1:7">
      <c r="A1773">
        <v>1.7709999999999999</v>
      </c>
      <c r="B1773">
        <v>3.5975454099999999</v>
      </c>
      <c r="C1773">
        <v>9.7349710000000006E-2</v>
      </c>
      <c r="D1773">
        <v>3.5979062900000001</v>
      </c>
      <c r="E1773">
        <v>9.7454639999999995E-2</v>
      </c>
      <c r="F1773">
        <f>(analy__625[[#This Row],[r]]-leap__6[[#This Row],[leap_r]])/analy__625[[#This Row],[r]]</f>
        <v>1.0030277914773563E-4</v>
      </c>
      <c r="G1773">
        <f>(analy__625[[#This Row],[theta]]-leap__6[[#This Row],[leap_theta]])/analy__625[[#This Row],[theta]]</f>
        <v>1.076706044986562E-3</v>
      </c>
    </row>
    <row r="1774" spans="1:7">
      <c r="A1774">
        <v>1.772</v>
      </c>
      <c r="B1774">
        <v>3.5977258600000002</v>
      </c>
      <c r="C1774">
        <v>9.7398570000000004E-2</v>
      </c>
      <c r="D1774">
        <v>3.5980865799999999</v>
      </c>
      <c r="E1774">
        <v>9.7503489999999998E-2</v>
      </c>
      <c r="F1774">
        <f>(analy__625[[#This Row],[r]]-leap__6[[#This Row],[leap_r]])/analy__625[[#This Row],[r]]</f>
        <v>1.0025328517796785E-4</v>
      </c>
      <c r="G1774">
        <f>(analy__625[[#This Row],[theta]]-leap__6[[#This Row],[leap_theta]])/analy__625[[#This Row],[theta]]</f>
        <v>1.0760640465279187E-3</v>
      </c>
    </row>
    <row r="1775" spans="1:7">
      <c r="A1775">
        <v>1.7729999999999999</v>
      </c>
      <c r="B1775">
        <v>3.59790623</v>
      </c>
      <c r="C1775">
        <v>9.7447430000000002E-2</v>
      </c>
      <c r="D1775">
        <v>3.5982668100000001</v>
      </c>
      <c r="E1775">
        <v>9.7552330000000007E-2</v>
      </c>
      <c r="F1775">
        <f>(analy__625[[#This Row],[r]]-leap__6[[#This Row],[leap_r]])/analy__625[[#This Row],[r]]</f>
        <v>1.0020935607055935E-4</v>
      </c>
      <c r="G1775">
        <f>(analy__625[[#This Row],[theta]]-leap__6[[#This Row],[leap_theta]])/analy__625[[#This Row],[theta]]</f>
        <v>1.0753202921960448E-3</v>
      </c>
    </row>
    <row r="1776" spans="1:7">
      <c r="A1776">
        <v>1.774</v>
      </c>
      <c r="B1776">
        <v>3.5980865400000002</v>
      </c>
      <c r="C1776">
        <v>9.7496280000000005E-2</v>
      </c>
      <c r="D1776">
        <v>3.5984469799999999</v>
      </c>
      <c r="E1776">
        <v>9.7601179999999996E-2</v>
      </c>
      <c r="F1776">
        <f>(analy__625[[#This Row],[r]]-leap__6[[#This Row],[leap_r]])/analy__625[[#This Row],[r]]</f>
        <v>1.0016543303347056E-4</v>
      </c>
      <c r="G1776">
        <f>(analy__625[[#This Row],[theta]]-leap__6[[#This Row],[leap_theta]])/analy__625[[#This Row],[theta]]</f>
        <v>1.0747820876754882E-3</v>
      </c>
    </row>
    <row r="1777" spans="1:7">
      <c r="A1777">
        <v>1.7749999999999999</v>
      </c>
      <c r="B1777">
        <v>3.5982667799999999</v>
      </c>
      <c r="C1777">
        <v>9.7545129999999994E-2</v>
      </c>
      <c r="D1777">
        <v>3.5986270899999999</v>
      </c>
      <c r="E1777">
        <v>9.7650020000000004E-2</v>
      </c>
      <c r="F1777">
        <f>(analy__625[[#This Row],[r]]-leap__6[[#This Row],[leap_r]])/analy__625[[#This Row],[r]]</f>
        <v>1.0012429490159547E-4</v>
      </c>
      <c r="G1777">
        <f>(analy__625[[#This Row],[theta]]-leap__6[[#This Row],[leap_theta]])/analy__625[[#This Row],[theta]]</f>
        <v>1.074142125111805E-3</v>
      </c>
    </row>
    <row r="1778" spans="1:7">
      <c r="A1778">
        <v>1.776</v>
      </c>
      <c r="B1778">
        <v>3.59844695</v>
      </c>
      <c r="C1778">
        <v>9.7593970000000002E-2</v>
      </c>
      <c r="D1778">
        <v>3.5988071399999999</v>
      </c>
      <c r="E1778">
        <v>9.7698859999999998E-2</v>
      </c>
      <c r="F1778">
        <f>(analy__625[[#This Row],[r]]-leap__6[[#This Row],[leap_r]])/analy__625[[#This Row],[r]]</f>
        <v>1.0008594125437672E-4</v>
      </c>
      <c r="G1778">
        <f>(analy__625[[#This Row],[theta]]-leap__6[[#This Row],[leap_theta]])/analy__625[[#This Row],[theta]]</f>
        <v>1.0736051577264706E-3</v>
      </c>
    </row>
    <row r="1779" spans="1:7">
      <c r="A1779">
        <v>1.7769999999999999</v>
      </c>
      <c r="B1779">
        <v>3.5986270500000002</v>
      </c>
      <c r="C1779">
        <v>9.7642809999999997E-2</v>
      </c>
      <c r="D1779">
        <v>3.5989871299999998</v>
      </c>
      <c r="E1779">
        <v>9.7747700000000007E-2</v>
      </c>
      <c r="F1779">
        <f>(analy__625[[#This Row],[r]]-leap__6[[#This Row],[leap_r]])/analy__625[[#This Row],[r]]</f>
        <v>1.0005037167211315E-4</v>
      </c>
      <c r="G1779">
        <f>(analy__625[[#This Row],[theta]]-leap__6[[#This Row],[leap_theta]])/analy__625[[#This Row],[theta]]</f>
        <v>1.0730687269369023E-3</v>
      </c>
    </row>
    <row r="1780" spans="1:7">
      <c r="A1780">
        <v>1.778</v>
      </c>
      <c r="B1780">
        <v>3.5988070799999998</v>
      </c>
      <c r="C1780">
        <v>9.7691639999999996E-2</v>
      </c>
      <c r="D1780">
        <v>3.5991668899999998</v>
      </c>
      <c r="E1780">
        <v>9.779649E-2</v>
      </c>
      <c r="F1780">
        <f>(analy__625[[#This Row],[r]]-leap__6[[#This Row],[leap_r]])/analy__625[[#This Row],[r]]</f>
        <v>9.9970357306760087E-5</v>
      </c>
      <c r="G1780">
        <f>(analy__625[[#This Row],[theta]]-leap__6[[#This Row],[leap_theta]])/analy__625[[#This Row],[theta]]</f>
        <v>1.072124367653722E-3</v>
      </c>
    </row>
    <row r="1781" spans="1:7">
      <c r="A1781">
        <v>1.7789999999999999</v>
      </c>
      <c r="B1781">
        <v>3.5989870499999999</v>
      </c>
      <c r="C1781">
        <v>9.7740469999999996E-2</v>
      </c>
      <c r="D1781">
        <v>3.59934676</v>
      </c>
      <c r="E1781">
        <v>9.784532E-2</v>
      </c>
      <c r="F1781">
        <f>(analy__625[[#This Row],[r]]-leap__6[[#This Row],[leap_r]])/analy__625[[#This Row],[r]]</f>
        <v>9.9937578673337969E-5</v>
      </c>
      <c r="G1781">
        <f>(analy__625[[#This Row],[theta]]-leap__6[[#This Row],[leap_theta]])/analy__625[[#This Row],[theta]]</f>
        <v>1.0715893207769523E-3</v>
      </c>
    </row>
    <row r="1782" spans="1:7">
      <c r="A1782">
        <v>1.78</v>
      </c>
      <c r="B1782">
        <v>3.5991669399999999</v>
      </c>
      <c r="C1782">
        <v>9.7789290000000001E-2</v>
      </c>
      <c r="D1782">
        <v>3.5995265700000001</v>
      </c>
      <c r="E1782">
        <v>9.7894149999999999E-2</v>
      </c>
      <c r="F1782">
        <f>(analy__625[[#This Row],[r]]-leap__6[[#This Row],[leap_r]])/analy__625[[#This Row],[r]]</f>
        <v>9.9910361267361387E-5</v>
      </c>
      <c r="G1782">
        <f>(analy__625[[#This Row],[theta]]-leap__6[[#This Row],[leap_theta]])/analy__625[[#This Row],[theta]]</f>
        <v>1.0711569588172357E-3</v>
      </c>
    </row>
    <row r="1783" spans="1:7">
      <c r="A1783">
        <v>1.7809999999999999</v>
      </c>
      <c r="B1783">
        <v>3.5993467699999999</v>
      </c>
      <c r="C1783">
        <v>9.7838110000000006E-2</v>
      </c>
      <c r="D1783">
        <v>3.5997061499999998</v>
      </c>
      <c r="E1783">
        <v>9.7942929999999997E-2</v>
      </c>
      <c r="F1783">
        <f>(analy__625[[#This Row],[r]]-leap__6[[#This Row],[leap_r]])/analy__625[[#This Row],[r]]</f>
        <v>9.9835926885284571E-5</v>
      </c>
      <c r="G1783">
        <f>(analy__625[[#This Row],[theta]]-leap__6[[#This Row],[leap_theta]])/analy__625[[#This Row],[theta]]</f>
        <v>1.0702150732063212E-3</v>
      </c>
    </row>
    <row r="1784" spans="1:7">
      <c r="A1784">
        <v>1.782</v>
      </c>
      <c r="B1784">
        <v>3.5995265299999999</v>
      </c>
      <c r="C1784">
        <v>9.7886920000000002E-2</v>
      </c>
      <c r="D1784">
        <v>3.5998858399999998</v>
      </c>
      <c r="E1784">
        <v>9.7991759999999997E-2</v>
      </c>
      <c r="F1784">
        <f>(analy__625[[#This Row],[r]]-leap__6[[#This Row],[leap_r]])/analy__625[[#This Row],[r]]</f>
        <v>9.9811498466820985E-5</v>
      </c>
      <c r="G1784">
        <f>(analy__625[[#This Row],[theta]]-leap__6[[#This Row],[leap_theta]])/analy__625[[#This Row],[theta]]</f>
        <v>1.0698858761185117E-3</v>
      </c>
    </row>
    <row r="1785" spans="1:7">
      <c r="A1785">
        <v>1.7829999999999999</v>
      </c>
      <c r="B1785">
        <v>3.5997062199999998</v>
      </c>
      <c r="C1785">
        <v>9.7935729999999999E-2</v>
      </c>
      <c r="D1785">
        <v>3.60006548</v>
      </c>
      <c r="E1785">
        <v>9.8040580000000002E-2</v>
      </c>
      <c r="F1785">
        <f>(analy__625[[#This Row],[r]]-leap__6[[#This Row],[leap_r]])/analy__625[[#This Row],[r]]</f>
        <v>9.9792629327451679E-5</v>
      </c>
      <c r="G1785">
        <f>(analy__625[[#This Row],[theta]]-leap__6[[#This Row],[leap_theta]])/analy__625[[#This Row],[theta]]</f>
        <v>1.0694551174626216E-3</v>
      </c>
    </row>
    <row r="1786" spans="1:7">
      <c r="A1786">
        <v>1.784</v>
      </c>
      <c r="B1786">
        <v>3.5998858399999998</v>
      </c>
      <c r="C1786">
        <v>9.7984539999999995E-2</v>
      </c>
      <c r="D1786">
        <v>3.60024488</v>
      </c>
      <c r="E1786">
        <v>9.8089350000000006E-2</v>
      </c>
      <c r="F1786">
        <f>(analy__625[[#This Row],[r]]-leap__6[[#This Row],[leap_r]])/analy__625[[#This Row],[r]]</f>
        <v>9.9726549711862713E-5</v>
      </c>
      <c r="G1786">
        <f>(analy__625[[#This Row],[theta]]-leap__6[[#This Row],[leap_theta]])/analy__625[[#This Row],[theta]]</f>
        <v>1.0685155931812243E-3</v>
      </c>
    </row>
    <row r="1787" spans="1:7">
      <c r="A1787">
        <v>1.7849999999999999</v>
      </c>
      <c r="B1787">
        <v>3.6000653900000001</v>
      </c>
      <c r="C1787">
        <v>9.8033330000000002E-2</v>
      </c>
      <c r="D1787">
        <v>3.6004242199999998</v>
      </c>
      <c r="E1787">
        <v>9.8138119999999995E-2</v>
      </c>
      <c r="F1787">
        <f>(analy__625[[#This Row],[r]]-leap__6[[#This Row],[leap_r]])/analy__625[[#This Row],[r]]</f>
        <v>9.9663255792590774E-5</v>
      </c>
      <c r="G1787">
        <f>(analy__625[[#This Row],[theta]]-leap__6[[#This Row],[leap_theta]])/analy__625[[#This Row],[theta]]</f>
        <v>1.067780797105075E-3</v>
      </c>
    </row>
    <row r="1788" spans="1:7">
      <c r="A1788">
        <v>1.786</v>
      </c>
      <c r="B1788">
        <v>3.60024488</v>
      </c>
      <c r="C1788">
        <v>9.8082130000000003E-2</v>
      </c>
      <c r="D1788">
        <v>3.6006036699999999</v>
      </c>
      <c r="E1788">
        <v>9.818694E-2</v>
      </c>
      <c r="F1788">
        <f>(analy__625[[#This Row],[r]]-leap__6[[#This Row],[leap_r]])/analy__625[[#This Row],[r]]</f>
        <v>9.9647179440869203E-5</v>
      </c>
      <c r="G1788">
        <f>(analy__625[[#This Row],[theta]]-leap__6[[#This Row],[leap_theta]])/analy__625[[#This Row],[theta]]</f>
        <v>1.0674535737644625E-3</v>
      </c>
    </row>
    <row r="1789" spans="1:7">
      <c r="A1789">
        <v>1.7869999999999999</v>
      </c>
      <c r="B1789">
        <v>3.6004242899999999</v>
      </c>
      <c r="C1789">
        <v>9.8130919999999996E-2</v>
      </c>
      <c r="D1789">
        <v>3.6007829</v>
      </c>
      <c r="E1789">
        <v>9.8235710000000004E-2</v>
      </c>
      <c r="F1789">
        <f>(analy__625[[#This Row],[r]]-leap__6[[#This Row],[leap_r]])/analy__625[[#This Row],[r]]</f>
        <v>9.9592230345280737E-5</v>
      </c>
      <c r="G1789">
        <f>(analy__625[[#This Row],[theta]]-leap__6[[#This Row],[leap_theta]])/analy__625[[#This Row],[theta]]</f>
        <v>1.0667200349038794E-3</v>
      </c>
    </row>
    <row r="1790" spans="1:7">
      <c r="A1790">
        <v>1.788</v>
      </c>
      <c r="B1790">
        <v>3.6006036400000001</v>
      </c>
      <c r="C1790">
        <v>9.8179699999999995E-2</v>
      </c>
      <c r="D1790">
        <v>3.6009620600000001</v>
      </c>
      <c r="E1790">
        <v>9.8284469999999999E-2</v>
      </c>
      <c r="F1790">
        <f>(analy__625[[#This Row],[r]]-leap__6[[#This Row],[leap_r]])/analy__625[[#This Row],[r]]</f>
        <v>9.9534511618811782E-5</v>
      </c>
      <c r="G1790">
        <f>(analy__625[[#This Row],[theta]]-leap__6[[#This Row],[leap_theta]])/analy__625[[#This Row],[theta]]</f>
        <v>1.0659873324850206E-3</v>
      </c>
    </row>
    <row r="1791" spans="1:7">
      <c r="A1791">
        <v>1.7889999999999999</v>
      </c>
      <c r="B1791">
        <v>3.6007829199999999</v>
      </c>
      <c r="C1791">
        <v>9.8228480000000007E-2</v>
      </c>
      <c r="D1791">
        <v>3.6011413299999999</v>
      </c>
      <c r="E1791">
        <v>9.8333279999999995E-2</v>
      </c>
      <c r="F1791">
        <f>(analy__625[[#This Row],[r]]-leap__6[[#This Row],[leap_r]])/analy__625[[#This Row],[r]]</f>
        <v>9.9526779750138612E-5</v>
      </c>
      <c r="G1791">
        <f>(analy__625[[#This Row],[theta]]-leap__6[[#This Row],[leap_theta]])/analy__625[[#This Row],[theta]]</f>
        <v>1.0657632899053935E-3</v>
      </c>
    </row>
    <row r="1792" spans="1:7">
      <c r="A1792">
        <v>1.79</v>
      </c>
      <c r="B1792">
        <v>3.6009621300000001</v>
      </c>
      <c r="C1792">
        <v>9.8277260000000005E-2</v>
      </c>
      <c r="D1792">
        <v>3.6013203800000002</v>
      </c>
      <c r="E1792">
        <v>9.8382040000000004E-2</v>
      </c>
      <c r="F1792">
        <f>(analy__625[[#This Row],[r]]-leap__6[[#This Row],[leap_r]])/analy__625[[#This Row],[r]]</f>
        <v>9.9477403340636806E-5</v>
      </c>
      <c r="G1792">
        <f>(analy__625[[#This Row],[theta]]-leap__6[[#This Row],[leap_theta]])/analy__625[[#This Row],[theta]]</f>
        <v>1.0650317883223275E-3</v>
      </c>
    </row>
    <row r="1793" spans="1:7">
      <c r="A1793">
        <v>1.7909999999999999</v>
      </c>
      <c r="B1793">
        <v>3.6011412699999998</v>
      </c>
      <c r="C1793">
        <v>9.832602E-2</v>
      </c>
      <c r="D1793">
        <v>3.60149936</v>
      </c>
      <c r="E1793">
        <v>9.8430790000000004E-2</v>
      </c>
      <c r="F1793">
        <f>(analy__625[[#This Row],[r]]-leap__6[[#This Row],[leap_r]])/analy__625[[#This Row],[r]]</f>
        <v>9.9428033773189294E-5</v>
      </c>
      <c r="G1793">
        <f>(analy__625[[#This Row],[theta]]-leap__6[[#This Row],[leap_theta]])/analy__625[[#This Row],[theta]]</f>
        <v>1.0644027138256638E-3</v>
      </c>
    </row>
    <row r="1794" spans="1:7">
      <c r="A1794">
        <v>1.792</v>
      </c>
      <c r="B1794">
        <v>3.60132034</v>
      </c>
      <c r="C1794">
        <v>9.8374790000000004E-2</v>
      </c>
      <c r="D1794">
        <v>3.6016782799999998</v>
      </c>
      <c r="E1794">
        <v>9.8479549999999999E-2</v>
      </c>
      <c r="F1794">
        <f>(analy__625[[#This Row],[r]]-leap__6[[#This Row],[leap_r]])/analy__625[[#This Row],[r]]</f>
        <v>9.9381447251246159E-5</v>
      </c>
      <c r="G1794">
        <f>(analy__625[[#This Row],[theta]]-leap__6[[#This Row],[leap_theta]])/analy__625[[#This Row],[theta]]</f>
        <v>1.0637741541263685E-3</v>
      </c>
    </row>
    <row r="1795" spans="1:7">
      <c r="A1795">
        <v>1.7929999999999999</v>
      </c>
      <c r="B1795">
        <v>3.6014993500000001</v>
      </c>
      <c r="C1795">
        <v>9.8423549999999999E-2</v>
      </c>
      <c r="D1795">
        <v>3.6018571499999998</v>
      </c>
      <c r="E1795">
        <v>9.8528299999999999E-2</v>
      </c>
      <c r="F1795">
        <f>(analy__625[[#This Row],[r]]-leap__6[[#This Row],[leap_r]])/analy__625[[#This Row],[r]]</f>
        <v>9.93376430821921E-5</v>
      </c>
      <c r="G1795">
        <f>(analy__625[[#This Row],[theta]]-leap__6[[#This Row],[leap_theta]])/analy__625[[#This Row],[theta]]</f>
        <v>1.0631463244570409E-3</v>
      </c>
    </row>
    <row r="1796" spans="1:7">
      <c r="A1796">
        <v>1.794</v>
      </c>
      <c r="B1796">
        <v>3.6016782799999998</v>
      </c>
      <c r="C1796">
        <v>9.8472299999999999E-2</v>
      </c>
      <c r="D1796">
        <v>3.6020359499999999</v>
      </c>
      <c r="E1796">
        <v>9.8577049999999999E-2</v>
      </c>
      <c r="F1796">
        <f>(analy__625[[#This Row],[r]]-leap__6[[#This Row],[leap_r]])/analy__625[[#This Row],[r]]</f>
        <v>9.9296621401040615E-5</v>
      </c>
      <c r="G1796">
        <f>(analy__625[[#This Row],[theta]]-leap__6[[#This Row],[leap_theta]])/analy__625[[#This Row],[theta]]</f>
        <v>1.0626205592478236E-3</v>
      </c>
    </row>
    <row r="1797" spans="1:7">
      <c r="A1797">
        <v>1.7949999999999999</v>
      </c>
      <c r="B1797">
        <v>3.6018571499999998</v>
      </c>
      <c r="C1797">
        <v>9.8521049999999999E-2</v>
      </c>
      <c r="D1797">
        <v>3.6022147000000002</v>
      </c>
      <c r="E1797">
        <v>9.86258E-2</v>
      </c>
      <c r="F1797">
        <f>(analy__625[[#This Row],[r]]-leap__6[[#This Row],[leap_r]])/analy__625[[#This Row],[r]]</f>
        <v>9.9258381239844711E-5</v>
      </c>
      <c r="G1797">
        <f>(analy__625[[#This Row],[theta]]-leap__6[[#This Row],[leap_theta]])/analy__625[[#This Row],[theta]]</f>
        <v>1.0620953138022777E-3</v>
      </c>
    </row>
    <row r="1798" spans="1:7">
      <c r="A1798">
        <v>1.796</v>
      </c>
      <c r="B1798">
        <v>3.6020359499999999</v>
      </c>
      <c r="C1798">
        <v>9.8569799999999999E-2</v>
      </c>
      <c r="D1798">
        <v>3.60239339</v>
      </c>
      <c r="E1798">
        <v>9.8674540000000005E-2</v>
      </c>
      <c r="F1798">
        <f>(analy__625[[#This Row],[r]]-leap__6[[#This Row],[leap_r]])/analy__625[[#This Row],[r]]</f>
        <v>9.9222922458269661E-5</v>
      </c>
      <c r="G1798">
        <f>(analy__625[[#This Row],[theta]]-leap__6[[#This Row],[leap_theta]])/analy__625[[#This Row],[theta]]</f>
        <v>1.0614693516686872E-3</v>
      </c>
    </row>
    <row r="1799" spans="1:7">
      <c r="A1799">
        <v>1.7969999999999999</v>
      </c>
      <c r="B1799">
        <v>3.6022146799999999</v>
      </c>
      <c r="C1799">
        <v>9.8618540000000005E-2</v>
      </c>
      <c r="D1799">
        <v>3.6025720099999998</v>
      </c>
      <c r="E1799">
        <v>9.8723279999999997E-2</v>
      </c>
      <c r="F1799">
        <f>(analy__625[[#This Row],[r]]-leap__6[[#This Row],[leap_r]])/analy__625[[#This Row],[r]]</f>
        <v>9.9187469121521751E-5</v>
      </c>
      <c r="G1799">
        <f>(analy__625[[#This Row],[theta]]-leap__6[[#This Row],[leap_theta]])/analy__625[[#This Row],[theta]]</f>
        <v>1.0609453008448672E-3</v>
      </c>
    </row>
    <row r="1800" spans="1:7">
      <c r="A1800">
        <v>1.798</v>
      </c>
      <c r="B1800">
        <v>3.6023933399999999</v>
      </c>
      <c r="C1800">
        <v>9.8667279999999996E-2</v>
      </c>
      <c r="D1800">
        <v>3.6027504100000001</v>
      </c>
      <c r="E1800">
        <v>9.8771979999999995E-2</v>
      </c>
      <c r="F1800">
        <f>(analy__625[[#This Row],[r]]-leap__6[[#This Row],[leap_r]])/analy__625[[#This Row],[r]]</f>
        <v>9.9110390497514754E-5</v>
      </c>
      <c r="G1800">
        <f>(analy__625[[#This Row],[theta]]-leap__6[[#This Row],[leap_theta]])/analy__625[[#This Row],[theta]]</f>
        <v>1.0600172235081169E-3</v>
      </c>
    </row>
    <row r="1801" spans="1:7">
      <c r="A1801">
        <v>1.7989999999999999</v>
      </c>
      <c r="B1801">
        <v>3.6025719299999999</v>
      </c>
      <c r="C1801">
        <v>9.8716010000000007E-2</v>
      </c>
      <c r="D1801">
        <v>3.6029289100000002</v>
      </c>
      <c r="E1801">
        <v>9.8820720000000001E-2</v>
      </c>
      <c r="F1801">
        <f>(analy__625[[#This Row],[r]]-leap__6[[#This Row],[leap_r]])/analy__625[[#This Row],[r]]</f>
        <v>9.908050059202647E-5</v>
      </c>
      <c r="G1801">
        <f>(analy__625[[#This Row],[theta]]-leap__6[[#This Row],[leap_theta]])/analy__625[[#This Row],[theta]]</f>
        <v>1.0595955989795862E-3</v>
      </c>
    </row>
    <row r="1802" spans="1:7">
      <c r="A1802">
        <v>1.8</v>
      </c>
      <c r="B1802">
        <v>3.6027504600000002</v>
      </c>
      <c r="C1802">
        <v>9.8764729999999995E-2</v>
      </c>
      <c r="D1802">
        <v>3.6031073600000001</v>
      </c>
      <c r="E1802">
        <v>9.8869449999999998E-2</v>
      </c>
      <c r="F1802">
        <f>(analy__625[[#This Row],[r]]-leap__6[[#This Row],[leap_r]])/analy__625[[#This Row],[r]]</f>
        <v>9.9053390404631829E-5</v>
      </c>
      <c r="G1802">
        <f>(analy__625[[#This Row],[theta]]-leap__6[[#This Row],[leap_theta]])/analy__625[[#This Row],[theta]]</f>
        <v>1.0591744972790137E-3</v>
      </c>
    </row>
    <row r="1803" spans="1:7">
      <c r="A1803">
        <v>1.8009999999999999</v>
      </c>
      <c r="B1803">
        <v>3.6029289100000002</v>
      </c>
      <c r="C1803">
        <v>9.8813460000000006E-2</v>
      </c>
      <c r="D1803">
        <v>3.6032855800000001</v>
      </c>
      <c r="E1803">
        <v>9.8918140000000002E-2</v>
      </c>
      <c r="F1803">
        <f>(analy__625[[#This Row],[r]]-leap__6[[#This Row],[leap_r]])/analy__625[[#This Row],[r]]</f>
        <v>9.8984660549705265E-5</v>
      </c>
      <c r="G1803">
        <f>(analy__625[[#This Row],[theta]]-leap__6[[#This Row],[leap_theta]])/analy__625[[#This Row],[theta]]</f>
        <v>1.0582487701446457E-3</v>
      </c>
    </row>
    <row r="1804" spans="1:7">
      <c r="A1804">
        <v>1.802</v>
      </c>
      <c r="B1804">
        <v>3.6031073</v>
      </c>
      <c r="C1804">
        <v>9.8862169999999999E-2</v>
      </c>
      <c r="D1804">
        <v>3.6034639099999999</v>
      </c>
      <c r="E1804">
        <v>9.8966869999999998E-2</v>
      </c>
      <c r="F1804">
        <f>(analy__625[[#This Row],[r]]-leap__6[[#This Row],[leap_r]])/analy__625[[#This Row],[r]]</f>
        <v>9.8963111302499058E-5</v>
      </c>
      <c r="G1804">
        <f>(analy__625[[#This Row],[theta]]-leap__6[[#This Row],[leap_theta]])/analy__625[[#This Row],[theta]]</f>
        <v>1.0579297900398309E-3</v>
      </c>
    </row>
    <row r="1805" spans="1:7">
      <c r="A1805">
        <v>1.8029999999999999</v>
      </c>
      <c r="B1805">
        <v>3.6032856199999999</v>
      </c>
      <c r="C1805">
        <v>9.8910880000000007E-2</v>
      </c>
      <c r="D1805">
        <v>3.6036419999999998</v>
      </c>
      <c r="E1805">
        <v>9.9015549999999994E-2</v>
      </c>
      <c r="F1805">
        <f>(analy__625[[#This Row],[r]]-leap__6[[#This Row],[leap_r]])/analy__625[[#This Row],[r]]</f>
        <v>9.8894396280189319E-5</v>
      </c>
      <c r="G1805">
        <f>(analy__625[[#This Row],[theta]]-leap__6[[#This Row],[leap_theta]])/analy__625[[#This Row],[theta]]</f>
        <v>1.0571066867778574E-3</v>
      </c>
    </row>
    <row r="1806" spans="1:7">
      <c r="A1806">
        <v>1.804</v>
      </c>
      <c r="B1806">
        <v>3.6034638700000001</v>
      </c>
      <c r="C1806">
        <v>9.895959E-2</v>
      </c>
      <c r="D1806">
        <v>3.6038202099999999</v>
      </c>
      <c r="E1806">
        <v>9.9064269999999996E-2</v>
      </c>
      <c r="F1806">
        <f>(analy__625[[#This Row],[r]]-leap__6[[#This Row],[leap_r]])/analy__625[[#This Row],[r]]</f>
        <v>9.887840658947106E-5</v>
      </c>
      <c r="G1806">
        <f>(analy__625[[#This Row],[theta]]-leap__6[[#This Row],[leap_theta]])/analy__625[[#This Row],[theta]]</f>
        <v>1.0566877442290332E-3</v>
      </c>
    </row>
    <row r="1807" spans="1:7">
      <c r="A1807">
        <v>1.8049999999999999</v>
      </c>
      <c r="B1807">
        <v>3.6036420499999999</v>
      </c>
      <c r="C1807">
        <v>9.9008289999999999E-2</v>
      </c>
      <c r="D1807">
        <v>3.60399819</v>
      </c>
      <c r="E1807">
        <v>9.9112950000000005E-2</v>
      </c>
      <c r="F1807">
        <f>(analy__625[[#This Row],[r]]-leap__6[[#This Row],[leap_r]])/analy__625[[#This Row],[r]]</f>
        <v>9.881802965058101E-5</v>
      </c>
      <c r="G1807">
        <f>(analy__625[[#This Row],[theta]]-leap__6[[#This Row],[leap_theta]])/analy__625[[#This Row],[theta]]</f>
        <v>1.0559669548732675E-3</v>
      </c>
    </row>
    <row r="1808" spans="1:7">
      <c r="A1808">
        <v>1.806</v>
      </c>
      <c r="B1808">
        <v>3.6038201700000001</v>
      </c>
      <c r="C1808">
        <v>9.9056989999999998E-2</v>
      </c>
      <c r="D1808">
        <v>3.60417611</v>
      </c>
      <c r="E1808">
        <v>9.9161620000000006E-2</v>
      </c>
      <c r="F1808">
        <f>(analy__625[[#This Row],[r]]-leap__6[[#This Row],[leap_r]])/analy__625[[#This Row],[r]]</f>
        <v>9.8757660318641728E-5</v>
      </c>
      <c r="G1808">
        <f>(analy__625[[#This Row],[theta]]-leap__6[[#This Row],[leap_theta]])/analy__625[[#This Row],[theta]]</f>
        <v>1.0551461341596509E-3</v>
      </c>
    </row>
    <row r="1809" spans="1:7">
      <c r="A1809">
        <v>1.8069999999999999</v>
      </c>
      <c r="B1809">
        <v>3.6039982099999999</v>
      </c>
      <c r="C1809">
        <v>9.9105680000000002E-2</v>
      </c>
      <c r="D1809">
        <v>3.6043541399999999</v>
      </c>
      <c r="E1809">
        <v>9.9210339999999994E-2</v>
      </c>
      <c r="F1809">
        <f>(analy__625[[#This Row],[r]]-leap__6[[#This Row],[leap_r]])/analy__625[[#This Row],[r]]</f>
        <v>9.8750007955656738E-5</v>
      </c>
      <c r="G1809">
        <f>(analy__625[[#This Row],[theta]]-leap__6[[#This Row],[leap_theta]])/analy__625[[#This Row],[theta]]</f>
        <v>1.054930363105222E-3</v>
      </c>
    </row>
    <row r="1810" spans="1:7">
      <c r="A1810">
        <v>1.8080000000000001</v>
      </c>
      <c r="B1810">
        <v>3.60417619</v>
      </c>
      <c r="C1810">
        <v>9.9154370000000006E-2</v>
      </c>
      <c r="D1810">
        <v>3.6045319400000002</v>
      </c>
      <c r="E1810">
        <v>9.9259009999999995E-2</v>
      </c>
      <c r="F1810">
        <f>(analy__625[[#This Row],[r]]-leap__6[[#This Row],[leap_r]])/analy__625[[#This Row],[r]]</f>
        <v>9.8695199799009141E-5</v>
      </c>
      <c r="G1810">
        <f>(analy__625[[#This Row],[theta]]-leap__6[[#This Row],[leap_theta]])/analy__625[[#This Row],[theta]]</f>
        <v>1.0542116025536543E-3</v>
      </c>
    </row>
    <row r="1811" spans="1:7">
      <c r="A1811">
        <v>1.8089999999999999</v>
      </c>
      <c r="B1811">
        <v>3.6043541000000001</v>
      </c>
      <c r="C1811">
        <v>9.9203050000000001E-2</v>
      </c>
      <c r="D1811">
        <v>3.60470968</v>
      </c>
      <c r="E1811">
        <v>9.9307679999999995E-2</v>
      </c>
      <c r="F1811">
        <f>(analy__625[[#This Row],[r]]-leap__6[[#This Row],[leap_r]])/analy__625[[#This Row],[r]]</f>
        <v>9.8643172839348042E-5</v>
      </c>
      <c r="G1811">
        <f>(analy__625[[#This Row],[theta]]-leap__6[[#This Row],[leap_theta]])/analy__625[[#This Row],[theta]]</f>
        <v>1.0535942436677049E-3</v>
      </c>
    </row>
    <row r="1812" spans="1:7">
      <c r="A1812">
        <v>1.81</v>
      </c>
      <c r="B1812">
        <v>3.6045319400000002</v>
      </c>
      <c r="C1812">
        <v>9.9251729999999996E-2</v>
      </c>
      <c r="D1812">
        <v>3.6048873600000002</v>
      </c>
      <c r="E1812">
        <v>9.9356340000000001E-2</v>
      </c>
      <c r="F1812">
        <f>(analy__625[[#This Row],[r]]-leap__6[[#This Row],[leap_r]])/analy__625[[#This Row],[r]]</f>
        <v>9.8593926662938829E-5</v>
      </c>
      <c r="G1812">
        <f>(analy__625[[#This Row],[theta]]-leap__6[[#This Row],[leap_theta]])/analy__625[[#This Row],[theta]]</f>
        <v>1.0528769477620148E-3</v>
      </c>
    </row>
    <row r="1813" spans="1:7">
      <c r="A1813">
        <v>1.8109999999999999</v>
      </c>
      <c r="B1813">
        <v>3.6047097099999998</v>
      </c>
      <c r="C1813">
        <v>9.9300399999999997E-2</v>
      </c>
      <c r="D1813">
        <v>3.6050649799999999</v>
      </c>
      <c r="E1813">
        <v>9.9404999999999993E-2</v>
      </c>
      <c r="F1813">
        <f>(analy__625[[#This Row],[r]]-leap__6[[#This Row],[leap_r]])/analy__625[[#This Row],[r]]</f>
        <v>9.8547460856036672E-5</v>
      </c>
      <c r="G1813">
        <f>(analy__625[[#This Row],[theta]]-leap__6[[#This Row],[leap_theta]])/analy__625[[#This Row],[theta]]</f>
        <v>1.0522609526683402E-3</v>
      </c>
    </row>
    <row r="1814" spans="1:7">
      <c r="A1814">
        <v>1.8120000000000001</v>
      </c>
      <c r="B1814">
        <v>3.6048874099999999</v>
      </c>
      <c r="C1814">
        <v>9.9349069999999998E-2</v>
      </c>
      <c r="D1814">
        <v>3.6052425399999999</v>
      </c>
      <c r="E1814">
        <v>9.9453659999999999E-2</v>
      </c>
      <c r="F1814">
        <f>(analy__625[[#This Row],[r]]-leap__6[[#This Row],[leap_r]])/analy__625[[#This Row],[r]]</f>
        <v>9.8503775005379061E-5</v>
      </c>
      <c r="G1814">
        <f>(analy__625[[#This Row],[theta]]-leap__6[[#This Row],[leap_theta]])/analy__625[[#This Row],[theta]]</f>
        <v>1.0516455603544568E-3</v>
      </c>
    </row>
    <row r="1815" spans="1:7">
      <c r="A1815">
        <v>1.8129999999999999</v>
      </c>
      <c r="B1815">
        <v>3.6050650499999999</v>
      </c>
      <c r="C1815">
        <v>9.9397730000000004E-2</v>
      </c>
      <c r="D1815">
        <v>3.6054200399999998</v>
      </c>
      <c r="E1815">
        <v>9.9502320000000005E-2</v>
      </c>
      <c r="F1815">
        <f>(analy__625[[#This Row],[r]]-leap__6[[#This Row],[leap_r]])/analy__625[[#This Row],[r]]</f>
        <v>9.8460095096144192E-5</v>
      </c>
      <c r="G1815">
        <f>(analy__625[[#This Row],[theta]]-leap__6[[#This Row],[leap_theta]])/analy__625[[#This Row],[theta]]</f>
        <v>1.0511312701050751E-3</v>
      </